4977</v>
      </c>
      <c r="E4737" s="1890" t="s">
        <v>755</v>
      </c>
      <c r="F4737" s="1890" t="s">
        <v>764</v>
      </c>
      <c r="G4737" s="1890" t="s">
        <v>11084</v>
      </c>
      <c r="H4737" s="1871" t="s">
        <v>758</v>
      </c>
      <c r="I4737" s="1871" t="s">
        <v>680</v>
      </c>
      <c r="J4737" s="1891">
        <v>460000000</v>
      </c>
      <c r="K4737" s="1868" t="str">
        <f t="shared" si="1629"/>
        <v/>
      </c>
      <c r="L4737" s="1868" t="str">
        <f>IF(AND(AU4737=1,K4737&lt;&gt;".")=TRUE,
   K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IF(K4737=".",".","")
)</f>
        <v/>
      </c>
      <c r="M4737" s="1868" t="str">
        <f t="shared" si="1630"/>
        <v/>
      </c>
      <c r="N4737" s="1868" t="str">
        <f t="shared" si="1631"/>
        <v/>
      </c>
      <c r="O4737" s="1868" t="str">
        <f>IF(
    N4737 = "No value available",
    "",
    IF(
        N4737 &lt;&gt; "",
        N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     IF(
            N4737 = ".",
            ".",
            ""
        )
    )
)</f>
        <v/>
      </c>
      <c r="P4737" s="1868" t="str">
        <f t="shared" si="1632"/>
        <v/>
      </c>
      <c r="Q4737" s="1868" t="str">
        <f t="shared" si="1633"/>
        <v/>
      </c>
      <c r="R4737" s="1868" t="str">
        <f t="shared" si="1634"/>
        <v/>
      </c>
      <c r="S4737" s="1868" t="str">
        <f>IF(AU4737=1,IF(BA4737="Value is not given at all",".",IF(BA4737="Value is given by the source",M4737,IF(BA4737="Value is calculated with prices",(IF(SUMIFS(AB:AB,A:A,A4737)&gt;0,SUMIFS(AB:AB,A:A,A4737),"."))/VLOOKUP("USD",'Exchange Rates (current)'!B:C,2,0),"Error with coding"))),"")</f>
        <v/>
      </c>
      <c r="T4737" s="1890" t="s">
        <v>1300</v>
      </c>
      <c r="U4737" s="1873" t="str">
        <f>VLOOKUP($T4737,'Price List, Weapons &amp; Items'!B:C,2,0)</f>
        <v>Portable defence system</v>
      </c>
      <c r="V4737" s="1873" t="str">
        <f>IF(T4737=".",T4737,VLOOKUP($T4737,'Price List, Weapons &amp; Items'!B:D,3,0))</f>
        <v>Light Anti-armor Weapon (LAW)</v>
      </c>
      <c r="W4737" s="1874">
        <f>VLOOKUP(T4737,'Price List, Weapons &amp; Items'!B:E,4,0)</f>
        <v>0</v>
      </c>
      <c r="X4737" s="1896">
        <v>2000</v>
      </c>
      <c r="Y4737" s="1875" t="s">
        <v>689</v>
      </c>
      <c r="Z4737" s="1876">
        <f>VLOOKUP($T4737,'Price List, Weapons &amp; Items'!B:G,6,0)</f>
        <v>78000</v>
      </c>
      <c r="AA4737" s="1868">
        <f t="shared" si="1635"/>
        <v>156000000</v>
      </c>
      <c r="AB4737" s="1868" t="str">
        <f t="shared" si="1636"/>
        <v>.</v>
      </c>
      <c r="AC4737" s="1872">
        <v>1</v>
      </c>
      <c r="AD4737" s="1018" t="s">
        <v>11085</v>
      </c>
      <c r="AE4737" s="1018" t="s">
        <v>10755</v>
      </c>
      <c r="AF4737" s="1890" t="s">
        <v>64</v>
      </c>
      <c r="AG4737" s="1890" t="s">
        <v>64</v>
      </c>
      <c r="AH4737" s="1877">
        <v>0</v>
      </c>
      <c r="AI4737" s="1890" t="s">
        <v>64</v>
      </c>
      <c r="AJ4737" s="1872" t="s">
        <v>64</v>
      </c>
      <c r="AP4737" s="1877"/>
      <c r="AT4737" s="1877">
        <v>0</v>
      </c>
      <c r="AU4737" s="1880">
        <v>0</v>
      </c>
      <c r="AV4737" s="1880">
        <v>14</v>
      </c>
      <c r="AW4737" s="1880">
        <f t="shared" si="1637"/>
        <v>1</v>
      </c>
      <c r="AX4737" s="1880" t="s">
        <v>694</v>
      </c>
      <c r="AY4737" s="1877">
        <f t="shared" si="1638"/>
        <v>0</v>
      </c>
      <c r="AZ4737" s="1872" t="s">
        <v>684</v>
      </c>
      <c r="BA4737" s="1872" t="s">
        <v>685</v>
      </c>
      <c r="BB4737" s="1874">
        <v>0</v>
      </c>
      <c r="BC4737" s="1874"/>
      <c r="BD4737" s="1881" t="str">
        <f>""</f>
        <v/>
      </c>
      <c r="BE4737" s="1880">
        <v>0</v>
      </c>
      <c r="BF4737" s="1880">
        <v>1</v>
      </c>
      <c r="BG4737" s="1880">
        <f>VLOOKUP($T4737,'Price List, Weapons &amp; Items'!B:F,5,0)</f>
        <v>0</v>
      </c>
      <c r="BH4737" s="1880">
        <f t="shared" si="1639"/>
        <v>0</v>
      </c>
      <c r="BI4737" s="1880">
        <f t="shared" si="1640"/>
        <v>0</v>
      </c>
      <c r="BJ4737" s="1880">
        <f t="shared" si="1641"/>
        <v>0</v>
      </c>
      <c r="BK4737" s="1877">
        <f t="shared" si="1642"/>
        <v>1</v>
      </c>
      <c r="BL4737" s="1877" t="str">
        <f t="shared" si="1643"/>
        <v>.</v>
      </c>
      <c r="BM4737" s="1877">
        <f>IFERROR(VLOOKUP(C4737,'Share, Heavy Weapons to Ukraine'!B:AB,COLUMN('Share, Heavy Weapons to Ukraine'!C4747)-1,0),0)</f>
        <v>1</v>
      </c>
      <c r="BN4737" s="1877" cm="1">
        <f t="array" ref="BN4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7))) &gt; 0, 1, 0)</f>
        <v>1</v>
      </c>
      <c r="BO4737" s="1877">
        <f>IF(OR(C4737="EU (Commission and Council)", C4737="European Investment Bank"), 1, VLOOKUP('Bilateral Assistance, MAIN DATA'!C4737, 'Country Summary (€)'!B:K, COLUMN('Country Summary (€)'!C4737)-1, FALSE))</f>
        <v>0</v>
      </c>
      <c r="BP4737" s="1877">
        <f>VLOOKUP('Bilateral Assistance, MAIN DATA'!C4737,'Country Summary (€)'!B:K,COLUMN('Country Summary (€)'!D4745)-1,FALSE)</f>
        <v>0</v>
      </c>
      <c r="BQ4737" s="1877" t="s">
        <v>767</v>
      </c>
      <c r="BR4737" s="1877">
        <f t="shared" si="1644"/>
        <v>0</v>
      </c>
      <c r="BS4737" s="1877">
        <f t="shared" si="1645"/>
        <v>0</v>
      </c>
      <c r="BT4737" s="1874">
        <f t="shared" si="1646"/>
        <v>0</v>
      </c>
      <c r="BU4737" s="1877">
        <f t="shared" si="1647"/>
        <v>0</v>
      </c>
      <c r="BV4737" s="1877"/>
      <c r="BW4737" s="1877"/>
      <c r="BX4737" s="1868">
        <f>IF(
  E4737="Humanitarian",
  AVERAGEIFS(
    Inflation!E:E,
    Inflation!C:C,
    IF(TYPE(D4737)=1, YEAR(D4737), AX4737),
    Inflation!B:B,
    'Country Summary (€)'!$B$20
  ) * BY4737,
  IF(
    E4737="Military",
    IF(
      J4737="Not given",
      BY4737 * 100,
      BY4737 * BZ4737
    ),
    AVERAGEIFS(
      Inflation!E:E,
      Inflation!C:C,
      IF(TYPE(D4737)=1, YEAR(D4737), AX4737),
      Inflation!B:B,
      'Country Summary (€)'!$B$20
    ) * BY4737
  )
)</f>
        <v>122.97880860084763</v>
      </c>
      <c r="BY4737" s="1882">
        <f>AVERAGEIFS(
                'Exchange Rates (time series)'!$D:$D,
                'Exchange Rates (time series)'!$C:$C, H4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7,
'Exchange Rates (time series)'!$B:$B,"&gt;="&amp;DATE(YEAR(D4737),1,1),
'Exchange Rates (time series)'!$B:$B,"&lt;="&amp;DATE(YEAR(D4737),12,31)),
AVERAGEIFS(
'Exchange Rates (time series)'!$D:$D,
'Exchange Rates (time series)'!$C:$C,H4737,
'Exchange Rates (time series)'!$B:$B,"&gt;="&amp;DATE(AX4737,1,1),
'Exchange Rates (time series)'!$B:$B,"&lt;="&amp;DATE(AX4737,12,31)
)))</f>
        <v>1.0938450261576087</v>
      </c>
      <c r="BZ4737" s="1882">
        <f>AVERAGEIFS(
  Inflation!E:E,
  Inflation!C:C,
  IF(TYPE(D4737)=1, YEAR(D4737), AX4737),
  Inflation!B:B,
  C4737
)</f>
        <v>112.428</v>
      </c>
      <c r="CA4737" s="1868" t="str">
        <f>IF(N4737="No value available","",IF(N4737&lt;&gt;"",N4737/VLOOKUP(H4737,'Exchange Rates (current)'!B:C,2,0),IF(N4737=".",".","")))</f>
        <v/>
      </c>
      <c r="CG4737" s="1866" t="str">
        <f>VLOOKUP(T4737,'Price List, Weapons &amp; Items'!B:S,18,FALSE)&amp;""</f>
        <v/>
      </c>
      <c r="CH4737" s="1866" t="str">
        <f t="shared" si="1648"/>
        <v>.</v>
      </c>
      <c r="CL4737" s="1866">
        <f t="shared" si="1627"/>
        <v>1</v>
      </c>
    </row>
    <row r="4738" spans="1:90">
      <c r="A4738" s="1890" t="s">
        <v>11066</v>
      </c>
      <c r="B4738" s="1868" t="str">
        <f t="shared" si="1628"/>
        <v>USM8_4</v>
      </c>
      <c r="C4738" s="1890" t="s">
        <v>4823</v>
      </c>
      <c r="D4738" s="1886">
        <v>44977</v>
      </c>
      <c r="E4738" s="1890" t="s">
        <v>755</v>
      </c>
      <c r="F4738" s="1890" t="s">
        <v>764</v>
      </c>
      <c r="G4738" s="1890" t="s">
        <v>11084</v>
      </c>
      <c r="H4738" s="1871" t="s">
        <v>758</v>
      </c>
      <c r="I4738" s="1871" t="s">
        <v>680</v>
      </c>
      <c r="J4738" s="1891">
        <v>460000000</v>
      </c>
      <c r="K4738" s="1868" t="str">
        <f t="shared" si="1629"/>
        <v/>
      </c>
      <c r="L4738" s="1868" t="str">
        <f>IF(AND(AU4738=1,K4738&lt;&gt;".")=TRUE,
   K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IF(K4738=".",".","")
)</f>
        <v/>
      </c>
      <c r="M4738" s="1868" t="str">
        <f t="shared" si="1630"/>
        <v/>
      </c>
      <c r="N4738" s="1868" t="str">
        <f t="shared" si="1631"/>
        <v/>
      </c>
      <c r="O4738" s="1868" t="str">
        <f>IF(
    N4738 = "No value available",
    "",
    IF(
        N4738 &lt;&gt; "",
        N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     IF(
            N4738 = ".",
            ".",
            ""
        )
    )
)</f>
        <v/>
      </c>
      <c r="P4738" s="1868" t="str">
        <f t="shared" si="1632"/>
        <v/>
      </c>
      <c r="Q4738" s="1868" t="str">
        <f t="shared" si="1633"/>
        <v/>
      </c>
      <c r="R4738" s="1868" t="str">
        <f t="shared" si="1634"/>
        <v/>
      </c>
      <c r="S4738" s="1868" t="str">
        <f>IF(AU4738=1,IF(BA4738="Value is not given at all",".",IF(BA4738="Value is given by the source",M4738,IF(BA4738="Value is calculated with prices",(IF(SUMIFS(AB:AB,A:A,A4738)&gt;0,SUMIFS(AB:AB,A:A,A4738),"."))/VLOOKUP("USD",'Exchange Rates (current)'!B:C,2,0),"Error with coding"))),"")</f>
        <v/>
      </c>
      <c r="T4738" s="1890" t="s">
        <v>11087</v>
      </c>
      <c r="U4738" s="1873" t="str">
        <f>VLOOKUP($T4738,'Price List, Weapons &amp; Items'!B:C,2,0)</f>
        <v>Heavy weapon</v>
      </c>
      <c r="V4738" s="1873" t="str">
        <f>IF(T4738=".",T4738,VLOOKUP($T4738,'Price List, Weapons &amp; Items'!B:D,3,0))</f>
        <v>Infantry fighting vehicle (IFV)</v>
      </c>
      <c r="W4738" s="1874">
        <f>VLOOKUP(T4738,'Price List, Weapons &amp; Items'!B:E,4,0)</f>
        <v>0</v>
      </c>
      <c r="X4738" s="1896">
        <v>4</v>
      </c>
      <c r="Y4738" s="1875" t="s">
        <v>689</v>
      </c>
      <c r="Z4738" s="1876">
        <f>VLOOKUP($T4738,'Price List, Weapons &amp; Items'!B:G,6,0)</f>
        <v>1900000</v>
      </c>
      <c r="AA4738" s="1868">
        <f t="shared" si="1635"/>
        <v>7600000</v>
      </c>
      <c r="AB4738" s="1868" t="str">
        <f t="shared" si="1636"/>
        <v>.</v>
      </c>
      <c r="AC4738" s="1872">
        <v>1</v>
      </c>
      <c r="AD4738" s="1018" t="s">
        <v>11085</v>
      </c>
      <c r="AE4738" s="1018" t="s">
        <v>10755</v>
      </c>
      <c r="AF4738" s="1890" t="s">
        <v>64</v>
      </c>
      <c r="AG4738" s="1890" t="s">
        <v>64</v>
      </c>
      <c r="AH4738" s="1877">
        <v>0</v>
      </c>
      <c r="AI4738" s="1890" t="s">
        <v>64</v>
      </c>
      <c r="AJ4738" s="1872" t="s">
        <v>64</v>
      </c>
      <c r="AP4738" s="1877"/>
      <c r="AT4738" s="1877">
        <v>0</v>
      </c>
      <c r="AU4738" s="1880">
        <v>0</v>
      </c>
      <c r="AV4738" s="1880">
        <v>14</v>
      </c>
      <c r="AW4738" s="1880">
        <f t="shared" si="1637"/>
        <v>1</v>
      </c>
      <c r="AX4738" s="1880" t="s">
        <v>694</v>
      </c>
      <c r="AY4738" s="1877">
        <f t="shared" si="1638"/>
        <v>0</v>
      </c>
      <c r="AZ4738" s="1872" t="s">
        <v>684</v>
      </c>
      <c r="BA4738" s="1872" t="s">
        <v>685</v>
      </c>
      <c r="BB4738" s="1874">
        <v>0</v>
      </c>
      <c r="BC4738" s="1874"/>
      <c r="BD4738" s="1881" t="str">
        <f>""</f>
        <v/>
      </c>
      <c r="BE4738" s="1880">
        <v>0</v>
      </c>
      <c r="BF4738" s="1880">
        <v>1</v>
      </c>
      <c r="BG4738" s="1880">
        <f>VLOOKUP($T4738,'Price List, Weapons &amp; Items'!B:F,5,0)</f>
        <v>1</v>
      </c>
      <c r="BH4738" s="1880">
        <f t="shared" si="1639"/>
        <v>0</v>
      </c>
      <c r="BI4738" s="1880">
        <f t="shared" si="1640"/>
        <v>1</v>
      </c>
      <c r="BJ4738" s="1880">
        <f t="shared" si="1641"/>
        <v>0</v>
      </c>
      <c r="BK4738" s="1877">
        <f t="shared" si="1642"/>
        <v>1</v>
      </c>
      <c r="BL4738" s="1877" t="str">
        <f t="shared" si="1643"/>
        <v>.</v>
      </c>
      <c r="BM4738" s="1877">
        <f>IFERROR(VLOOKUP(C4738,'Share, Heavy Weapons to Ukraine'!B:AB,COLUMN('Share, Heavy Weapons to Ukraine'!C4748)-1,0),0)</f>
        <v>1</v>
      </c>
      <c r="BN4738" s="1877" cm="1">
        <f t="array" ref="BN4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8))) &gt; 0, 1, 0)</f>
        <v>1</v>
      </c>
      <c r="BO4738" s="1877">
        <f>IF(OR(C4738="EU (Commission and Council)", C4738="European Investment Bank"), 1, VLOOKUP('Bilateral Assistance, MAIN DATA'!C4738, 'Country Summary (€)'!B:K, COLUMN('Country Summary (€)'!C4738)-1, FALSE))</f>
        <v>0</v>
      </c>
      <c r="BP4738" s="1877">
        <f>VLOOKUP('Bilateral Assistance, MAIN DATA'!C4738,'Country Summary (€)'!B:K,COLUMN('Country Summary (€)'!D4746)-1,FALSE)</f>
        <v>0</v>
      </c>
      <c r="BQ4738" s="1877" t="s">
        <v>767</v>
      </c>
      <c r="BR4738" s="1877">
        <f t="shared" si="1644"/>
        <v>0</v>
      </c>
      <c r="BS4738" s="1877">
        <f t="shared" si="1645"/>
        <v>0</v>
      </c>
      <c r="BT4738" s="1874">
        <f t="shared" si="1646"/>
        <v>0</v>
      </c>
      <c r="BU4738" s="1877">
        <f t="shared" si="1647"/>
        <v>0</v>
      </c>
      <c r="BV4738" s="1877"/>
      <c r="BW4738" s="1877"/>
      <c r="BX4738" s="1868">
        <f>IF(
  E4738="Humanitarian",
  AVERAGEIFS(
    Inflation!E:E,
    Inflation!C:C,
    IF(TYPE(D4738)=1, YEAR(D4738), AX4738),
    Inflation!B:B,
    'Country Summary (€)'!$B$20
  ) * BY4738,
  IF(
    E4738="Military",
    IF(
      J4738="Not given",
      BY4738 * 100,
      BY4738 * BZ4738
    ),
    AVERAGEIFS(
      Inflation!E:E,
      Inflation!C:C,
      IF(TYPE(D4738)=1, YEAR(D4738), AX4738),
      Inflation!B:B,
      'Country Summary (€)'!$B$20
    ) * BY4738
  )
)</f>
        <v>122.97880860084763</v>
      </c>
      <c r="BY4738" s="1882">
        <f>AVERAGEIFS(
                'Exchange Rates (time series)'!$D:$D,
                'Exchange Rates (time series)'!$C:$C, H4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8,
'Exchange Rates (time series)'!$B:$B,"&gt;="&amp;DATE(YEAR(D4738),1,1),
'Exchange Rates (time series)'!$B:$B,"&lt;="&amp;DATE(YEAR(D4738),12,31)),
AVERAGEIFS(
'Exchange Rates (time series)'!$D:$D,
'Exchange Rates (time series)'!$C:$C,H4738,
'Exchange Rates (time series)'!$B:$B,"&gt;="&amp;DATE(AX4738,1,1),
'Exchange Rates (time series)'!$B:$B,"&lt;="&amp;DATE(AX4738,12,31)
)))</f>
        <v>1.0938450261576087</v>
      </c>
      <c r="BZ4738" s="1882">
        <f>AVERAGEIFS(
  Inflation!E:E,
  Inflation!C:C,
  IF(TYPE(D4738)=1, YEAR(D4738), AX4738),
  Inflation!B:B,
  C4738
)</f>
        <v>112.428</v>
      </c>
      <c r="CA4738" s="1868" t="str">
        <f>IF(N4738="No value available","",IF(N4738&lt;&gt;"",N4738/VLOOKUP(H4738,'Exchange Rates (current)'!B:C,2,0),IF(N4738=".",".","")))</f>
        <v/>
      </c>
      <c r="CG4738" s="1866" t="str">
        <f>VLOOKUP(T4738,'Price List, Weapons &amp; Items'!B:S,18,FALSE)&amp;""</f>
        <v/>
      </c>
      <c r="CH4738" s="1866" t="str">
        <f t="shared" si="1648"/>
        <v>.</v>
      </c>
      <c r="CL4738" s="1866">
        <f t="shared" ref="CL4738:CL4801" si="1649">IF(I6792="Commitment",0,
 IF(NOT(ISNUMBER(J4738)),1,
  IF(OR(B4738=B4737,B4738=B4739),
   IF(COUNTIFS(B:B,B4738,V:V,"&lt;&gt;"&amp;V4738)=0,0,1),
  0)
 )
)</f>
        <v>1</v>
      </c>
    </row>
    <row r="4739" spans="1:90">
      <c r="A4739" s="1890" t="s">
        <v>11066</v>
      </c>
      <c r="B4739" s="1868" t="str">
        <f t="shared" ref="B4739:B4802" si="1650">IF(I4739="Allocation",IF(AND(A4739=A4738,OR(D4739&lt;&gt;D4738,G4739&lt;&gt;G4738)),IF(I4738="Commitment",A4739&amp;"_1",IF(LEN(B4738)=LEN(A4738)+2,A4739&amp;"_"&amp;(RIGHT(B4738,1)+1),A4739&amp;"_"&amp;(RIGHT(B4738,2)+1))),IF(A4739&lt;&gt;A4738,A4739&amp;"_1",B4738)),0)</f>
        <v>USM8_4</v>
      </c>
      <c r="C4739" s="1890" t="s">
        <v>4823</v>
      </c>
      <c r="D4739" s="1886">
        <v>44977</v>
      </c>
      <c r="E4739" s="1890" t="s">
        <v>755</v>
      </c>
      <c r="F4739" s="1890" t="s">
        <v>764</v>
      </c>
      <c r="G4739" s="1890" t="s">
        <v>11084</v>
      </c>
      <c r="H4739" s="1871" t="s">
        <v>758</v>
      </c>
      <c r="I4739" s="1871" t="s">
        <v>680</v>
      </c>
      <c r="J4739" s="1891">
        <v>460000000</v>
      </c>
      <c r="K4739" s="1868" t="str">
        <f t="shared" ref="K4739:K4802" si="1651">IF(AU4739=1,IF(J4739&lt;&gt;"Not given",J4739,IF(TYPE(J4739)=2,IF(SUMIFS(AA:AA,A:A,A4739)&gt;0,SUMIFS(AA:AA,A:A,A4739),"."),"Format error")),"")</f>
        <v/>
      </c>
      <c r="L4739" s="1868" t="str">
        <f>IF(AND(AU4739=1,K4739&lt;&gt;".")=TRUE,
   K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IF(K4739=".",".","")
)</f>
        <v/>
      </c>
      <c r="M4739" s="1868" t="str">
        <f t="shared" ref="M4739:M4802" si="1652">IF(AND(AU4739=1,K4739&lt;&gt;".")=TRUE,L4739/(BX4739/100),"")</f>
        <v/>
      </c>
      <c r="N4739" s="1868" t="str">
        <f t="shared" ref="N4739:N4802" si="1653">IF(
    AND(B4739 &lt;&gt; 0, B4739 &lt;&gt; B4738),
    IF(
        J4739 &lt;&gt; "Not given",
        J4739,
        IF(
            TYPE(J4739) = 2,
            IF(
                SUMIFS(AA:AA, B:B, B4739) &gt; 0,
                SUMIFS(AA:AA, B:B, B4739),
                "No value available"
            ),
            "Format error"
        )
    ),
    ""
)</f>
        <v/>
      </c>
      <c r="O4739" s="1868" t="str">
        <f>IF(
    N4739 = "No value available",
    "",
    IF(
        N4739 &lt;&gt; "",
        N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     IF(
            N4739 = ".",
            ".",
            ""
        )
    )
)</f>
        <v/>
      </c>
      <c r="P4739" s="1868" t="str">
        <f t="shared" ref="P4739:P4802" si="1654">IF(AND(N4739&lt;&gt;"",N4739&lt;&gt;"No value available"),O4739/(BX4739/100),"")</f>
        <v/>
      </c>
      <c r="Q4739" s="1868" t="str">
        <f t="shared" ref="Q4739:Q4802" si="1655">IF(AND(P4739&lt;&gt;"",BB4739=0,BC4739&lt;&gt;""),(P4739/SUMIFS(P:P,BC:BC,BC4739,BB:BB,0))*SUMIFS(P:P,BC:BC,BC4739),IF(AND(P4739&lt;&gt;"",BC4739=""),P4739,""))</f>
        <v/>
      </c>
      <c r="R4739" s="1868" t="str">
        <f t="shared" ref="R4739:R4802" si="1656">IF(AND(O4739&lt;&gt;"",$BB4739=0,$BC4739&lt;&gt;""),(O4739/SUMIFS(O:O,$BC:$BC,$BC4739,$BB:$BB,0))*SUMIFS(O:O,$BC:$BC,$BC4739),IF(AND(O4739&lt;&gt;"",$BC4739=""),O4739,""))</f>
        <v/>
      </c>
      <c r="S4739" s="1868" t="str">
        <f>IF(AU4739=1,IF(BA4739="Value is not given at all",".",IF(BA4739="Value is given by the source",M4739,IF(BA4739="Value is calculated with prices",(IF(SUMIFS(AB:AB,A:A,A4739)&gt;0,SUMIFS(AB:AB,A:A,A4739),"."))/VLOOKUP("USD",'Exchange Rates (current)'!B:C,2,0),"Error with coding"))),"")</f>
        <v/>
      </c>
      <c r="T4739" s="1890" t="s">
        <v>2897</v>
      </c>
      <c r="U4739" s="1873" t="str">
        <f>VLOOKUP($T4739,'Price List, Weapons &amp; Items'!B:C,2,0)</f>
        <v>Heavy weapon</v>
      </c>
      <c r="V4739" s="1873" t="str">
        <f>IF(T4739=".",T4739,VLOOKUP($T4739,'Price List, Weapons &amp; Items'!B:D,3,0))</f>
        <v>Armored Recovery Vehicle (ARV)</v>
      </c>
      <c r="W4739" s="1874">
        <f>VLOOKUP(T4739,'Price List, Weapons &amp; Items'!B:E,4,0)</f>
        <v>0</v>
      </c>
      <c r="X4739" s="1896">
        <v>2</v>
      </c>
      <c r="Y4739" s="1875" t="s">
        <v>689</v>
      </c>
      <c r="Z4739" s="1876">
        <f>VLOOKUP($T4739,'Price List, Weapons &amp; Items'!B:G,6,0)</f>
        <v>6654468.8715460701</v>
      </c>
      <c r="AA4739" s="1868">
        <f t="shared" ref="AA4739:AA4802" si="1657">IF(TYPE(X4739)=1,IF(TYPE(Z4739)=1,X4739*Z4739,"No price"),".")</f>
        <v>13308937.74309214</v>
      </c>
      <c r="AB4739" s="1868" t="str">
        <f t="shared" ref="AB4739:AB4802" si="1658">IF(TYPE(Y4739)=1,IF(TYPE(Z4739)=1,Y4739*Z4739,"No price"),".")</f>
        <v>.</v>
      </c>
      <c r="AC4739" s="1872">
        <v>1</v>
      </c>
      <c r="AD4739" s="1018" t="s">
        <v>11085</v>
      </c>
      <c r="AE4739" s="1018" t="s">
        <v>10755</v>
      </c>
      <c r="AF4739" s="1890" t="s">
        <v>64</v>
      </c>
      <c r="AG4739" s="1890" t="s">
        <v>64</v>
      </c>
      <c r="AH4739" s="1877">
        <v>0</v>
      </c>
      <c r="AI4739" s="1890" t="s">
        <v>64</v>
      </c>
      <c r="AJ4739" s="1872" t="s">
        <v>64</v>
      </c>
      <c r="AP4739" s="1877"/>
      <c r="AT4739" s="1877">
        <v>0</v>
      </c>
      <c r="AU4739" s="1880">
        <v>0</v>
      </c>
      <c r="AV4739" s="1880">
        <v>14</v>
      </c>
      <c r="AW4739" s="1880">
        <f t="shared" ref="AW4739:AW4802" si="1659">IF(OR(AX4739="2022-2023",AX4739=2022,AX4739=2024,AX4739="2023-2024", AX4739=2023, AX4739="2024-2025", AX4739=2025, AX4739="2025-2026", AX4739=2026, AX4739="2026-2027"), 1, 0)</f>
        <v>1</v>
      </c>
      <c r="AX4739" s="1880" t="s">
        <v>694</v>
      </c>
      <c r="AY4739" s="1877">
        <f t="shared" ref="AY4739:AY4802" si="1660">IF(OR(X4739="undisclosed", X4739="."), 0, IF(X4739=Y4739, 1, 0))</f>
        <v>0</v>
      </c>
      <c r="AZ4739" s="1872" t="s">
        <v>684</v>
      </c>
      <c r="BA4739" s="1872" t="s">
        <v>685</v>
      </c>
      <c r="BB4739" s="1874">
        <v>0</v>
      </c>
      <c r="BC4739" s="1874"/>
      <c r="BD4739" s="1881" t="str">
        <f>""</f>
        <v/>
      </c>
      <c r="BE4739" s="1880">
        <v>0</v>
      </c>
      <c r="BF4739" s="1880">
        <v>1</v>
      </c>
      <c r="BG4739" s="1880">
        <f>VLOOKUP($T4739,'Price List, Weapons &amp; Items'!B:F,5,0)</f>
        <v>1</v>
      </c>
      <c r="BH4739" s="1880">
        <f t="shared" ref="BH4739:BH4802" si="1661">IF(AND(BG4739=1,X4739="undisclosed")=TRUE,1,0)</f>
        <v>0</v>
      </c>
      <c r="BI4739" s="1880">
        <f t="shared" ref="BI4739:BI4802" si="1662">IF(AND(BG4739=1,Y4739="undisclosed")=TRUE,1,0)</f>
        <v>1</v>
      </c>
      <c r="BJ4739" s="1880">
        <f t="shared" ref="BJ4739:BJ4802" si="1663">IFERROR(IF(SEARCH("ammuni",T4739,1)&gt;0,1,0),0)</f>
        <v>0</v>
      </c>
      <c r="BK4739" s="1877">
        <f t="shared" ref="BK4739:BK4802" si="1664">IF(E4739="Military",IF(OR(IFERROR(SEARCH("equipment",F4739,1),0)&gt;0,IFERROR(SEARCH("weapons",F4739,1),0)&gt;0),1,0),0)</f>
        <v>1</v>
      </c>
      <c r="BL4739" s="1877" t="str">
        <f t="shared" ref="BL4739:BL4802" si="1665">IF(S4739&lt;&gt;".",IF(S4739&gt;M4739,1,"."),".")</f>
        <v>.</v>
      </c>
      <c r="BM4739" s="1877">
        <f>IFERROR(VLOOKUP(C4739,'Share, Heavy Weapons to Ukraine'!B:AB,COLUMN('Share, Heavy Weapons to Ukraine'!C4749)-1,0),0)</f>
        <v>1</v>
      </c>
      <c r="BN4739" s="1877" cm="1">
        <f t="array" ref="BN4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9))) &gt; 0, 1, 0)</f>
        <v>1</v>
      </c>
      <c r="BO4739" s="1877">
        <f>IF(OR(C4739="EU (Commission and Council)", C4739="European Investment Bank"), 1, VLOOKUP('Bilateral Assistance, MAIN DATA'!C4739, 'Country Summary (€)'!B:K, COLUMN('Country Summary (€)'!C4739)-1, FALSE))</f>
        <v>0</v>
      </c>
      <c r="BP4739" s="1877">
        <f>VLOOKUP('Bilateral Assistance, MAIN DATA'!C4739,'Country Summary (€)'!B:K,COLUMN('Country Summary (€)'!D4747)-1,FALSE)</f>
        <v>0</v>
      </c>
      <c r="BQ4739" s="1877" t="s">
        <v>767</v>
      </c>
      <c r="BR4739" s="1877">
        <f t="shared" ref="BR4739:BR4802" si="1666">IF(I4739="Allocation",IF(AND(VALUE(RIGHT(B4739,LEN(B4739)-SEARCH("_",B4739)))&lt;&gt;1,AU4739=1),1,IF(AND(I4738="Commitment",I4739="Allocation",AU4739=1,A4739=A4738),1,0)),IF(AND(I4739="Commitment",AU4739&lt;&gt;1),1,0))</f>
        <v>0</v>
      </c>
      <c r="BS4739" s="1877">
        <f t="shared" ref="BS4739:BS4802" si="1667">IFERROR(IF(VALUE(TEXT(D4739,"mm"))=AV4739-(12*(YEAR(D4739)-2022)),0,1),"Value is not in date format")</f>
        <v>0</v>
      </c>
      <c r="BT4739" s="1874">
        <f t="shared" ref="BT4739:BT4802" si="1668">IF(AND(M4739&lt;&gt;P4739,I4739="Allocation",I4738&lt;&gt;"Commitment",A4739&lt;&gt;A4738),IF(OR(AND(J4739="Not given",T4739="."),AND(J4739="Not given",X4739="undisclosed")),0,1),0)</f>
        <v>0</v>
      </c>
      <c r="BU4739" s="1877">
        <f t="shared" ref="BU4739:BU4802" si="1669">IF(AND(_xlfn.ISFORMULA(K4739),_xlfn.ISFORMULA(M4739),_xlfn.ISFORMULA(S4739))=TRUE,0,1)</f>
        <v>0</v>
      </c>
      <c r="BV4739" s="1877"/>
      <c r="BW4739" s="1877"/>
      <c r="BX4739" s="1868">
        <f>IF(
  E4739="Humanitarian",
  AVERAGEIFS(
    Inflation!E:E,
    Inflation!C:C,
    IF(TYPE(D4739)=1, YEAR(D4739), AX4739),
    Inflation!B:B,
    'Country Summary (€)'!$B$20
  ) * BY4739,
  IF(
    E4739="Military",
    IF(
      J4739="Not given",
      BY4739 * 100,
      BY4739 * BZ4739
    ),
    AVERAGEIFS(
      Inflation!E:E,
      Inflation!C:C,
      IF(TYPE(D4739)=1, YEAR(D4739), AX4739),
      Inflation!B:B,
      'Country Summary (€)'!$B$20
    ) * BY4739
  )
)</f>
        <v>122.97880860084763</v>
      </c>
      <c r="BY4739" s="1882">
        <f>AVERAGEIFS(
                'Exchange Rates (time series)'!$D:$D,
                'Exchange Rates (time series)'!$C:$C, H4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9,
'Exchange Rates (time series)'!$B:$B,"&gt;="&amp;DATE(YEAR(D4739),1,1),
'Exchange Rates (time series)'!$B:$B,"&lt;="&amp;DATE(YEAR(D4739),12,31)),
AVERAGEIFS(
'Exchange Rates (time series)'!$D:$D,
'Exchange Rates (time series)'!$C:$C,H4739,
'Exchange Rates (time series)'!$B:$B,"&gt;="&amp;DATE(AX4739,1,1),
'Exchange Rates (time series)'!$B:$B,"&lt;="&amp;DATE(AX4739,12,31)
)))</f>
        <v>1.0938450261576087</v>
      </c>
      <c r="BZ4739" s="1882">
        <f>AVERAGEIFS(
  Inflation!E:E,
  Inflation!C:C,
  IF(TYPE(D4739)=1, YEAR(D4739), AX4739),
  Inflation!B:B,
  C4739
)</f>
        <v>112.428</v>
      </c>
      <c r="CA4739" s="1868" t="str">
        <f>IF(N4739="No value available","",IF(N4739&lt;&gt;"",N4739/VLOOKUP(H4739,'Exchange Rates (current)'!B:C,2,0),IF(N4739=".",".","")))</f>
        <v/>
      </c>
      <c r="CG4739" s="1866" t="str">
        <f>VLOOKUP(T4739,'Price List, Weapons &amp; Items'!B:S,18,FALSE)&amp;""</f>
        <v/>
      </c>
      <c r="CH4739" s="1866" t="str">
        <f t="shared" ref="CH4739:CH4802" si="1670">IF(CC4739="", ".", (LEN(CC4739) - LEN(SUBSTITUTE(CC4739, ";", ""))+1))</f>
        <v>.</v>
      </c>
      <c r="CL4739" s="1866">
        <f t="shared" si="1649"/>
        <v>1</v>
      </c>
    </row>
    <row r="4740" spans="1:90">
      <c r="A4740" s="1890" t="s">
        <v>11066</v>
      </c>
      <c r="B4740" s="1868" t="str">
        <f t="shared" si="1650"/>
        <v>USM8_4</v>
      </c>
      <c r="C4740" s="1890" t="s">
        <v>4823</v>
      </c>
      <c r="D4740" s="1886">
        <v>44977</v>
      </c>
      <c r="E4740" s="1890" t="s">
        <v>755</v>
      </c>
      <c r="F4740" s="1890" t="s">
        <v>764</v>
      </c>
      <c r="G4740" s="1890" t="s">
        <v>11084</v>
      </c>
      <c r="H4740" s="1871" t="s">
        <v>758</v>
      </c>
      <c r="I4740" s="1871" t="s">
        <v>680</v>
      </c>
      <c r="J4740" s="1891">
        <v>460000000</v>
      </c>
      <c r="K4740" s="1868" t="str">
        <f t="shared" si="1651"/>
        <v/>
      </c>
      <c r="L4740" s="1868" t="str">
        <f>IF(AND(AU4740=1,K4740&lt;&gt;".")=TRUE,
   K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IF(K4740=".",".","")
)</f>
        <v/>
      </c>
      <c r="M4740" s="1868" t="str">
        <f t="shared" si="1652"/>
        <v/>
      </c>
      <c r="N4740" s="1868" t="str">
        <f t="shared" si="1653"/>
        <v/>
      </c>
      <c r="O4740" s="1868" t="str">
        <f>IF(
    N4740 = "No value available",
    "",
    IF(
        N4740 &lt;&gt; "",
        N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     IF(
            N4740 = ".",
            ".",
            ""
        )
    )
)</f>
        <v/>
      </c>
      <c r="P4740" s="1868" t="str">
        <f t="shared" si="1654"/>
        <v/>
      </c>
      <c r="Q4740" s="1868" t="str">
        <f t="shared" si="1655"/>
        <v/>
      </c>
      <c r="R4740" s="1868" t="str">
        <f t="shared" si="1656"/>
        <v/>
      </c>
      <c r="S4740" s="1868" t="str">
        <f>IF(AU4740=1,IF(BA4740="Value is not given at all",".",IF(BA4740="Value is given by the source",M4740,IF(BA4740="Value is calculated with prices",(IF(SUMIFS(AB:AB,A:A,A4740)&gt;0,SUMIFS(AB:AB,A:A,A4740),"."))/VLOOKUP("USD",'Exchange Rates (current)'!B:C,2,0),"Error with coding"))),"")</f>
        <v/>
      </c>
      <c r="T4740" s="1890" t="s">
        <v>11037</v>
      </c>
      <c r="U4740" s="1873" t="str">
        <f>VLOOKUP($T4740,'Price List, Weapons &amp; Items'!B:C,2,0)</f>
        <v>Light armaments &amp; infantry</v>
      </c>
      <c r="V4740" s="1873" t="str">
        <f>IF(T4740=".",T4740,VLOOKUP($T4740,'Price List, Weapons &amp; Items'!B:D,3,0))</f>
        <v>Explosive</v>
      </c>
      <c r="W4740" s="1874">
        <f>VLOOKUP(T4740,'Price List, Weapons &amp; Items'!B:E,4,0)</f>
        <v>0</v>
      </c>
      <c r="X4740" s="1875" t="s">
        <v>689</v>
      </c>
      <c r="Y4740" s="1875" t="s">
        <v>689</v>
      </c>
      <c r="Z4740" s="1876">
        <f>VLOOKUP($T4740,'Price List, Weapons &amp; Items'!B:G,6,0)</f>
        <v>223.15</v>
      </c>
      <c r="AA4740" s="1868" t="str">
        <f t="shared" si="1657"/>
        <v>.</v>
      </c>
      <c r="AB4740" s="1868" t="str">
        <f t="shared" si="1658"/>
        <v>.</v>
      </c>
      <c r="AC4740" s="1872">
        <v>1</v>
      </c>
      <c r="AD4740" s="1018" t="s">
        <v>11085</v>
      </c>
      <c r="AE4740" s="1018" t="s">
        <v>10755</v>
      </c>
      <c r="AF4740" s="1890" t="s">
        <v>64</v>
      </c>
      <c r="AG4740" s="1890" t="s">
        <v>64</v>
      </c>
      <c r="AH4740" s="1877">
        <v>0</v>
      </c>
      <c r="AI4740" s="1890" t="s">
        <v>64</v>
      </c>
      <c r="AJ4740" s="1872" t="s">
        <v>64</v>
      </c>
      <c r="AP4740" s="1877"/>
      <c r="AT4740" s="1877">
        <v>0</v>
      </c>
      <c r="AU4740" s="1880">
        <v>0</v>
      </c>
      <c r="AV4740" s="1880">
        <v>14</v>
      </c>
      <c r="AW4740" s="1880">
        <f t="shared" si="1659"/>
        <v>1</v>
      </c>
      <c r="AX4740" s="1880" t="s">
        <v>694</v>
      </c>
      <c r="AY4740" s="1877">
        <f t="shared" si="1660"/>
        <v>0</v>
      </c>
      <c r="AZ4740" s="1872" t="s">
        <v>684</v>
      </c>
      <c r="BA4740" s="1872" t="s">
        <v>685</v>
      </c>
      <c r="BB4740" s="1874">
        <v>0</v>
      </c>
      <c r="BC4740" s="1874"/>
      <c r="BD4740" s="1881" t="str">
        <f>""</f>
        <v/>
      </c>
      <c r="BE4740" s="1880">
        <v>0</v>
      </c>
      <c r="BF4740" s="1880">
        <v>1</v>
      </c>
      <c r="BG4740" s="1880">
        <f>VLOOKUP($T4740,'Price List, Weapons &amp; Items'!B:F,5,0)</f>
        <v>0</v>
      </c>
      <c r="BH4740" s="1880">
        <f t="shared" si="1661"/>
        <v>0</v>
      </c>
      <c r="BI4740" s="1880">
        <f t="shared" si="1662"/>
        <v>0</v>
      </c>
      <c r="BJ4740" s="1880">
        <f t="shared" si="1663"/>
        <v>0</v>
      </c>
      <c r="BK4740" s="1877">
        <f t="shared" si="1664"/>
        <v>1</v>
      </c>
      <c r="BL4740" s="1877" t="str">
        <f t="shared" si="1665"/>
        <v>.</v>
      </c>
      <c r="BM4740" s="1877">
        <f>IFERROR(VLOOKUP(C4740,'Share, Heavy Weapons to Ukraine'!B:AB,COLUMN('Share, Heavy Weapons to Ukraine'!C4750)-1,0),0)</f>
        <v>1</v>
      </c>
      <c r="BN4740" s="1877" cm="1">
        <f t="array" ref="BN4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0))) &gt; 0, 1, 0)</f>
        <v>1</v>
      </c>
      <c r="BO4740" s="1877">
        <f>IF(OR(C4740="EU (Commission and Council)", C4740="European Investment Bank"), 1, VLOOKUP('Bilateral Assistance, MAIN DATA'!C4740, 'Country Summary (€)'!B:K, COLUMN('Country Summary (€)'!C4740)-1, FALSE))</f>
        <v>0</v>
      </c>
      <c r="BP4740" s="1877">
        <f>VLOOKUP('Bilateral Assistance, MAIN DATA'!C4740,'Country Summary (€)'!B:K,COLUMN('Country Summary (€)'!D4748)-1,FALSE)</f>
        <v>0</v>
      </c>
      <c r="BQ4740" s="1877" t="s">
        <v>767</v>
      </c>
      <c r="BR4740" s="1877">
        <f t="shared" si="1666"/>
        <v>0</v>
      </c>
      <c r="BS4740" s="1877">
        <f t="shared" si="1667"/>
        <v>0</v>
      </c>
      <c r="BT4740" s="1874">
        <f t="shared" si="1668"/>
        <v>0</v>
      </c>
      <c r="BU4740" s="1877">
        <f t="shared" si="1669"/>
        <v>0</v>
      </c>
      <c r="BV4740" s="1877"/>
      <c r="BW4740" s="1877"/>
      <c r="BX4740" s="1868">
        <f>IF(
  E4740="Humanitarian",
  AVERAGEIFS(
    Inflation!E:E,
    Inflation!C:C,
    IF(TYPE(D4740)=1, YEAR(D4740), AX4740),
    Inflation!B:B,
    'Country Summary (€)'!$B$20
  ) * BY4740,
  IF(
    E4740="Military",
    IF(
      J4740="Not given",
      BY4740 * 100,
      BY4740 * BZ4740
    ),
    AVERAGEIFS(
      Inflation!E:E,
      Inflation!C:C,
      IF(TYPE(D4740)=1, YEAR(D4740), AX4740),
      Inflation!B:B,
      'Country Summary (€)'!$B$20
    ) * BY4740
  )
)</f>
        <v>122.97880860084763</v>
      </c>
      <c r="BY4740" s="1882">
        <f>AVERAGEIFS(
                'Exchange Rates (time series)'!$D:$D,
                'Exchange Rates (time series)'!$C:$C, H4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0,
'Exchange Rates (time series)'!$B:$B,"&gt;="&amp;DATE(YEAR(D4740),1,1),
'Exchange Rates (time series)'!$B:$B,"&lt;="&amp;DATE(YEAR(D4740),12,31)),
AVERAGEIFS(
'Exchange Rates (time series)'!$D:$D,
'Exchange Rates (time series)'!$C:$C,H4740,
'Exchange Rates (time series)'!$B:$B,"&gt;="&amp;DATE(AX4740,1,1),
'Exchange Rates (time series)'!$B:$B,"&lt;="&amp;DATE(AX4740,12,31)
)))</f>
        <v>1.0938450261576087</v>
      </c>
      <c r="BZ4740" s="1882">
        <f>AVERAGEIFS(
  Inflation!E:E,
  Inflation!C:C,
  IF(TYPE(D4740)=1, YEAR(D4740), AX4740),
  Inflation!B:B,
  C4740
)</f>
        <v>112.428</v>
      </c>
      <c r="CA4740" s="1868" t="str">
        <f>IF(N4740="No value available","",IF(N4740&lt;&gt;"",N4740/VLOOKUP(H4740,'Exchange Rates (current)'!B:C,2,0),IF(N4740=".",".","")))</f>
        <v/>
      </c>
      <c r="CG4740" s="1866" t="str">
        <f>VLOOKUP(T4740,'Price List, Weapons &amp; Items'!B:S,18,FALSE)&amp;""</f>
        <v/>
      </c>
      <c r="CH4740" s="1866" t="str">
        <f t="shared" si="1670"/>
        <v>.</v>
      </c>
      <c r="CL4740" s="1866">
        <f t="shared" si="1649"/>
        <v>1</v>
      </c>
    </row>
    <row r="4741" spans="1:90">
      <c r="A4741" s="1890" t="s">
        <v>11066</v>
      </c>
      <c r="B4741" s="1868" t="str">
        <f t="shared" si="1650"/>
        <v>USM8_4</v>
      </c>
      <c r="C4741" s="1890" t="s">
        <v>4823</v>
      </c>
      <c r="D4741" s="1886">
        <v>44977</v>
      </c>
      <c r="E4741" s="1890" t="s">
        <v>755</v>
      </c>
      <c r="F4741" s="1890" t="s">
        <v>764</v>
      </c>
      <c r="G4741" s="1890" t="s">
        <v>11084</v>
      </c>
      <c r="H4741" s="1871" t="s">
        <v>758</v>
      </c>
      <c r="I4741" s="1871" t="s">
        <v>680</v>
      </c>
      <c r="J4741" s="1891">
        <v>460000000</v>
      </c>
      <c r="K4741" s="1868" t="str">
        <f t="shared" si="1651"/>
        <v/>
      </c>
      <c r="L4741" s="1868" t="str">
        <f>IF(AND(AU4741=1,K4741&lt;&gt;".")=TRUE,
   K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IF(K4741=".",".","")
)</f>
        <v/>
      </c>
      <c r="M4741" s="1868" t="str">
        <f t="shared" si="1652"/>
        <v/>
      </c>
      <c r="N4741" s="1868" t="str">
        <f t="shared" si="1653"/>
        <v/>
      </c>
      <c r="O4741" s="1868" t="str">
        <f>IF(
    N4741 = "No value available",
    "",
    IF(
        N4741 &lt;&gt; "",
        N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     IF(
            N4741 = ".",
            ".",
            ""
        )
    )
)</f>
        <v/>
      </c>
      <c r="P4741" s="1868" t="str">
        <f t="shared" si="1654"/>
        <v/>
      </c>
      <c r="Q4741" s="1868" t="str">
        <f t="shared" si="1655"/>
        <v/>
      </c>
      <c r="R4741" s="1868" t="str">
        <f t="shared" si="1656"/>
        <v/>
      </c>
      <c r="S4741" s="1868" t="str">
        <f>IF(AU4741=1,IF(BA4741="Value is not given at all",".",IF(BA4741="Value is given by the source",M4741,IF(BA4741="Value is calculated with prices",(IF(SUMIFS(AB:AB,A:A,A4741)&gt;0,SUMIFS(AB:AB,A:A,A4741),"."))/VLOOKUP("USD",'Exchange Rates (current)'!B:C,2,0),"Error with coding"))),"")</f>
        <v/>
      </c>
      <c r="T4741" s="1890" t="s">
        <v>10877</v>
      </c>
      <c r="U4741" s="1873" t="str">
        <f>VLOOKUP($T4741,'Price List, Weapons &amp; Items'!B:C,2,0)</f>
        <v>Military equipment</v>
      </c>
      <c r="V4741" s="1873" t="str">
        <f>IF(T4741=".",T4741,VLOOKUP($T4741,'Price List, Weapons &amp; Items'!B:D,3,0))</f>
        <v>Military equipment</v>
      </c>
      <c r="W4741" s="1874">
        <f>VLOOKUP(T4741,'Price List, Weapons &amp; Items'!B:E,4,0)</f>
        <v>0</v>
      </c>
      <c r="X4741" s="1875" t="s">
        <v>689</v>
      </c>
      <c r="Y4741" s="1875" t="s">
        <v>689</v>
      </c>
      <c r="Z4741" s="1876">
        <f>VLOOKUP($T4741,'Price List, Weapons &amp; Items'!B:G,6,0)</f>
        <v>90</v>
      </c>
      <c r="AA4741" s="1868" t="str">
        <f t="shared" si="1657"/>
        <v>.</v>
      </c>
      <c r="AB4741" s="1868" t="str">
        <f t="shared" si="1658"/>
        <v>.</v>
      </c>
      <c r="AC4741" s="1872">
        <v>1</v>
      </c>
      <c r="AD4741" s="1018" t="s">
        <v>11085</v>
      </c>
      <c r="AE4741" s="1018" t="s">
        <v>10755</v>
      </c>
      <c r="AF4741" s="1890" t="s">
        <v>64</v>
      </c>
      <c r="AG4741" s="1890" t="s">
        <v>64</v>
      </c>
      <c r="AH4741" s="1877">
        <v>0</v>
      </c>
      <c r="AI4741" s="1890" t="s">
        <v>64</v>
      </c>
      <c r="AJ4741" s="1872" t="s">
        <v>64</v>
      </c>
      <c r="AP4741" s="1877"/>
      <c r="AT4741" s="1877">
        <v>0</v>
      </c>
      <c r="AU4741" s="1880">
        <v>0</v>
      </c>
      <c r="AV4741" s="1880">
        <v>14</v>
      </c>
      <c r="AW4741" s="1880">
        <f t="shared" si="1659"/>
        <v>1</v>
      </c>
      <c r="AX4741" s="1880" t="s">
        <v>694</v>
      </c>
      <c r="AY4741" s="1877">
        <f t="shared" si="1660"/>
        <v>0</v>
      </c>
      <c r="AZ4741" s="1872" t="s">
        <v>684</v>
      </c>
      <c r="BA4741" s="1872" t="s">
        <v>685</v>
      </c>
      <c r="BB4741" s="1874">
        <v>0</v>
      </c>
      <c r="BC4741" s="1874"/>
      <c r="BD4741" s="1881" t="str">
        <f>""</f>
        <v/>
      </c>
      <c r="BE4741" s="1880">
        <v>0</v>
      </c>
      <c r="BF4741" s="1880">
        <v>1</v>
      </c>
      <c r="BG4741" s="1880">
        <f>VLOOKUP($T4741,'Price List, Weapons &amp; Items'!B:F,5,0)</f>
        <v>0</v>
      </c>
      <c r="BH4741" s="1880">
        <f t="shared" si="1661"/>
        <v>0</v>
      </c>
      <c r="BI4741" s="1880">
        <f t="shared" si="1662"/>
        <v>0</v>
      </c>
      <c r="BJ4741" s="1880">
        <f t="shared" si="1663"/>
        <v>0</v>
      </c>
      <c r="BK4741" s="1877">
        <f t="shared" si="1664"/>
        <v>1</v>
      </c>
      <c r="BL4741" s="1877" t="str">
        <f t="shared" si="1665"/>
        <v>.</v>
      </c>
      <c r="BM4741" s="1877">
        <f>IFERROR(VLOOKUP(C4741,'Share, Heavy Weapons to Ukraine'!B:AB,COLUMN('Share, Heavy Weapons to Ukraine'!C4751)-1,0),0)</f>
        <v>1</v>
      </c>
      <c r="BN4741" s="1877" cm="1">
        <f t="array" ref="BN4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1))) &gt; 0, 1, 0)</f>
        <v>1</v>
      </c>
      <c r="BO4741" s="1877">
        <f>IF(OR(C4741="EU (Commission and Council)", C4741="European Investment Bank"), 1, VLOOKUP('Bilateral Assistance, MAIN DATA'!C4741, 'Country Summary (€)'!B:K, COLUMN('Country Summary (€)'!C4741)-1, FALSE))</f>
        <v>0</v>
      </c>
      <c r="BP4741" s="1877">
        <f>VLOOKUP('Bilateral Assistance, MAIN DATA'!C4741,'Country Summary (€)'!B:K,COLUMN('Country Summary (€)'!D4749)-1,FALSE)</f>
        <v>0</v>
      </c>
      <c r="BQ4741" s="1877" t="s">
        <v>767</v>
      </c>
      <c r="BR4741" s="1877">
        <f t="shared" si="1666"/>
        <v>0</v>
      </c>
      <c r="BS4741" s="1877">
        <f t="shared" si="1667"/>
        <v>0</v>
      </c>
      <c r="BT4741" s="1874">
        <f t="shared" si="1668"/>
        <v>0</v>
      </c>
      <c r="BU4741" s="1877">
        <f t="shared" si="1669"/>
        <v>0</v>
      </c>
      <c r="BV4741" s="1877"/>
      <c r="BW4741" s="1877"/>
      <c r="BX4741" s="1868">
        <f>IF(
  E4741="Humanitarian",
  AVERAGEIFS(
    Inflation!E:E,
    Inflation!C:C,
    IF(TYPE(D4741)=1, YEAR(D4741), AX4741),
    Inflation!B:B,
    'Country Summary (€)'!$B$20
  ) * BY4741,
  IF(
    E4741="Military",
    IF(
      J4741="Not given",
      BY4741 * 100,
      BY4741 * BZ4741
    ),
    AVERAGEIFS(
      Inflation!E:E,
      Inflation!C:C,
      IF(TYPE(D4741)=1, YEAR(D4741), AX4741),
      Inflation!B:B,
      'Country Summary (€)'!$B$20
    ) * BY4741
  )
)</f>
        <v>122.97880860084763</v>
      </c>
      <c r="BY4741" s="1882">
        <f>AVERAGEIFS(
                'Exchange Rates (time series)'!$D:$D,
                'Exchange Rates (time series)'!$C:$C, H4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1,
'Exchange Rates (time series)'!$B:$B,"&gt;="&amp;DATE(YEAR(D4741),1,1),
'Exchange Rates (time series)'!$B:$B,"&lt;="&amp;DATE(YEAR(D4741),12,31)),
AVERAGEIFS(
'Exchange Rates (time series)'!$D:$D,
'Exchange Rates (time series)'!$C:$C,H4741,
'Exchange Rates (time series)'!$B:$B,"&gt;="&amp;DATE(AX4741,1,1),
'Exchange Rates (time series)'!$B:$B,"&lt;="&amp;DATE(AX4741,12,31)
)))</f>
        <v>1.0938450261576087</v>
      </c>
      <c r="BZ4741" s="1882">
        <f>AVERAGEIFS(
  Inflation!E:E,
  Inflation!C:C,
  IF(TYPE(D4741)=1, YEAR(D4741), AX4741),
  Inflation!B:B,
  C4741
)</f>
        <v>112.428</v>
      </c>
      <c r="CA4741" s="1868" t="str">
        <f>IF(N4741="No value available","",IF(N4741&lt;&gt;"",N4741/VLOOKUP(H4741,'Exchange Rates (current)'!B:C,2,0),IF(N4741=".",".","")))</f>
        <v/>
      </c>
      <c r="CG4741" s="1866" t="str">
        <f>VLOOKUP(T4741,'Price List, Weapons &amp; Items'!B:S,18,FALSE)&amp;""</f>
        <v/>
      </c>
      <c r="CH4741" s="1866" t="str">
        <f t="shared" si="1670"/>
        <v>.</v>
      </c>
      <c r="CL4741" s="1866">
        <f t="shared" si="1649"/>
        <v>1</v>
      </c>
    </row>
    <row r="4742" spans="1:90">
      <c r="A4742" s="1890" t="s">
        <v>11066</v>
      </c>
      <c r="B4742" s="1868" t="str">
        <f t="shared" si="1650"/>
        <v>USM8_4</v>
      </c>
      <c r="C4742" s="1890" t="s">
        <v>4823</v>
      </c>
      <c r="D4742" s="1886">
        <v>44977</v>
      </c>
      <c r="E4742" s="1890" t="s">
        <v>755</v>
      </c>
      <c r="F4742" s="1890" t="s">
        <v>764</v>
      </c>
      <c r="G4742" s="1890" t="s">
        <v>11084</v>
      </c>
      <c r="H4742" s="1871" t="s">
        <v>758</v>
      </c>
      <c r="I4742" s="1871" t="s">
        <v>680</v>
      </c>
      <c r="J4742" s="1891">
        <v>460000000</v>
      </c>
      <c r="K4742" s="1868" t="str">
        <f t="shared" si="1651"/>
        <v/>
      </c>
      <c r="L4742" s="1868" t="str">
        <f>IF(AND(AU4742=1,K4742&lt;&gt;".")=TRUE,
   K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IF(K4742=".",".","")
)</f>
        <v/>
      </c>
      <c r="M4742" s="1868" t="str">
        <f t="shared" si="1652"/>
        <v/>
      </c>
      <c r="N4742" s="1868" t="str">
        <f t="shared" si="1653"/>
        <v/>
      </c>
      <c r="O4742" s="1868" t="str">
        <f>IF(
    N4742 = "No value available",
    "",
    IF(
        N4742 &lt;&gt; "",
        N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     IF(
            N4742 = ".",
            ".",
            ""
        )
    )
)</f>
        <v/>
      </c>
      <c r="P4742" s="1868" t="str">
        <f t="shared" si="1654"/>
        <v/>
      </c>
      <c r="Q4742" s="1868" t="str">
        <f t="shared" si="1655"/>
        <v/>
      </c>
      <c r="R4742" s="1868" t="str">
        <f t="shared" si="1656"/>
        <v/>
      </c>
      <c r="S4742" s="1868" t="str">
        <f>IF(AU4742=1,IF(BA4742="Value is not given at all",".",IF(BA4742="Value is given by the source",M4742,IF(BA4742="Value is calculated with prices",(IF(SUMIFS(AB:AB,A:A,A4742)&gt;0,SUMIFS(AB:AB,A:A,A4742),"."))/VLOOKUP("USD",'Exchange Rates (current)'!B:C,2,0),"Error with coding"))),"")</f>
        <v/>
      </c>
      <c r="T4742" s="1890" t="s">
        <v>3247</v>
      </c>
      <c r="U4742" s="1873" t="str">
        <f>VLOOKUP($T4742,'Price List, Weapons &amp; Items'!B:C,2,0)</f>
        <v>Military equipment</v>
      </c>
      <c r="V4742" s="1873" t="str">
        <f>IF(T4742=".",T4742,VLOOKUP($T4742,'Price List, Weapons &amp; Items'!B:D,3,0))</f>
        <v>Military equipment</v>
      </c>
      <c r="W4742" s="1874">
        <f>VLOOKUP(T4742,'Price List, Weapons &amp; Items'!B:E,4,0)</f>
        <v>0</v>
      </c>
      <c r="X4742" s="1875" t="s">
        <v>689</v>
      </c>
      <c r="Y4742" s="1875" t="s">
        <v>689</v>
      </c>
      <c r="Z4742" s="1876">
        <f>VLOOKUP($T4742,'Price List, Weapons &amp; Items'!B:G,6,0)</f>
        <v>2320</v>
      </c>
      <c r="AA4742" s="1868" t="str">
        <f t="shared" si="1657"/>
        <v>.</v>
      </c>
      <c r="AB4742" s="1868" t="str">
        <f t="shared" si="1658"/>
        <v>.</v>
      </c>
      <c r="AC4742" s="1872">
        <v>1</v>
      </c>
      <c r="AD4742" s="1018" t="s">
        <v>11085</v>
      </c>
      <c r="AE4742" s="1018" t="s">
        <v>10755</v>
      </c>
      <c r="AF4742" s="1890" t="s">
        <v>64</v>
      </c>
      <c r="AG4742" s="1890" t="s">
        <v>64</v>
      </c>
      <c r="AH4742" s="1877">
        <v>0</v>
      </c>
      <c r="AI4742" s="1890" t="s">
        <v>64</v>
      </c>
      <c r="AJ4742" s="1872" t="s">
        <v>64</v>
      </c>
      <c r="AP4742" s="1877"/>
      <c r="AT4742" s="1877">
        <v>0</v>
      </c>
      <c r="AU4742" s="1880">
        <v>0</v>
      </c>
      <c r="AV4742" s="1880">
        <v>14</v>
      </c>
      <c r="AW4742" s="1880">
        <f t="shared" si="1659"/>
        <v>1</v>
      </c>
      <c r="AX4742" s="1880" t="s">
        <v>694</v>
      </c>
      <c r="AY4742" s="1877">
        <f t="shared" si="1660"/>
        <v>0</v>
      </c>
      <c r="AZ4742" s="1872" t="s">
        <v>684</v>
      </c>
      <c r="BA4742" s="1872" t="s">
        <v>685</v>
      </c>
      <c r="BB4742" s="1874">
        <v>0</v>
      </c>
      <c r="BC4742" s="1874"/>
      <c r="BD4742" s="1881" t="str">
        <f>""</f>
        <v/>
      </c>
      <c r="BE4742" s="1880">
        <v>0</v>
      </c>
      <c r="BF4742" s="1880">
        <v>1</v>
      </c>
      <c r="BG4742" s="1880">
        <f>VLOOKUP($T4742,'Price List, Weapons &amp; Items'!B:F,5,0)</f>
        <v>0</v>
      </c>
      <c r="BH4742" s="1880">
        <f t="shared" si="1661"/>
        <v>0</v>
      </c>
      <c r="BI4742" s="1880">
        <f t="shared" si="1662"/>
        <v>0</v>
      </c>
      <c r="BJ4742" s="1880">
        <f t="shared" si="1663"/>
        <v>0</v>
      </c>
      <c r="BK4742" s="1877">
        <f t="shared" si="1664"/>
        <v>1</v>
      </c>
      <c r="BL4742" s="1877" t="str">
        <f t="shared" si="1665"/>
        <v>.</v>
      </c>
      <c r="BM4742" s="1877">
        <f>IFERROR(VLOOKUP(C4742,'Share, Heavy Weapons to Ukraine'!B:AB,COLUMN('Share, Heavy Weapons to Ukraine'!C4752)-1,0),0)</f>
        <v>1</v>
      </c>
      <c r="BN4742" s="1877" cm="1">
        <f t="array" ref="BN4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2))) &gt; 0, 1, 0)</f>
        <v>1</v>
      </c>
      <c r="BO4742" s="1877">
        <f>IF(OR(C4742="EU (Commission and Council)", C4742="European Investment Bank"), 1, VLOOKUP('Bilateral Assistance, MAIN DATA'!C4742, 'Country Summary (€)'!B:K, COLUMN('Country Summary (€)'!C4742)-1, FALSE))</f>
        <v>0</v>
      </c>
      <c r="BP4742" s="1877">
        <f>VLOOKUP('Bilateral Assistance, MAIN DATA'!C4742,'Country Summary (€)'!B:K,COLUMN('Country Summary (€)'!D4750)-1,FALSE)</f>
        <v>0</v>
      </c>
      <c r="BQ4742" s="1877" t="s">
        <v>767</v>
      </c>
      <c r="BR4742" s="1877">
        <f t="shared" si="1666"/>
        <v>0</v>
      </c>
      <c r="BS4742" s="1877">
        <f t="shared" si="1667"/>
        <v>0</v>
      </c>
      <c r="BT4742" s="1874">
        <f t="shared" si="1668"/>
        <v>0</v>
      </c>
      <c r="BU4742" s="1877">
        <f t="shared" si="1669"/>
        <v>0</v>
      </c>
      <c r="BV4742" s="1877"/>
      <c r="BW4742" s="1877"/>
      <c r="BX4742" s="1868">
        <f>IF(
  E4742="Humanitarian",
  AVERAGEIFS(
    Inflation!E:E,
    Inflation!C:C,
    IF(TYPE(D4742)=1, YEAR(D4742), AX4742),
    Inflation!B:B,
    'Country Summary (€)'!$B$20
  ) * BY4742,
  IF(
    E4742="Military",
    IF(
      J4742="Not given",
      BY4742 * 100,
      BY4742 * BZ4742
    ),
    AVERAGEIFS(
      Inflation!E:E,
      Inflation!C:C,
      IF(TYPE(D4742)=1, YEAR(D4742), AX4742),
      Inflation!B:B,
      'Country Summary (€)'!$B$20
    ) * BY4742
  )
)</f>
        <v>122.97880860084763</v>
      </c>
      <c r="BY4742" s="1882">
        <f>AVERAGEIFS(
                'Exchange Rates (time series)'!$D:$D,
                'Exchange Rates (time series)'!$C:$C, H4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2,
'Exchange Rates (time series)'!$B:$B,"&gt;="&amp;DATE(YEAR(D4742),1,1),
'Exchange Rates (time series)'!$B:$B,"&lt;="&amp;DATE(YEAR(D4742),12,31)),
AVERAGEIFS(
'Exchange Rates (time series)'!$D:$D,
'Exchange Rates (time series)'!$C:$C,H4742,
'Exchange Rates (time series)'!$B:$B,"&gt;="&amp;DATE(AX4742,1,1),
'Exchange Rates (time series)'!$B:$B,"&lt;="&amp;DATE(AX4742,12,31)
)))</f>
        <v>1.0938450261576087</v>
      </c>
      <c r="BZ4742" s="1882">
        <f>AVERAGEIFS(
  Inflation!E:E,
  Inflation!C:C,
  IF(TYPE(D4742)=1, YEAR(D4742), AX4742),
  Inflation!B:B,
  C4742
)</f>
        <v>112.428</v>
      </c>
      <c r="CA4742" s="1868" t="str">
        <f>IF(N4742="No value available","",IF(N4742&lt;&gt;"",N4742/VLOOKUP(H4742,'Exchange Rates (current)'!B:C,2,0),IF(N4742=".",".","")))</f>
        <v/>
      </c>
      <c r="CG4742" s="1866" t="str">
        <f>VLOOKUP(T4742,'Price List, Weapons &amp; Items'!B:S,18,FALSE)&amp;""</f>
        <v/>
      </c>
      <c r="CH4742" s="1866" t="str">
        <f t="shared" si="1670"/>
        <v>.</v>
      </c>
      <c r="CL4742" s="1866">
        <f t="shared" si="1649"/>
        <v>1</v>
      </c>
    </row>
    <row r="4743" spans="1:90">
      <c r="A4743" s="1890" t="s">
        <v>11066</v>
      </c>
      <c r="B4743" s="1868" t="str">
        <f t="shared" si="1650"/>
        <v>USM8_4</v>
      </c>
      <c r="C4743" s="1890" t="s">
        <v>4823</v>
      </c>
      <c r="D4743" s="1886">
        <v>44977</v>
      </c>
      <c r="E4743" s="1890" t="s">
        <v>755</v>
      </c>
      <c r="F4743" s="1890" t="s">
        <v>764</v>
      </c>
      <c r="G4743" s="1890" t="s">
        <v>11084</v>
      </c>
      <c r="H4743" s="1871" t="s">
        <v>758</v>
      </c>
      <c r="I4743" s="1871" t="s">
        <v>680</v>
      </c>
      <c r="J4743" s="1891">
        <v>460000000</v>
      </c>
      <c r="K4743" s="1868" t="str">
        <f t="shared" si="1651"/>
        <v/>
      </c>
      <c r="L4743" s="1868" t="str">
        <f>IF(AND(AU4743=1,K4743&lt;&gt;".")=TRUE,
   K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IF(K4743=".",".","")
)</f>
        <v/>
      </c>
      <c r="M4743" s="1868" t="str">
        <f t="shared" si="1652"/>
        <v/>
      </c>
      <c r="N4743" s="1868" t="str">
        <f t="shared" si="1653"/>
        <v/>
      </c>
      <c r="O4743" s="1868" t="str">
        <f>IF(
    N4743 = "No value available",
    "",
    IF(
        N4743 &lt;&gt; "",
        N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     IF(
            N4743 = ".",
            ".",
            ""
        )
    )
)</f>
        <v/>
      </c>
      <c r="P4743" s="1868" t="str">
        <f t="shared" si="1654"/>
        <v/>
      </c>
      <c r="Q4743" s="1868" t="str">
        <f t="shared" si="1655"/>
        <v/>
      </c>
      <c r="R4743" s="1868" t="str">
        <f t="shared" si="1656"/>
        <v/>
      </c>
      <c r="S4743" s="1868" t="str">
        <f>IF(AU4743=1,IF(BA4743="Value is not given at all",".",IF(BA4743="Value is given by the source",M4743,IF(BA4743="Value is calculated with prices",(IF(SUMIFS(AB:AB,A:A,A4743)&gt;0,SUMIFS(AB:AB,A:A,A4743),"."))/VLOOKUP("USD",'Exchange Rates (current)'!B:C,2,0),"Error with coding"))),"")</f>
        <v/>
      </c>
      <c r="T4743" s="1890" t="s">
        <v>6944</v>
      </c>
      <c r="U4743" s="1873" t="str">
        <f>VLOOKUP($T4743,'Price List, Weapons &amp; Items'!B:C,2,0)</f>
        <v>Military equipment</v>
      </c>
      <c r="V4743" s="1873" t="str">
        <f>IF(T4743=".",T4743,VLOOKUP($T4743,'Price List, Weapons &amp; Items'!B:D,3,0))</f>
        <v>Military equipment</v>
      </c>
      <c r="W4743" s="1874">
        <f>VLOOKUP(T4743,'Price List, Weapons &amp; Items'!B:E,4,0)</f>
        <v>0</v>
      </c>
      <c r="X4743" s="1875" t="s">
        <v>689</v>
      </c>
      <c r="Y4743" s="1875" t="s">
        <v>689</v>
      </c>
      <c r="Z4743" s="1876" t="str">
        <f>VLOOKUP($T4743,'Price List, Weapons &amp; Items'!B:G,6,0)</f>
        <v>.</v>
      </c>
      <c r="AA4743" s="1868" t="str">
        <f t="shared" si="1657"/>
        <v>.</v>
      </c>
      <c r="AB4743" s="1868" t="str">
        <f t="shared" si="1658"/>
        <v>.</v>
      </c>
      <c r="AC4743" s="1872">
        <v>1</v>
      </c>
      <c r="AD4743" s="1018" t="s">
        <v>11085</v>
      </c>
      <c r="AE4743" s="1018" t="s">
        <v>10755</v>
      </c>
      <c r="AF4743" s="1890" t="s">
        <v>64</v>
      </c>
      <c r="AG4743" s="1890" t="s">
        <v>64</v>
      </c>
      <c r="AH4743" s="1877">
        <v>0</v>
      </c>
      <c r="AI4743" s="1890" t="s">
        <v>64</v>
      </c>
      <c r="AJ4743" s="1872" t="s">
        <v>64</v>
      </c>
      <c r="AP4743" s="1877"/>
      <c r="AT4743" s="1877">
        <v>0</v>
      </c>
      <c r="AU4743" s="1880">
        <v>0</v>
      </c>
      <c r="AV4743" s="1880">
        <v>14</v>
      </c>
      <c r="AW4743" s="1880">
        <f t="shared" si="1659"/>
        <v>1</v>
      </c>
      <c r="AX4743" s="1880" t="s">
        <v>694</v>
      </c>
      <c r="AY4743" s="1877">
        <f t="shared" si="1660"/>
        <v>0</v>
      </c>
      <c r="AZ4743" s="1872" t="s">
        <v>684</v>
      </c>
      <c r="BA4743" s="1872" t="s">
        <v>685</v>
      </c>
      <c r="BB4743" s="1874">
        <v>0</v>
      </c>
      <c r="BC4743" s="1874"/>
      <c r="BD4743" s="1881" t="str">
        <f>""</f>
        <v/>
      </c>
      <c r="BE4743" s="1880">
        <v>0</v>
      </c>
      <c r="BF4743" s="1880">
        <v>1</v>
      </c>
      <c r="BG4743" s="1880">
        <f>VLOOKUP($T4743,'Price List, Weapons &amp; Items'!B:F,5,0)</f>
        <v>0</v>
      </c>
      <c r="BH4743" s="1880">
        <f t="shared" si="1661"/>
        <v>0</v>
      </c>
      <c r="BI4743" s="1880">
        <f t="shared" si="1662"/>
        <v>0</v>
      </c>
      <c r="BJ4743" s="1880">
        <f t="shared" si="1663"/>
        <v>0</v>
      </c>
      <c r="BK4743" s="1877">
        <f t="shared" si="1664"/>
        <v>1</v>
      </c>
      <c r="BL4743" s="1877" t="str">
        <f t="shared" si="1665"/>
        <v>.</v>
      </c>
      <c r="BM4743" s="1877">
        <f>IFERROR(VLOOKUP(C4743,'Share, Heavy Weapons to Ukraine'!B:AB,COLUMN('Share, Heavy Weapons to Ukraine'!C4753)-1,0),0)</f>
        <v>1</v>
      </c>
      <c r="BN4743" s="1877" cm="1">
        <f t="array" ref="BN4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3))) &gt; 0, 1, 0)</f>
        <v>1</v>
      </c>
      <c r="BO4743" s="1877">
        <f>IF(OR(C4743="EU (Commission and Council)", C4743="European Investment Bank"), 1, VLOOKUP('Bilateral Assistance, MAIN DATA'!C4743, 'Country Summary (€)'!B:K, COLUMN('Country Summary (€)'!C4743)-1, FALSE))</f>
        <v>0</v>
      </c>
      <c r="BP4743" s="1877">
        <f>VLOOKUP('Bilateral Assistance, MAIN DATA'!C4743,'Country Summary (€)'!B:K,COLUMN('Country Summary (€)'!D4751)-1,FALSE)</f>
        <v>0</v>
      </c>
      <c r="BQ4743" s="1877" t="s">
        <v>767</v>
      </c>
      <c r="BR4743" s="1877">
        <f t="shared" si="1666"/>
        <v>0</v>
      </c>
      <c r="BS4743" s="1877">
        <f t="shared" si="1667"/>
        <v>0</v>
      </c>
      <c r="BT4743" s="1874">
        <f t="shared" si="1668"/>
        <v>0</v>
      </c>
      <c r="BU4743" s="1877">
        <f t="shared" si="1669"/>
        <v>0</v>
      </c>
      <c r="BV4743" s="1877"/>
      <c r="BW4743" s="1877"/>
      <c r="BX4743" s="1868">
        <f>IF(
  E4743="Humanitarian",
  AVERAGEIFS(
    Inflation!E:E,
    Inflation!C:C,
    IF(TYPE(D4743)=1, YEAR(D4743), AX4743),
    Inflation!B:B,
    'Country Summary (€)'!$B$20
  ) * BY4743,
  IF(
    E4743="Military",
    IF(
      J4743="Not given",
      BY4743 * 100,
      BY4743 * BZ4743
    ),
    AVERAGEIFS(
      Inflation!E:E,
      Inflation!C:C,
      IF(TYPE(D4743)=1, YEAR(D4743), AX4743),
      Inflation!B:B,
      'Country Summary (€)'!$B$20
    ) * BY4743
  )
)</f>
        <v>122.97880860084763</v>
      </c>
      <c r="BY4743" s="1882">
        <f>AVERAGEIFS(
                'Exchange Rates (time series)'!$D:$D,
                'Exchange Rates (time series)'!$C:$C, H4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3,
'Exchange Rates (time series)'!$B:$B,"&gt;="&amp;DATE(YEAR(D4743),1,1),
'Exchange Rates (time series)'!$B:$B,"&lt;="&amp;DATE(YEAR(D4743),12,31)),
AVERAGEIFS(
'Exchange Rates (time series)'!$D:$D,
'Exchange Rates (time series)'!$C:$C,H4743,
'Exchange Rates (time series)'!$B:$B,"&gt;="&amp;DATE(AX4743,1,1),
'Exchange Rates (time series)'!$B:$B,"&lt;="&amp;DATE(AX4743,12,31)
)))</f>
        <v>1.0938450261576087</v>
      </c>
      <c r="BZ4743" s="1882">
        <f>AVERAGEIFS(
  Inflation!E:E,
  Inflation!C:C,
  IF(TYPE(D4743)=1, YEAR(D4743), AX4743),
  Inflation!B:B,
  C4743
)</f>
        <v>112.428</v>
      </c>
      <c r="CA4743" s="1868" t="str">
        <f>IF(N4743="No value available","",IF(N4743&lt;&gt;"",N4743/VLOOKUP(H4743,'Exchange Rates (current)'!B:C,2,0),IF(N4743=".",".","")))</f>
        <v/>
      </c>
      <c r="CG4743" s="1866" t="str">
        <f>VLOOKUP(T4743,'Price List, Weapons &amp; Items'!B:S,18,FALSE)&amp;""</f>
        <v/>
      </c>
      <c r="CH4743" s="1866" t="str">
        <f t="shared" si="1670"/>
        <v>.</v>
      </c>
      <c r="CL4743" s="1866">
        <f t="shared" si="1649"/>
        <v>1</v>
      </c>
    </row>
    <row r="4744" spans="1:90">
      <c r="A4744" s="1890" t="s">
        <v>11066</v>
      </c>
      <c r="B4744" s="1868" t="str">
        <f t="shared" si="1650"/>
        <v>USM8_4</v>
      </c>
      <c r="C4744" s="1890" t="s">
        <v>4823</v>
      </c>
      <c r="D4744" s="1886">
        <v>44977</v>
      </c>
      <c r="E4744" s="1890" t="s">
        <v>755</v>
      </c>
      <c r="F4744" s="1890" t="s">
        <v>764</v>
      </c>
      <c r="G4744" s="1890" t="s">
        <v>11084</v>
      </c>
      <c r="H4744" s="1871" t="s">
        <v>758</v>
      </c>
      <c r="I4744" s="1871" t="s">
        <v>680</v>
      </c>
      <c r="J4744" s="1891">
        <v>460000000</v>
      </c>
      <c r="K4744" s="1868" t="str">
        <f t="shared" si="1651"/>
        <v/>
      </c>
      <c r="L4744" s="1868" t="str">
        <f>IF(AND(AU4744=1,K4744&lt;&gt;".")=TRUE,
   K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IF(K4744=".",".","")
)</f>
        <v/>
      </c>
      <c r="M4744" s="1868" t="str">
        <f t="shared" si="1652"/>
        <v/>
      </c>
      <c r="N4744" s="1868" t="str">
        <f t="shared" si="1653"/>
        <v/>
      </c>
      <c r="O4744" s="1868" t="str">
        <f>IF(
    N4744 = "No value available",
    "",
    IF(
        N4744 &lt;&gt; "",
        N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     IF(
            N4744 = ".",
            ".",
            ""
        )
    )
)</f>
        <v/>
      </c>
      <c r="P4744" s="1868" t="str">
        <f t="shared" si="1654"/>
        <v/>
      </c>
      <c r="Q4744" s="1868" t="str">
        <f t="shared" si="1655"/>
        <v/>
      </c>
      <c r="R4744" s="1868" t="str">
        <f t="shared" si="1656"/>
        <v/>
      </c>
      <c r="S4744" s="1868" t="str">
        <f>IF(AU4744=1,IF(BA4744="Value is not given at all",".",IF(BA4744="Value is given by the source",M4744,IF(BA4744="Value is calculated with prices",(IF(SUMIFS(AB:AB,A:A,A4744)&gt;0,SUMIFS(AB:AB,A:A,A4744),"."))/VLOOKUP("USD",'Exchange Rates (current)'!B:C,2,0),"Error with coding"))),"")</f>
        <v/>
      </c>
      <c r="T4744" s="1890" t="s">
        <v>1803</v>
      </c>
      <c r="U4744" s="1873" t="str">
        <f>VLOOKUP($T4744,'Price List, Weapons &amp; Items'!B:C,2,0)</f>
        <v>Humanitarian</v>
      </c>
      <c r="V4744" s="1873" t="str">
        <f>IF(T4744=".",T4744,VLOOKUP($T4744,'Price List, Weapons &amp; Items'!B:D,3,0))</f>
        <v>Humanitarian</v>
      </c>
      <c r="W4744" s="1874">
        <f>VLOOKUP(T4744,'Price List, Weapons &amp; Items'!B:E,4,0)</f>
        <v>0</v>
      </c>
      <c r="X4744" s="1875" t="s">
        <v>689</v>
      </c>
      <c r="Y4744" s="1875" t="s">
        <v>689</v>
      </c>
      <c r="Z4744" s="1876" t="str">
        <f>VLOOKUP($T4744,'Price List, Weapons &amp; Items'!B:G,6,0)</f>
        <v>.</v>
      </c>
      <c r="AA4744" s="1868" t="str">
        <f t="shared" si="1657"/>
        <v>.</v>
      </c>
      <c r="AB4744" s="1868" t="str">
        <f t="shared" si="1658"/>
        <v>.</v>
      </c>
      <c r="AC4744" s="1872">
        <v>1</v>
      </c>
      <c r="AD4744" s="1018" t="s">
        <v>11085</v>
      </c>
      <c r="AE4744" s="1018" t="s">
        <v>10755</v>
      </c>
      <c r="AF4744" s="1890" t="s">
        <v>64</v>
      </c>
      <c r="AG4744" s="1890" t="s">
        <v>64</v>
      </c>
      <c r="AH4744" s="1877">
        <v>0</v>
      </c>
      <c r="AI4744" s="1890" t="s">
        <v>64</v>
      </c>
      <c r="AJ4744" s="1872" t="s">
        <v>64</v>
      </c>
      <c r="AP4744" s="1877"/>
      <c r="AT4744" s="1877">
        <v>0</v>
      </c>
      <c r="AU4744" s="1880">
        <v>0</v>
      </c>
      <c r="AV4744" s="1880">
        <v>14</v>
      </c>
      <c r="AW4744" s="1880">
        <f t="shared" si="1659"/>
        <v>1</v>
      </c>
      <c r="AX4744" s="1880" t="s">
        <v>694</v>
      </c>
      <c r="AY4744" s="1877">
        <f t="shared" si="1660"/>
        <v>0</v>
      </c>
      <c r="AZ4744" s="1872" t="s">
        <v>684</v>
      </c>
      <c r="BA4744" s="1872" t="s">
        <v>685</v>
      </c>
      <c r="BB4744" s="1874">
        <v>0</v>
      </c>
      <c r="BC4744" s="1874"/>
      <c r="BD4744" s="1881" t="str">
        <f>""</f>
        <v/>
      </c>
      <c r="BE4744" s="1880">
        <v>0</v>
      </c>
      <c r="BF4744" s="1880">
        <v>1</v>
      </c>
      <c r="BG4744" s="1880">
        <f>VLOOKUP($T4744,'Price List, Weapons &amp; Items'!B:F,5,0)</f>
        <v>0</v>
      </c>
      <c r="BH4744" s="1880">
        <f t="shared" si="1661"/>
        <v>0</v>
      </c>
      <c r="BI4744" s="1880">
        <f t="shared" si="1662"/>
        <v>0</v>
      </c>
      <c r="BJ4744" s="1880">
        <f t="shared" si="1663"/>
        <v>0</v>
      </c>
      <c r="BK4744" s="1877">
        <f t="shared" si="1664"/>
        <v>1</v>
      </c>
      <c r="BL4744" s="1877" t="str">
        <f t="shared" si="1665"/>
        <v>.</v>
      </c>
      <c r="BM4744" s="1877">
        <f>IFERROR(VLOOKUP(C4744,'Share, Heavy Weapons to Ukraine'!B:AB,COLUMN('Share, Heavy Weapons to Ukraine'!C4754)-1,0),0)</f>
        <v>1</v>
      </c>
      <c r="BN4744" s="1877" cm="1">
        <f t="array" ref="BN4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4))) &gt; 0, 1, 0)</f>
        <v>1</v>
      </c>
      <c r="BO4744" s="1877">
        <f>IF(OR(C4744="EU (Commission and Council)", C4744="European Investment Bank"), 1, VLOOKUP('Bilateral Assistance, MAIN DATA'!C4744, 'Country Summary (€)'!B:K, COLUMN('Country Summary (€)'!C4744)-1, FALSE))</f>
        <v>0</v>
      </c>
      <c r="BP4744" s="1877">
        <f>VLOOKUP('Bilateral Assistance, MAIN DATA'!C4744,'Country Summary (€)'!B:K,COLUMN('Country Summary (€)'!D4752)-1,FALSE)</f>
        <v>0</v>
      </c>
      <c r="BQ4744" s="1877" t="s">
        <v>767</v>
      </c>
      <c r="BR4744" s="1877">
        <f t="shared" si="1666"/>
        <v>0</v>
      </c>
      <c r="BS4744" s="1877">
        <f t="shared" si="1667"/>
        <v>0</v>
      </c>
      <c r="BT4744" s="1874">
        <f t="shared" si="1668"/>
        <v>0</v>
      </c>
      <c r="BU4744" s="1877">
        <f t="shared" si="1669"/>
        <v>0</v>
      </c>
      <c r="BV4744" s="1877"/>
      <c r="BW4744" s="1877"/>
      <c r="BX4744" s="1868">
        <f>IF(
  E4744="Humanitarian",
  AVERAGEIFS(
    Inflation!E:E,
    Inflation!C:C,
    IF(TYPE(D4744)=1, YEAR(D4744), AX4744),
    Inflation!B:B,
    'Country Summary (€)'!$B$20
  ) * BY4744,
  IF(
    E4744="Military",
    IF(
      J4744="Not given",
      BY4744 * 100,
      BY4744 * BZ4744
    ),
    AVERAGEIFS(
      Inflation!E:E,
      Inflation!C:C,
      IF(TYPE(D4744)=1, YEAR(D4744), AX4744),
      Inflation!B:B,
      'Country Summary (€)'!$B$20
    ) * BY4744
  )
)</f>
        <v>122.97880860084763</v>
      </c>
      <c r="BY4744" s="1882">
        <f>AVERAGEIFS(
                'Exchange Rates (time series)'!$D:$D,
                'Exchange Rates (time series)'!$C:$C, H4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4,
'Exchange Rates (time series)'!$B:$B,"&gt;="&amp;DATE(YEAR(D4744),1,1),
'Exchange Rates (time series)'!$B:$B,"&lt;="&amp;DATE(YEAR(D4744),12,31)),
AVERAGEIFS(
'Exchange Rates (time series)'!$D:$D,
'Exchange Rates (time series)'!$C:$C,H4744,
'Exchange Rates (time series)'!$B:$B,"&gt;="&amp;DATE(AX4744,1,1),
'Exchange Rates (time series)'!$B:$B,"&lt;="&amp;DATE(AX4744,12,31)
)))</f>
        <v>1.0938450261576087</v>
      </c>
      <c r="BZ4744" s="1882">
        <f>AVERAGEIFS(
  Inflation!E:E,
  Inflation!C:C,
  IF(TYPE(D4744)=1, YEAR(D4744), AX4744),
  Inflation!B:B,
  C4744
)</f>
        <v>112.428</v>
      </c>
      <c r="CA4744" s="1868" t="str">
        <f>IF(N4744="No value available","",IF(N4744&lt;&gt;"",N4744/VLOOKUP(H4744,'Exchange Rates (current)'!B:C,2,0),IF(N4744=".",".","")))</f>
        <v/>
      </c>
      <c r="CG4744" s="1866" t="str">
        <f>VLOOKUP(T4744,'Price List, Weapons &amp; Items'!B:S,18,FALSE)&amp;""</f>
        <v/>
      </c>
      <c r="CH4744" s="1866" t="str">
        <f t="shared" si="1670"/>
        <v>.</v>
      </c>
      <c r="CL4744" s="1866">
        <f t="shared" si="1649"/>
        <v>1</v>
      </c>
    </row>
    <row r="4745" spans="1:90">
      <c r="A4745" s="1890" t="s">
        <v>11066</v>
      </c>
      <c r="B4745" s="1868" t="str">
        <f t="shared" si="1650"/>
        <v>USM8_4</v>
      </c>
      <c r="C4745" s="1890" t="s">
        <v>4823</v>
      </c>
      <c r="D4745" s="1886">
        <v>44977</v>
      </c>
      <c r="E4745" s="1890" t="s">
        <v>755</v>
      </c>
      <c r="F4745" s="1890" t="s">
        <v>764</v>
      </c>
      <c r="G4745" s="1890" t="s">
        <v>11084</v>
      </c>
      <c r="H4745" s="1871" t="s">
        <v>758</v>
      </c>
      <c r="I4745" s="1871" t="s">
        <v>680</v>
      </c>
      <c r="J4745" s="1891">
        <v>460000000</v>
      </c>
      <c r="K4745" s="1868" t="str">
        <f t="shared" si="1651"/>
        <v/>
      </c>
      <c r="L4745" s="1868" t="str">
        <f>IF(AND(AU4745=1,K4745&lt;&gt;".")=TRUE,
   K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IF(K4745=".",".","")
)</f>
        <v/>
      </c>
      <c r="M4745" s="1868" t="str">
        <f t="shared" si="1652"/>
        <v/>
      </c>
      <c r="N4745" s="1868" t="str">
        <f t="shared" si="1653"/>
        <v/>
      </c>
      <c r="O4745" s="1868" t="str">
        <f>IF(
    N4745 = "No value available",
    "",
    IF(
        N4745 &lt;&gt; "",
        N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     IF(
            N4745 = ".",
            ".",
            ""
        )
    )
)</f>
        <v/>
      </c>
      <c r="P4745" s="1868" t="str">
        <f t="shared" si="1654"/>
        <v/>
      </c>
      <c r="Q4745" s="1868" t="str">
        <f t="shared" si="1655"/>
        <v/>
      </c>
      <c r="R4745" s="1868" t="str">
        <f t="shared" si="1656"/>
        <v/>
      </c>
      <c r="S4745" s="1868" t="str">
        <f>IF(AU4745=1,IF(BA4745="Value is not given at all",".",IF(BA4745="Value is given by the source",M4745,IF(BA4745="Value is calculated with prices",(IF(SUMIFS(AB:AB,A:A,A4745)&gt;0,SUMIFS(AB:AB,A:A,A4745),"."))/VLOOKUP("USD",'Exchange Rates (current)'!B:C,2,0),"Error with coding"))),"")</f>
        <v/>
      </c>
      <c r="T4745" s="1890" t="s">
        <v>6675</v>
      </c>
      <c r="U4745" s="1873" t="str">
        <f>VLOOKUP($T4745,'Price List, Weapons &amp; Items'!B:C,2,0)</f>
        <v>Military equipment</v>
      </c>
      <c r="V4745" s="1873" t="str">
        <f>IF(T4745=".",T4745,VLOOKUP($T4745,'Price List, Weapons &amp; Items'!B:D,3,0))</f>
        <v>spare parts</v>
      </c>
      <c r="W4745" s="1874">
        <f>VLOOKUP(T4745,'Price List, Weapons &amp; Items'!B:E,4,0)</f>
        <v>0</v>
      </c>
      <c r="X4745" s="1875" t="s">
        <v>689</v>
      </c>
      <c r="Y4745" s="1875" t="s">
        <v>689</v>
      </c>
      <c r="Z4745" s="1876" t="str">
        <f>VLOOKUP($T4745,'Price List, Weapons &amp; Items'!B:G,6,0)</f>
        <v>.</v>
      </c>
      <c r="AA4745" s="1868" t="str">
        <f t="shared" si="1657"/>
        <v>.</v>
      </c>
      <c r="AB4745" s="1868" t="str">
        <f t="shared" si="1658"/>
        <v>.</v>
      </c>
      <c r="AC4745" s="1872">
        <v>1</v>
      </c>
      <c r="AD4745" s="1018" t="s">
        <v>11085</v>
      </c>
      <c r="AE4745" s="1018" t="s">
        <v>10755</v>
      </c>
      <c r="AF4745" s="1890" t="s">
        <v>64</v>
      </c>
      <c r="AG4745" s="1890" t="s">
        <v>64</v>
      </c>
      <c r="AH4745" s="1877">
        <v>0</v>
      </c>
      <c r="AI4745" s="1890" t="s">
        <v>64</v>
      </c>
      <c r="AJ4745" s="1872" t="s">
        <v>64</v>
      </c>
      <c r="AP4745" s="1877"/>
      <c r="AT4745" s="1877">
        <v>0</v>
      </c>
      <c r="AU4745" s="1880">
        <v>0</v>
      </c>
      <c r="AV4745" s="1880">
        <v>14</v>
      </c>
      <c r="AW4745" s="1880">
        <f t="shared" si="1659"/>
        <v>1</v>
      </c>
      <c r="AX4745" s="1880" t="s">
        <v>694</v>
      </c>
      <c r="AY4745" s="1877">
        <f t="shared" si="1660"/>
        <v>0</v>
      </c>
      <c r="AZ4745" s="1872" t="s">
        <v>684</v>
      </c>
      <c r="BA4745" s="1872" t="s">
        <v>685</v>
      </c>
      <c r="BB4745" s="1874">
        <v>0</v>
      </c>
      <c r="BC4745" s="1874"/>
      <c r="BD4745" s="1881" t="str">
        <f>""</f>
        <v/>
      </c>
      <c r="BE4745" s="1880">
        <v>0</v>
      </c>
      <c r="BF4745" s="1880">
        <v>1</v>
      </c>
      <c r="BG4745" s="1880">
        <f>VLOOKUP($T4745,'Price List, Weapons &amp; Items'!B:F,5,0)</f>
        <v>0</v>
      </c>
      <c r="BH4745" s="1880">
        <f t="shared" si="1661"/>
        <v>0</v>
      </c>
      <c r="BI4745" s="1880">
        <f t="shared" si="1662"/>
        <v>0</v>
      </c>
      <c r="BJ4745" s="1880">
        <f t="shared" si="1663"/>
        <v>0</v>
      </c>
      <c r="BK4745" s="1877">
        <f t="shared" si="1664"/>
        <v>1</v>
      </c>
      <c r="BL4745" s="1877" t="str">
        <f t="shared" si="1665"/>
        <v>.</v>
      </c>
      <c r="BM4745" s="1877">
        <f>IFERROR(VLOOKUP(C4745,'Share, Heavy Weapons to Ukraine'!B:AB,COLUMN('Share, Heavy Weapons to Ukraine'!C4755)-1,0),0)</f>
        <v>1</v>
      </c>
      <c r="BN4745" s="1877" cm="1">
        <f t="array" ref="BN4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5))) &gt; 0, 1, 0)</f>
        <v>1</v>
      </c>
      <c r="BO4745" s="1877">
        <f>IF(OR(C4745="EU (Commission and Council)", C4745="European Investment Bank"), 1, VLOOKUP('Bilateral Assistance, MAIN DATA'!C4745, 'Country Summary (€)'!B:K, COLUMN('Country Summary (€)'!C4745)-1, FALSE))</f>
        <v>0</v>
      </c>
      <c r="BP4745" s="1877">
        <f>VLOOKUP('Bilateral Assistance, MAIN DATA'!C4745,'Country Summary (€)'!B:K,COLUMN('Country Summary (€)'!D4753)-1,FALSE)</f>
        <v>0</v>
      </c>
      <c r="BQ4745" s="1877" t="s">
        <v>767</v>
      </c>
      <c r="BR4745" s="1877">
        <f t="shared" si="1666"/>
        <v>0</v>
      </c>
      <c r="BS4745" s="1877">
        <f t="shared" si="1667"/>
        <v>0</v>
      </c>
      <c r="BT4745" s="1874">
        <f t="shared" si="1668"/>
        <v>0</v>
      </c>
      <c r="BU4745" s="1877">
        <f t="shared" si="1669"/>
        <v>0</v>
      </c>
      <c r="BV4745" s="1877"/>
      <c r="BW4745" s="1877"/>
      <c r="BX4745" s="1868">
        <f>IF(
  E4745="Humanitarian",
  AVERAGEIFS(
    Inflation!E:E,
    Inflation!C:C,
    IF(TYPE(D4745)=1, YEAR(D4745), AX4745),
    Inflation!B:B,
    'Country Summary (€)'!$B$20
  ) * BY4745,
  IF(
    E4745="Military",
    IF(
      J4745="Not given",
      BY4745 * 100,
      BY4745 * BZ4745
    ),
    AVERAGEIFS(
      Inflation!E:E,
      Inflation!C:C,
      IF(TYPE(D4745)=1, YEAR(D4745), AX4745),
      Inflation!B:B,
      'Country Summary (€)'!$B$20
    ) * BY4745
  )
)</f>
        <v>122.97880860084763</v>
      </c>
      <c r="BY4745" s="1882">
        <f>AVERAGEIFS(
                'Exchange Rates (time series)'!$D:$D,
                'Exchange Rates (time series)'!$C:$C, H4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5,
'Exchange Rates (time series)'!$B:$B,"&gt;="&amp;DATE(YEAR(D4745),1,1),
'Exchange Rates (time series)'!$B:$B,"&lt;="&amp;DATE(YEAR(D4745),12,31)),
AVERAGEIFS(
'Exchange Rates (time series)'!$D:$D,
'Exchange Rates (time series)'!$C:$C,H4745,
'Exchange Rates (time series)'!$B:$B,"&gt;="&amp;DATE(AX4745,1,1),
'Exchange Rates (time series)'!$B:$B,"&lt;="&amp;DATE(AX4745,12,31)
)))</f>
        <v>1.0938450261576087</v>
      </c>
      <c r="BZ4745" s="1882">
        <f>AVERAGEIFS(
  Inflation!E:E,
  Inflation!C:C,
  IF(TYPE(D4745)=1, YEAR(D4745), AX4745),
  Inflation!B:B,
  C4745
)</f>
        <v>112.428</v>
      </c>
      <c r="CA4745" s="1868" t="str">
        <f>IF(N4745="No value available","",IF(N4745&lt;&gt;"",N4745/VLOOKUP(H4745,'Exchange Rates (current)'!B:C,2,0),IF(N4745=".",".","")))</f>
        <v/>
      </c>
      <c r="CG4745" s="1866" t="str">
        <f>VLOOKUP(T4745,'Price List, Weapons &amp; Items'!B:S,18,FALSE)&amp;""</f>
        <v/>
      </c>
      <c r="CH4745" s="1866" t="str">
        <f t="shared" si="1670"/>
        <v>.</v>
      </c>
      <c r="CL4745" s="1866">
        <f t="shared" si="1649"/>
        <v>1</v>
      </c>
    </row>
    <row r="4746" spans="1:90">
      <c r="A4746" s="1890" t="s">
        <v>11066</v>
      </c>
      <c r="B4746" s="1868" t="str">
        <f t="shared" si="1650"/>
        <v>USM8_4</v>
      </c>
      <c r="C4746" s="1890" t="s">
        <v>4823</v>
      </c>
      <c r="D4746" s="1886">
        <v>44977</v>
      </c>
      <c r="E4746" s="1890" t="s">
        <v>755</v>
      </c>
      <c r="F4746" s="1890" t="s">
        <v>764</v>
      </c>
      <c r="G4746" s="1890" t="s">
        <v>11084</v>
      </c>
      <c r="H4746" s="1871" t="s">
        <v>758</v>
      </c>
      <c r="I4746" s="1871" t="s">
        <v>680</v>
      </c>
      <c r="J4746" s="1891">
        <v>460000000</v>
      </c>
      <c r="K4746" s="1868" t="str">
        <f t="shared" si="1651"/>
        <v/>
      </c>
      <c r="L4746" s="1868" t="str">
        <f>IF(AND(AU4746=1,K4746&lt;&gt;".")=TRUE,
   K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IF(K4746=".",".","")
)</f>
        <v/>
      </c>
      <c r="M4746" s="1868" t="str">
        <f t="shared" si="1652"/>
        <v/>
      </c>
      <c r="N4746" s="1868" t="str">
        <f t="shared" si="1653"/>
        <v/>
      </c>
      <c r="O4746" s="1868" t="str">
        <f>IF(
    N4746 = "No value available",
    "",
    IF(
        N4746 &lt;&gt; "",
        N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     IF(
            N4746 = ".",
            ".",
            ""
        )
    )
)</f>
        <v/>
      </c>
      <c r="P4746" s="1868" t="str">
        <f t="shared" si="1654"/>
        <v/>
      </c>
      <c r="Q4746" s="1868" t="str">
        <f t="shared" si="1655"/>
        <v/>
      </c>
      <c r="R4746" s="1868" t="str">
        <f t="shared" si="1656"/>
        <v/>
      </c>
      <c r="S4746" s="1868" t="str">
        <f>IF(AU4746=1,IF(BA4746="Value is not given at all",".",IF(BA4746="Value is given by the source",M4746,IF(BA4746="Value is calculated with prices",(IF(SUMIFS(AB:AB,A:A,A4746)&gt;0,SUMIFS(AB:AB,A:A,A4746),"."))/VLOOKUP("USD",'Exchange Rates (current)'!B:C,2,0),"Error with coding"))),"")</f>
        <v/>
      </c>
      <c r="T4746" s="1890" t="s">
        <v>6652</v>
      </c>
      <c r="U4746" s="1873" t="str">
        <f>VLOOKUP($T4746,'Price List, Weapons &amp; Items'!B:C,2,0)</f>
        <v>Military equipment</v>
      </c>
      <c r="V4746" s="1873" t="str">
        <f>IF(T4746=".",T4746,VLOOKUP($T4746,'Price List, Weapons &amp; Items'!B:D,3,0))</f>
        <v>Military equipment</v>
      </c>
      <c r="W4746" s="1874">
        <f>VLOOKUP(T4746,'Price List, Weapons &amp; Items'!B:E,4,0)</f>
        <v>0</v>
      </c>
      <c r="X4746" s="1875" t="s">
        <v>689</v>
      </c>
      <c r="Y4746" s="1875" t="s">
        <v>689</v>
      </c>
      <c r="Z4746" s="1876" t="str">
        <f>VLOOKUP($T4746,'Price List, Weapons &amp; Items'!B:G,6,0)</f>
        <v>.</v>
      </c>
      <c r="AA4746" s="1868" t="str">
        <f t="shared" si="1657"/>
        <v>.</v>
      </c>
      <c r="AB4746" s="1868" t="str">
        <f t="shared" si="1658"/>
        <v>.</v>
      </c>
      <c r="AC4746" s="1872">
        <v>1</v>
      </c>
      <c r="AD4746" s="1018" t="s">
        <v>11085</v>
      </c>
      <c r="AE4746" s="1018" t="s">
        <v>10755</v>
      </c>
      <c r="AF4746" s="1890" t="s">
        <v>64</v>
      </c>
      <c r="AG4746" s="1890" t="s">
        <v>64</v>
      </c>
      <c r="AH4746" s="1877">
        <v>0</v>
      </c>
      <c r="AI4746" s="1890" t="s">
        <v>64</v>
      </c>
      <c r="AJ4746" s="1872" t="s">
        <v>64</v>
      </c>
      <c r="AP4746" s="1877"/>
      <c r="AT4746" s="1877">
        <v>0</v>
      </c>
      <c r="AU4746" s="1880">
        <v>0</v>
      </c>
      <c r="AV4746" s="1880">
        <v>14</v>
      </c>
      <c r="AW4746" s="1880">
        <f t="shared" si="1659"/>
        <v>1</v>
      </c>
      <c r="AX4746" s="1880" t="s">
        <v>694</v>
      </c>
      <c r="AY4746" s="1877">
        <f t="shared" si="1660"/>
        <v>0</v>
      </c>
      <c r="AZ4746" s="1872" t="s">
        <v>684</v>
      </c>
      <c r="BA4746" s="1872" t="s">
        <v>685</v>
      </c>
      <c r="BB4746" s="1874">
        <v>0</v>
      </c>
      <c r="BC4746" s="1874"/>
      <c r="BD4746" s="1881" t="str">
        <f>""</f>
        <v/>
      </c>
      <c r="BE4746" s="1880">
        <v>0</v>
      </c>
      <c r="BF4746" s="1880">
        <v>1</v>
      </c>
      <c r="BG4746" s="1880">
        <f>VLOOKUP($T4746,'Price List, Weapons &amp; Items'!B:F,5,0)</f>
        <v>0</v>
      </c>
      <c r="BH4746" s="1880">
        <f t="shared" si="1661"/>
        <v>0</v>
      </c>
      <c r="BI4746" s="1880">
        <f t="shared" si="1662"/>
        <v>0</v>
      </c>
      <c r="BJ4746" s="1880">
        <f t="shared" si="1663"/>
        <v>0</v>
      </c>
      <c r="BK4746" s="1877">
        <f t="shared" si="1664"/>
        <v>1</v>
      </c>
      <c r="BL4746" s="1877" t="str">
        <f t="shared" si="1665"/>
        <v>.</v>
      </c>
      <c r="BM4746" s="1877">
        <f>IFERROR(VLOOKUP(C4746,'Share, Heavy Weapons to Ukraine'!B:AB,COLUMN('Share, Heavy Weapons to Ukraine'!C4756)-1,0),0)</f>
        <v>1</v>
      </c>
      <c r="BN4746" s="1877" cm="1">
        <f t="array" ref="BN4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6))) &gt; 0, 1, 0)</f>
        <v>1</v>
      </c>
      <c r="BO4746" s="1877">
        <f>IF(OR(C4746="EU (Commission and Council)", C4746="European Investment Bank"), 1, VLOOKUP('Bilateral Assistance, MAIN DATA'!C4746, 'Country Summary (€)'!B:K, COLUMN('Country Summary (€)'!C4746)-1, FALSE))</f>
        <v>0</v>
      </c>
      <c r="BP4746" s="1877">
        <f>VLOOKUP('Bilateral Assistance, MAIN DATA'!C4746,'Country Summary (€)'!B:K,COLUMN('Country Summary (€)'!D4754)-1,FALSE)</f>
        <v>0</v>
      </c>
      <c r="BQ4746" s="1877" t="s">
        <v>767</v>
      </c>
      <c r="BR4746" s="1877">
        <f t="shared" si="1666"/>
        <v>0</v>
      </c>
      <c r="BS4746" s="1877">
        <f t="shared" si="1667"/>
        <v>0</v>
      </c>
      <c r="BT4746" s="1874">
        <f t="shared" si="1668"/>
        <v>0</v>
      </c>
      <c r="BU4746" s="1877">
        <f t="shared" si="1669"/>
        <v>0</v>
      </c>
      <c r="BV4746" s="1877"/>
      <c r="BW4746" s="1877"/>
      <c r="BX4746" s="1868">
        <f>IF(
  E4746="Humanitarian",
  AVERAGEIFS(
    Inflation!E:E,
    Inflation!C:C,
    IF(TYPE(D4746)=1, YEAR(D4746), AX4746),
    Inflation!B:B,
    'Country Summary (€)'!$B$20
  ) * BY4746,
  IF(
    E4746="Military",
    IF(
      J4746="Not given",
      BY4746 * 100,
      BY4746 * BZ4746
    ),
    AVERAGEIFS(
      Inflation!E:E,
      Inflation!C:C,
      IF(TYPE(D4746)=1, YEAR(D4746), AX4746),
      Inflation!B:B,
      'Country Summary (€)'!$B$20
    ) * BY4746
  )
)</f>
        <v>122.97880860084763</v>
      </c>
      <c r="BY4746" s="1882">
        <f>AVERAGEIFS(
                'Exchange Rates (time series)'!$D:$D,
                'Exchange Rates (time series)'!$C:$C, H4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6,
'Exchange Rates (time series)'!$B:$B,"&gt;="&amp;DATE(YEAR(D4746),1,1),
'Exchange Rates (time series)'!$B:$B,"&lt;="&amp;DATE(YEAR(D4746),12,31)),
AVERAGEIFS(
'Exchange Rates (time series)'!$D:$D,
'Exchange Rates (time series)'!$C:$C,H4746,
'Exchange Rates (time series)'!$B:$B,"&gt;="&amp;DATE(AX4746,1,1),
'Exchange Rates (time series)'!$B:$B,"&lt;="&amp;DATE(AX4746,12,31)
)))</f>
        <v>1.0938450261576087</v>
      </c>
      <c r="BZ4746" s="1882">
        <f>AVERAGEIFS(
  Inflation!E:E,
  Inflation!C:C,
  IF(TYPE(D4746)=1, YEAR(D4746), AX4746),
  Inflation!B:B,
  C4746
)</f>
        <v>112.428</v>
      </c>
      <c r="CA4746" s="1868" t="str">
        <f>IF(N4746="No value available","",IF(N4746&lt;&gt;"",N4746/VLOOKUP(H4746,'Exchange Rates (current)'!B:C,2,0),IF(N4746=".",".","")))</f>
        <v/>
      </c>
      <c r="CG4746" s="1866" t="str">
        <f>VLOOKUP(T4746,'Price List, Weapons &amp; Items'!B:S,18,FALSE)&amp;""</f>
        <v/>
      </c>
      <c r="CH4746" s="1866" t="str">
        <f t="shared" si="1670"/>
        <v>.</v>
      </c>
      <c r="CL4746" s="1866">
        <f t="shared" si="1649"/>
        <v>1</v>
      </c>
    </row>
    <row r="4747" spans="1:90">
      <c r="A4747" s="1890" t="s">
        <v>11066</v>
      </c>
      <c r="B4747" s="1868" t="str">
        <f t="shared" si="1650"/>
        <v>USM8_5</v>
      </c>
      <c r="C4747" s="1890" t="s">
        <v>4823</v>
      </c>
      <c r="D4747" s="1886">
        <v>44988</v>
      </c>
      <c r="E4747" s="1890" t="s">
        <v>755</v>
      </c>
      <c r="F4747" s="1890" t="s">
        <v>764</v>
      </c>
      <c r="G4747" s="1890" t="s">
        <v>11088</v>
      </c>
      <c r="H4747" s="1871" t="s">
        <v>758</v>
      </c>
      <c r="I4747" s="1871" t="s">
        <v>680</v>
      </c>
      <c r="J4747" s="1891">
        <v>400000000</v>
      </c>
      <c r="K4747" s="1868" t="str">
        <f t="shared" si="1651"/>
        <v/>
      </c>
      <c r="L4747" s="1868" t="str">
        <f>IF(AND(AU4747=1,K4747&lt;&gt;".")=TRUE,
   K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IF(K4747=".",".","")
)</f>
        <v/>
      </c>
      <c r="M4747" s="1868" t="str">
        <f t="shared" si="1652"/>
        <v/>
      </c>
      <c r="N4747" s="1868">
        <f t="shared" si="1653"/>
        <v>400000000</v>
      </c>
      <c r="O4747" s="1868">
        <f>IF(
    N4747 = "No value available",
    "",
    IF(
        N4747 &lt;&gt; "",
        N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     IF(
            N4747 = ".",
            ".",
            ""
        )
    )
)</f>
        <v>373628337.27267557</v>
      </c>
      <c r="P4747" s="1868">
        <f t="shared" si="1654"/>
        <v>303815219.4866038</v>
      </c>
      <c r="Q4747" s="1868">
        <f t="shared" si="1655"/>
        <v>303815219.4866038</v>
      </c>
      <c r="R4747" s="1868">
        <f t="shared" si="1656"/>
        <v>373628337.27267557</v>
      </c>
      <c r="S4747" s="1868" t="str">
        <f>IF(AU4747=1,IF(BA4747="Value is not given at all",".",IF(BA4747="Value is given by the source",M4747,IF(BA4747="Value is calculated with prices",(IF(SUMIFS(AB:AB,A:A,A4747)&gt;0,SUMIFS(AB:AB,A:A,A4747),"."))/VLOOKUP("USD",'Exchange Rates (current)'!B:C,2,0),"Error with coding"))),"")</f>
        <v/>
      </c>
      <c r="T4747" s="1890" t="s">
        <v>1890</v>
      </c>
      <c r="U4747" s="1873" t="str">
        <f>VLOOKUP($T4747,'Price List, Weapons &amp; Items'!B:C,2,0)</f>
        <v>Ammunition for Heavy Weapon</v>
      </c>
      <c r="V4747" s="1873" t="str">
        <f>IF(T4747=".",T4747,VLOOKUP($T4747,'Price List, Weapons &amp; Items'!B:D,3,0))</f>
        <v>Surface-to-air missile (SAM)</v>
      </c>
      <c r="W4747" s="1874">
        <f>VLOOKUP(T4747,'Price List, Weapons &amp; Items'!B:E,4,0)</f>
        <v>0</v>
      </c>
      <c r="X4747" s="1875" t="s">
        <v>689</v>
      </c>
      <c r="Y4747" s="1875" t="s">
        <v>689</v>
      </c>
      <c r="Z4747" s="1876">
        <f>VLOOKUP($T4747,'Price List, Weapons &amp; Items'!B:G,6,0)</f>
        <v>1090000</v>
      </c>
      <c r="AA4747" s="1868" t="str">
        <f t="shared" si="1657"/>
        <v>.</v>
      </c>
      <c r="AB4747" s="1868" t="str">
        <f t="shared" si="1658"/>
        <v>.</v>
      </c>
      <c r="AC4747" s="1872">
        <v>1</v>
      </c>
      <c r="AD4747" s="1311" t="s">
        <v>11089</v>
      </c>
      <c r="AE4747" s="1018" t="s">
        <v>11090</v>
      </c>
      <c r="AF4747" s="1018" t="s">
        <v>11091</v>
      </c>
      <c r="AG4747" s="1914" t="s">
        <v>64</v>
      </c>
      <c r="AH4747" s="1877">
        <v>0</v>
      </c>
      <c r="AI4747" s="1890" t="s">
        <v>64</v>
      </c>
      <c r="AJ4747" s="1872" t="s">
        <v>64</v>
      </c>
      <c r="AP4747" s="1877"/>
      <c r="AT4747" s="1877">
        <v>0</v>
      </c>
      <c r="AU4747" s="1880">
        <v>0</v>
      </c>
      <c r="AV4747" s="1880">
        <v>15</v>
      </c>
      <c r="AW4747" s="1880">
        <f t="shared" si="1659"/>
        <v>1</v>
      </c>
      <c r="AX4747" s="1880" t="s">
        <v>694</v>
      </c>
      <c r="AY4747" s="1877">
        <f t="shared" si="1660"/>
        <v>0</v>
      </c>
      <c r="AZ4747" s="1872" t="s">
        <v>684</v>
      </c>
      <c r="BA4747" s="1872" t="s">
        <v>685</v>
      </c>
      <c r="BB4747" s="1874">
        <v>0</v>
      </c>
      <c r="BC4747" s="1874"/>
      <c r="BD4747" s="1881" t="str">
        <f>""</f>
        <v/>
      </c>
      <c r="BE4747" s="1880">
        <v>0</v>
      </c>
      <c r="BF4747" s="1880">
        <v>1</v>
      </c>
      <c r="BG4747" s="1880">
        <f>VLOOKUP($T4747,'Price List, Weapons &amp; Items'!B:F,5,0)</f>
        <v>0</v>
      </c>
      <c r="BH4747" s="1880">
        <f t="shared" si="1661"/>
        <v>0</v>
      </c>
      <c r="BI4747" s="1880">
        <f t="shared" si="1662"/>
        <v>0</v>
      </c>
      <c r="BJ4747" s="1880">
        <f t="shared" si="1663"/>
        <v>0</v>
      </c>
      <c r="BK4747" s="1877">
        <f t="shared" si="1664"/>
        <v>1</v>
      </c>
      <c r="BL4747" s="1877" t="str">
        <f t="shared" si="1665"/>
        <v>.</v>
      </c>
      <c r="BM4747" s="1877">
        <f>IFERROR(VLOOKUP(C4747,'Share, Heavy Weapons to Ukraine'!B:AB,COLUMN('Share, Heavy Weapons to Ukraine'!C4757)-1,0),0)</f>
        <v>1</v>
      </c>
      <c r="BN4747" s="1877" cm="1">
        <f t="array" ref="BN4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7))) &gt; 0, 1, 0)</f>
        <v>1</v>
      </c>
      <c r="BO4747" s="1877">
        <f>IF(OR(C4747="EU (Commission and Council)", C4747="European Investment Bank"), 1, VLOOKUP('Bilateral Assistance, MAIN DATA'!C4747, 'Country Summary (€)'!B:K, COLUMN('Country Summary (€)'!C4747)-1, FALSE))</f>
        <v>0</v>
      </c>
      <c r="BP4747" s="1877">
        <f>VLOOKUP('Bilateral Assistance, MAIN DATA'!C4747,'Country Summary (€)'!B:K,COLUMN('Country Summary (€)'!D4755)-1,FALSE)</f>
        <v>0</v>
      </c>
      <c r="BQ4747" s="1877" t="s">
        <v>767</v>
      </c>
      <c r="BR4747" s="1877">
        <f t="shared" si="1666"/>
        <v>0</v>
      </c>
      <c r="BS4747" s="1877">
        <f t="shared" si="1667"/>
        <v>0</v>
      </c>
      <c r="BT4747" s="1874">
        <f t="shared" si="1668"/>
        <v>0</v>
      </c>
      <c r="BU4747" s="1877">
        <f t="shared" si="1669"/>
        <v>0</v>
      </c>
      <c r="BV4747" s="1877"/>
      <c r="BW4747" s="1877"/>
      <c r="BX4747" s="1868">
        <f>IF(
  E4747="Humanitarian",
  AVERAGEIFS(
    Inflation!E:E,
    Inflation!C:C,
    IF(TYPE(D4747)=1, YEAR(D4747), AX4747),
    Inflation!B:B,
    'Country Summary (€)'!$B$20
  ) * BY4747,
  IF(
    E4747="Military",
    IF(
      J4747="Not given",
      BY4747 * 100,
      BY4747 * BZ4747
    ),
    AVERAGEIFS(
      Inflation!E:E,
      Inflation!C:C,
      IF(TYPE(D4747)=1, YEAR(D4747), AX4747),
      Inflation!B:B,
      'Country Summary (€)'!$B$20
    ) * BY4747
  )
)</f>
        <v>122.97880860084763</v>
      </c>
      <c r="BY4747" s="1882">
        <f>AVERAGEIFS(
                'Exchange Rates (time series)'!$D:$D,
                'Exchange Rates (time series)'!$C:$C, H4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7,
'Exchange Rates (time series)'!$B:$B,"&gt;="&amp;DATE(YEAR(D4747),1,1),
'Exchange Rates (time series)'!$B:$B,"&lt;="&amp;DATE(YEAR(D4747),12,31)),
AVERAGEIFS(
'Exchange Rates (time series)'!$D:$D,
'Exchange Rates (time series)'!$C:$C,H4747,
'Exchange Rates (time series)'!$B:$B,"&gt;="&amp;DATE(AX4747,1,1),
'Exchange Rates (time series)'!$B:$B,"&lt;="&amp;DATE(AX4747,12,31)
)))</f>
        <v>1.0938450261576087</v>
      </c>
      <c r="BZ4747" s="1882">
        <f>AVERAGEIFS(
  Inflation!E:E,
  Inflation!C:C,
  IF(TYPE(D4747)=1, YEAR(D4747), AX4747),
  Inflation!B:B,
  C4747
)</f>
        <v>112.428</v>
      </c>
      <c r="CA4747" s="1868">
        <f>IF(N4747="No value available","",IF(N4747&lt;&gt;"",N4747/VLOOKUP(H4747,'Exchange Rates (current)'!B:C,2,0),IF(N4747=".",".","")))</f>
        <v>350965887.36919743</v>
      </c>
      <c r="CG4747" s="1866" t="str">
        <f>VLOOKUP(T4747,'Price List, Weapons &amp; Items'!B:S,18,FALSE)&amp;""</f>
        <v/>
      </c>
      <c r="CH4747" s="1866" t="str">
        <f t="shared" si="1670"/>
        <v>.</v>
      </c>
      <c r="CL4747" s="1866">
        <f t="shared" si="1649"/>
        <v>1</v>
      </c>
    </row>
    <row r="4748" spans="1:90">
      <c r="A4748" s="1890" t="s">
        <v>11066</v>
      </c>
      <c r="B4748" s="1868" t="str">
        <f t="shared" si="1650"/>
        <v>USM8_5</v>
      </c>
      <c r="C4748" s="1890" t="s">
        <v>4823</v>
      </c>
      <c r="D4748" s="1886">
        <v>44988</v>
      </c>
      <c r="E4748" s="1890" t="s">
        <v>755</v>
      </c>
      <c r="F4748" s="1890" t="s">
        <v>764</v>
      </c>
      <c r="G4748" s="1890" t="s">
        <v>11088</v>
      </c>
      <c r="H4748" s="1871" t="s">
        <v>758</v>
      </c>
      <c r="I4748" s="1871" t="s">
        <v>680</v>
      </c>
      <c r="J4748" s="1891">
        <v>400000000</v>
      </c>
      <c r="K4748" s="1868" t="str">
        <f t="shared" si="1651"/>
        <v/>
      </c>
      <c r="L4748" s="1868" t="str">
        <f>IF(AND(AU4748=1,K4748&lt;&gt;".")=TRUE,
   K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IF(K4748=".",".","")
)</f>
        <v/>
      </c>
      <c r="M4748" s="1868" t="str">
        <f t="shared" si="1652"/>
        <v/>
      </c>
      <c r="N4748" s="1868" t="str">
        <f t="shared" si="1653"/>
        <v/>
      </c>
      <c r="O4748" s="1868" t="str">
        <f>IF(
    N4748 = "No value available",
    "",
    IF(
        N4748 &lt;&gt; "",
        N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     IF(
            N4748 = ".",
            ".",
            ""
        )
    )
)</f>
        <v/>
      </c>
      <c r="P4748" s="1868" t="str">
        <f t="shared" si="1654"/>
        <v/>
      </c>
      <c r="Q4748" s="1868" t="str">
        <f t="shared" si="1655"/>
        <v/>
      </c>
      <c r="R4748" s="1868" t="str">
        <f t="shared" si="1656"/>
        <v/>
      </c>
      <c r="S4748" s="1868" t="str">
        <f>IF(AU4748=1,IF(BA4748="Value is not given at all",".",IF(BA4748="Value is given by the source",M4748,IF(BA4748="Value is calculated with prices",(IF(SUMIFS(AB:AB,A:A,A4748)&gt;0,SUMIFS(AB:AB,A:A,A4748),"."))/VLOOKUP("USD",'Exchange Rates (current)'!B:C,2,0),"Error with coding"))),"")</f>
        <v/>
      </c>
      <c r="T4748" s="1890" t="s">
        <v>837</v>
      </c>
      <c r="U4748" s="1873" t="str">
        <f>VLOOKUP($T4748,'Price List, Weapons &amp; Items'!B:C,2,0)</f>
        <v>Ammunition for heavy weapon</v>
      </c>
      <c r="V4748" s="1873" t="str">
        <f>IF(T4748=".",T4748,VLOOKUP($T4748,'Price List, Weapons &amp; Items'!B:D,3,0))</f>
        <v>105mm howitzer ammunition</v>
      </c>
      <c r="W4748" s="1874">
        <f>VLOOKUP(T4748,'Price List, Weapons &amp; Items'!B:E,4,0)</f>
        <v>0</v>
      </c>
      <c r="X4748" s="1875">
        <v>20000</v>
      </c>
      <c r="Y4748" s="1875" t="s">
        <v>689</v>
      </c>
      <c r="Z4748" s="1876">
        <f>VLOOKUP($T4748,'Price List, Weapons &amp; Items'!B:G,6,0)</f>
        <v>400</v>
      </c>
      <c r="AA4748" s="1868">
        <f t="shared" si="1657"/>
        <v>8000000</v>
      </c>
      <c r="AB4748" s="1868" t="str">
        <f t="shared" si="1658"/>
        <v>.</v>
      </c>
      <c r="AC4748" s="1872">
        <v>1</v>
      </c>
      <c r="AD4748" s="1311" t="s">
        <v>11089</v>
      </c>
      <c r="AE4748" s="1018" t="s">
        <v>11090</v>
      </c>
      <c r="AF4748" s="1018" t="s">
        <v>11091</v>
      </c>
      <c r="AG4748" s="1914" t="s">
        <v>64</v>
      </c>
      <c r="AH4748" s="1877">
        <v>0</v>
      </c>
      <c r="AI4748" s="1890" t="s">
        <v>64</v>
      </c>
      <c r="AJ4748" s="1872" t="s">
        <v>64</v>
      </c>
      <c r="AP4748" s="1877"/>
      <c r="AT4748" s="1877">
        <v>0</v>
      </c>
      <c r="AU4748" s="1880">
        <v>0</v>
      </c>
      <c r="AV4748" s="1880">
        <v>15</v>
      </c>
      <c r="AW4748" s="1880">
        <f t="shared" si="1659"/>
        <v>1</v>
      </c>
      <c r="AX4748" s="1880" t="s">
        <v>694</v>
      </c>
      <c r="AY4748" s="1877">
        <f t="shared" si="1660"/>
        <v>0</v>
      </c>
      <c r="AZ4748" s="1872" t="s">
        <v>684</v>
      </c>
      <c r="BA4748" s="1872" t="s">
        <v>685</v>
      </c>
      <c r="BB4748" s="1874">
        <v>0</v>
      </c>
      <c r="BC4748" s="1874"/>
      <c r="BD4748" s="1881" t="str">
        <f>""</f>
        <v/>
      </c>
      <c r="BE4748" s="1880">
        <v>0</v>
      </c>
      <c r="BF4748" s="1880">
        <v>1</v>
      </c>
      <c r="BG4748" s="1880">
        <f>VLOOKUP($T4748,'Price List, Weapons &amp; Items'!B:F,5,0)</f>
        <v>0</v>
      </c>
      <c r="BH4748" s="1880">
        <f t="shared" si="1661"/>
        <v>0</v>
      </c>
      <c r="BI4748" s="1880">
        <f t="shared" si="1662"/>
        <v>0</v>
      </c>
      <c r="BJ4748" s="1880">
        <f t="shared" si="1663"/>
        <v>0</v>
      </c>
      <c r="BK4748" s="1877">
        <f t="shared" si="1664"/>
        <v>1</v>
      </c>
      <c r="BL4748" s="1877" t="str">
        <f t="shared" si="1665"/>
        <v>.</v>
      </c>
      <c r="BM4748" s="1877">
        <f>IFERROR(VLOOKUP(C4748,'Share, Heavy Weapons to Ukraine'!B:AB,COLUMN('Share, Heavy Weapons to Ukraine'!C4758)-1,0),0)</f>
        <v>1</v>
      </c>
      <c r="BN4748" s="1877" cm="1">
        <f t="array" ref="BN4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8))) &gt; 0, 1, 0)</f>
        <v>1</v>
      </c>
      <c r="BO4748" s="1877">
        <f>IF(OR(C4748="EU (Commission and Council)", C4748="European Investment Bank"), 1, VLOOKUP('Bilateral Assistance, MAIN DATA'!C4748, 'Country Summary (€)'!B:K, COLUMN('Country Summary (€)'!C4748)-1, FALSE))</f>
        <v>0</v>
      </c>
      <c r="BP4748" s="1877">
        <f>VLOOKUP('Bilateral Assistance, MAIN DATA'!C4748,'Country Summary (€)'!B:K,COLUMN('Country Summary (€)'!D4756)-1,FALSE)</f>
        <v>0</v>
      </c>
      <c r="BQ4748" s="1877" t="s">
        <v>767</v>
      </c>
      <c r="BR4748" s="1877">
        <f t="shared" si="1666"/>
        <v>0</v>
      </c>
      <c r="BS4748" s="1877">
        <f t="shared" si="1667"/>
        <v>0</v>
      </c>
      <c r="BT4748" s="1874">
        <f t="shared" si="1668"/>
        <v>0</v>
      </c>
      <c r="BU4748" s="1877">
        <f t="shared" si="1669"/>
        <v>0</v>
      </c>
      <c r="BV4748" s="1877"/>
      <c r="BW4748" s="1877"/>
      <c r="BX4748" s="1868">
        <f>IF(
  E4748="Humanitarian",
  AVERAGEIFS(
    Inflation!E:E,
    Inflation!C:C,
    IF(TYPE(D4748)=1, YEAR(D4748), AX4748),
    Inflation!B:B,
    'Country Summary (€)'!$B$20
  ) * BY4748,
  IF(
    E4748="Military",
    IF(
      J4748="Not given",
      BY4748 * 100,
      BY4748 * BZ4748
    ),
    AVERAGEIFS(
      Inflation!E:E,
      Inflation!C:C,
      IF(TYPE(D4748)=1, YEAR(D4748), AX4748),
      Inflation!B:B,
      'Country Summary (€)'!$B$20
    ) * BY4748
  )
)</f>
        <v>122.97880860084763</v>
      </c>
      <c r="BY4748" s="1882">
        <f>AVERAGEIFS(
                'Exchange Rates (time series)'!$D:$D,
                'Exchange Rates (time series)'!$C:$C, H4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8,
'Exchange Rates (time series)'!$B:$B,"&gt;="&amp;DATE(YEAR(D4748),1,1),
'Exchange Rates (time series)'!$B:$B,"&lt;="&amp;DATE(YEAR(D4748),12,31)),
AVERAGEIFS(
'Exchange Rates (time series)'!$D:$D,
'Exchange Rates (time series)'!$C:$C,H4748,
'Exchange Rates (time series)'!$B:$B,"&gt;="&amp;DATE(AX4748,1,1),
'Exchange Rates (time series)'!$B:$B,"&lt;="&amp;DATE(AX4748,12,31)
)))</f>
        <v>1.0938450261576087</v>
      </c>
      <c r="BZ4748" s="1882">
        <f>AVERAGEIFS(
  Inflation!E:E,
  Inflation!C:C,
  IF(TYPE(D4748)=1, YEAR(D4748), AX4748),
  Inflation!B:B,
  C4748
)</f>
        <v>112.428</v>
      </c>
      <c r="CA4748" s="1868" t="str">
        <f>IF(N4748="No value available","",IF(N4748&lt;&gt;"",N4748/VLOOKUP(H4748,'Exchange Rates (current)'!B:C,2,0),IF(N4748=".",".","")))</f>
        <v/>
      </c>
      <c r="CG4748" s="1866" t="str">
        <f>VLOOKUP(T4748,'Price List, Weapons &amp; Items'!B:S,18,FALSE)&amp;""</f>
        <v/>
      </c>
      <c r="CH4748" s="1866" t="str">
        <f t="shared" si="1670"/>
        <v>.</v>
      </c>
      <c r="CL4748" s="1866">
        <f t="shared" si="1649"/>
        <v>1</v>
      </c>
    </row>
    <row r="4749" spans="1:90">
      <c r="A4749" s="1890" t="s">
        <v>11066</v>
      </c>
      <c r="B4749" s="1868" t="str">
        <f t="shared" si="1650"/>
        <v>USM8_5</v>
      </c>
      <c r="C4749" s="1890" t="s">
        <v>4823</v>
      </c>
      <c r="D4749" s="1886">
        <v>44988</v>
      </c>
      <c r="E4749" s="1890" t="s">
        <v>755</v>
      </c>
      <c r="F4749" s="1890" t="s">
        <v>764</v>
      </c>
      <c r="G4749" s="1890" t="s">
        <v>11088</v>
      </c>
      <c r="H4749" s="1871" t="s">
        <v>758</v>
      </c>
      <c r="I4749" s="1871" t="s">
        <v>680</v>
      </c>
      <c r="J4749" s="1891">
        <v>400000000</v>
      </c>
      <c r="K4749" s="1868" t="str">
        <f t="shared" si="1651"/>
        <v/>
      </c>
      <c r="L4749" s="1868" t="str">
        <f>IF(AND(AU4749=1,K4749&lt;&gt;".")=TRUE,
   K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IF(K4749=".",".","")
)</f>
        <v/>
      </c>
      <c r="M4749" s="1868" t="str">
        <f t="shared" si="1652"/>
        <v/>
      </c>
      <c r="N4749" s="1868" t="str">
        <f t="shared" si="1653"/>
        <v/>
      </c>
      <c r="O4749" s="1868" t="str">
        <f>IF(
    N4749 = "No value available",
    "",
    IF(
        N4749 &lt;&gt; "",
        N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     IF(
            N4749 = ".",
            ".",
            ""
        )
    )
)</f>
        <v/>
      </c>
      <c r="P4749" s="1868" t="str">
        <f t="shared" si="1654"/>
        <v/>
      </c>
      <c r="Q4749" s="1868" t="str">
        <f t="shared" si="1655"/>
        <v/>
      </c>
      <c r="R4749" s="1868" t="str">
        <f t="shared" si="1656"/>
        <v/>
      </c>
      <c r="S4749" s="1868" t="str">
        <f>IF(AU4749=1,IF(BA4749="Value is not given at all",".",IF(BA4749="Value is given by the source",M4749,IF(BA4749="Value is calculated with prices",(IF(SUMIFS(AB:AB,A:A,A4749)&gt;0,SUMIFS(AB:AB,A:A,A4749),"."))/VLOOKUP("USD",'Exchange Rates (current)'!B:C,2,0),"Error with coding"))),"")</f>
        <v/>
      </c>
      <c r="T4749" s="1890" t="s">
        <v>1326</v>
      </c>
      <c r="U4749" s="1873" t="str">
        <f>VLOOKUP($T4749,'Price List, Weapons &amp; Items'!B:C,2,0)</f>
        <v>Ammunition for heavy weapon</v>
      </c>
      <c r="V4749" s="1873" t="str">
        <f>IF(T4749=".",T4749,VLOOKUP($T4749,'Price List, Weapons &amp; Items'!B:D,3,0))</f>
        <v>155mm howitzer ammunition</v>
      </c>
      <c r="W4749" s="1874">
        <f>VLOOKUP(T4749,'Price List, Weapons &amp; Items'!B:E,4,0)</f>
        <v>0</v>
      </c>
      <c r="X4749" s="1875">
        <v>100000</v>
      </c>
      <c r="Y4749" s="1875" t="s">
        <v>689</v>
      </c>
      <c r="Z4749" s="1876">
        <f>VLOOKUP($T4749,'Price List, Weapons &amp; Items'!B:G,6,0)</f>
        <v>775.6</v>
      </c>
      <c r="AA4749" s="1868">
        <f t="shared" si="1657"/>
        <v>77560000</v>
      </c>
      <c r="AB4749" s="1868" t="str">
        <f t="shared" si="1658"/>
        <v>.</v>
      </c>
      <c r="AC4749" s="1872">
        <v>1</v>
      </c>
      <c r="AD4749" s="1311" t="s">
        <v>11089</v>
      </c>
      <c r="AE4749" s="1018" t="s">
        <v>11090</v>
      </c>
      <c r="AF4749" s="1018" t="s">
        <v>11091</v>
      </c>
      <c r="AG4749" s="1914" t="s">
        <v>64</v>
      </c>
      <c r="AH4749" s="1877">
        <v>0</v>
      </c>
      <c r="AI4749" s="1890" t="s">
        <v>64</v>
      </c>
      <c r="AJ4749" s="1872" t="s">
        <v>64</v>
      </c>
      <c r="AP4749" s="1877"/>
      <c r="AT4749" s="1877">
        <v>0</v>
      </c>
      <c r="AU4749" s="1880">
        <v>0</v>
      </c>
      <c r="AV4749" s="1880">
        <v>15</v>
      </c>
      <c r="AW4749" s="1880">
        <f t="shared" si="1659"/>
        <v>1</v>
      </c>
      <c r="AX4749" s="1880" t="s">
        <v>694</v>
      </c>
      <c r="AY4749" s="1877">
        <f t="shared" si="1660"/>
        <v>0</v>
      </c>
      <c r="AZ4749" s="1872" t="s">
        <v>684</v>
      </c>
      <c r="BA4749" s="1872" t="s">
        <v>685</v>
      </c>
      <c r="BB4749" s="1874">
        <v>0</v>
      </c>
      <c r="BC4749" s="1874"/>
      <c r="BD4749" s="1881" t="str">
        <f>""</f>
        <v/>
      </c>
      <c r="BE4749" s="1880">
        <v>0</v>
      </c>
      <c r="BF4749" s="1880">
        <v>1</v>
      </c>
      <c r="BG4749" s="1880">
        <f>VLOOKUP($T4749,'Price List, Weapons &amp; Items'!B:F,5,0)</f>
        <v>1</v>
      </c>
      <c r="BH4749" s="1880">
        <f t="shared" si="1661"/>
        <v>0</v>
      </c>
      <c r="BI4749" s="1880">
        <f t="shared" si="1662"/>
        <v>1</v>
      </c>
      <c r="BJ4749" s="1880">
        <f t="shared" si="1663"/>
        <v>0</v>
      </c>
      <c r="BK4749" s="1877">
        <f t="shared" si="1664"/>
        <v>1</v>
      </c>
      <c r="BL4749" s="1877" t="str">
        <f t="shared" si="1665"/>
        <v>.</v>
      </c>
      <c r="BM4749" s="1877">
        <f>IFERROR(VLOOKUP(C4749,'Share, Heavy Weapons to Ukraine'!B:AB,COLUMN('Share, Heavy Weapons to Ukraine'!C4759)-1,0),0)</f>
        <v>1</v>
      </c>
      <c r="BN4749" s="1877" cm="1">
        <f t="array" ref="BN4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9))) &gt; 0, 1, 0)</f>
        <v>1</v>
      </c>
      <c r="BO4749" s="1877">
        <f>IF(OR(C4749="EU (Commission and Council)", C4749="European Investment Bank"), 1, VLOOKUP('Bilateral Assistance, MAIN DATA'!C4749, 'Country Summary (€)'!B:K, COLUMN('Country Summary (€)'!C4749)-1, FALSE))</f>
        <v>0</v>
      </c>
      <c r="BP4749" s="1877">
        <f>VLOOKUP('Bilateral Assistance, MAIN DATA'!C4749,'Country Summary (€)'!B:K,COLUMN('Country Summary (€)'!D4757)-1,FALSE)</f>
        <v>0</v>
      </c>
      <c r="BQ4749" s="1877" t="s">
        <v>767</v>
      </c>
      <c r="BR4749" s="1877">
        <f t="shared" si="1666"/>
        <v>0</v>
      </c>
      <c r="BS4749" s="1877">
        <f t="shared" si="1667"/>
        <v>0</v>
      </c>
      <c r="BT4749" s="1874">
        <f t="shared" si="1668"/>
        <v>0</v>
      </c>
      <c r="BU4749" s="1877">
        <f t="shared" si="1669"/>
        <v>0</v>
      </c>
      <c r="BV4749" s="1877"/>
      <c r="BW4749" s="1877"/>
      <c r="BX4749" s="1868">
        <f>IF(
  E4749="Humanitarian",
  AVERAGEIFS(
    Inflation!E:E,
    Inflation!C:C,
    IF(TYPE(D4749)=1, YEAR(D4749), AX4749),
    Inflation!B:B,
    'Country Summary (€)'!$B$20
  ) * BY4749,
  IF(
    E4749="Military",
    IF(
      J4749="Not given",
      BY4749 * 100,
      BY4749 * BZ4749
    ),
    AVERAGEIFS(
      Inflation!E:E,
      Inflation!C:C,
      IF(TYPE(D4749)=1, YEAR(D4749), AX4749),
      Inflation!B:B,
      'Country Summary (€)'!$B$20
    ) * BY4749
  )
)</f>
        <v>122.97880860084763</v>
      </c>
      <c r="BY4749" s="1882">
        <f>AVERAGEIFS(
                'Exchange Rates (time series)'!$D:$D,
                'Exchange Rates (time series)'!$C:$C, H4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9,
'Exchange Rates (time series)'!$B:$B,"&gt;="&amp;DATE(YEAR(D4749),1,1),
'Exchange Rates (time series)'!$B:$B,"&lt;="&amp;DATE(YEAR(D4749),12,31)),
AVERAGEIFS(
'Exchange Rates (time series)'!$D:$D,
'Exchange Rates (time series)'!$C:$C,H4749,
'Exchange Rates (time series)'!$B:$B,"&gt;="&amp;DATE(AX4749,1,1),
'Exchange Rates (time series)'!$B:$B,"&lt;="&amp;DATE(AX4749,12,31)
)))</f>
        <v>1.0938450261576087</v>
      </c>
      <c r="BZ4749" s="1882">
        <f>AVERAGEIFS(
  Inflation!E:E,
  Inflation!C:C,
  IF(TYPE(D4749)=1, YEAR(D4749), AX4749),
  Inflation!B:B,
  C4749
)</f>
        <v>112.428</v>
      </c>
      <c r="CA4749" s="1868" t="str">
        <f>IF(N4749="No value available","",IF(N4749&lt;&gt;"",N4749/VLOOKUP(H4749,'Exchange Rates (current)'!B:C,2,0),IF(N4749=".",".","")))</f>
        <v/>
      </c>
      <c r="CG4749" s="1866" t="str">
        <f>VLOOKUP(T4749,'Price List, Weapons &amp; Items'!B:S,18,FALSE)&amp;""</f>
        <v/>
      </c>
      <c r="CH4749" s="1866" t="str">
        <f t="shared" si="1670"/>
        <v>.</v>
      </c>
      <c r="CL4749" s="1866">
        <f t="shared" si="1649"/>
        <v>1</v>
      </c>
    </row>
    <row r="4750" spans="1:90">
      <c r="A4750" s="1890" t="s">
        <v>11066</v>
      </c>
      <c r="B4750" s="1868" t="str">
        <f t="shared" si="1650"/>
        <v>USM8_5</v>
      </c>
      <c r="C4750" s="1890" t="s">
        <v>4823</v>
      </c>
      <c r="D4750" s="1886">
        <v>44988</v>
      </c>
      <c r="E4750" s="1890" t="s">
        <v>755</v>
      </c>
      <c r="F4750" s="1890" t="s">
        <v>764</v>
      </c>
      <c r="G4750" s="1890" t="s">
        <v>11088</v>
      </c>
      <c r="H4750" s="1871" t="s">
        <v>758</v>
      </c>
      <c r="I4750" s="1871" t="s">
        <v>680</v>
      </c>
      <c r="J4750" s="1891">
        <v>400000000</v>
      </c>
      <c r="K4750" s="1868" t="str">
        <f t="shared" si="1651"/>
        <v/>
      </c>
      <c r="L4750" s="1868" t="str">
        <f>IF(AND(AU4750=1,K4750&lt;&gt;".")=TRUE,
   K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IF(K4750=".",".","")
)</f>
        <v/>
      </c>
      <c r="M4750" s="1868" t="str">
        <f t="shared" si="1652"/>
        <v/>
      </c>
      <c r="N4750" s="1868" t="str">
        <f t="shared" si="1653"/>
        <v/>
      </c>
      <c r="O4750" s="1868" t="str">
        <f>IF(
    N4750 = "No value available",
    "",
    IF(
        N4750 &lt;&gt; "",
        N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     IF(
            N4750 = ".",
            ".",
            ""
        )
    )
)</f>
        <v/>
      </c>
      <c r="P4750" s="1868" t="str">
        <f t="shared" si="1654"/>
        <v/>
      </c>
      <c r="Q4750" s="1868" t="str">
        <f t="shared" si="1655"/>
        <v/>
      </c>
      <c r="R4750" s="1868" t="str">
        <f t="shared" si="1656"/>
        <v/>
      </c>
      <c r="S4750" s="1868" t="str">
        <f>IF(AU4750=1,IF(BA4750="Value is not given at all",".",IF(BA4750="Value is given by the source",M4750,IF(BA4750="Value is calculated with prices",(IF(SUMIFS(AB:AB,A:A,A4750)&gt;0,SUMIFS(AB:AB,A:A,A4750),"."))/VLOOKUP("USD",'Exchange Rates (current)'!B:C,2,0),"Error with coding"))),"")</f>
        <v/>
      </c>
      <c r="T4750" s="1890" t="s">
        <v>11071</v>
      </c>
      <c r="U4750" s="1873" t="str">
        <f>VLOOKUP($T4750,'Price List, Weapons &amp; Items'!B:C,2,0)</f>
        <v>Ammunition for heavy weapon</v>
      </c>
      <c r="V4750" s="1873" t="str">
        <f>IF(T4750=".",T4750,VLOOKUP($T4750,'Price List, Weapons &amp; Items'!B:D,3,0))</f>
        <v>ammunition</v>
      </c>
      <c r="W4750" s="1874">
        <f>VLOOKUP(T4750,'Price List, Weapons &amp; Items'!B:E,4,0)</f>
        <v>0</v>
      </c>
      <c r="X4750" s="1875">
        <v>418000</v>
      </c>
      <c r="Y4750" s="1875" t="s">
        <v>689</v>
      </c>
      <c r="Z4750" s="1876">
        <f>VLOOKUP($T4750,'Price List, Weapons &amp; Items'!B:G,6,0)</f>
        <v>140.58000000000001</v>
      </c>
      <c r="AA4750" s="1868">
        <f t="shared" si="1657"/>
        <v>58762440.000000007</v>
      </c>
      <c r="AB4750" s="1868" t="str">
        <f t="shared" si="1658"/>
        <v>.</v>
      </c>
      <c r="AC4750" s="1872">
        <v>1</v>
      </c>
      <c r="AD4750" s="1311" t="s">
        <v>11089</v>
      </c>
      <c r="AE4750" s="1018" t="s">
        <v>11090</v>
      </c>
      <c r="AF4750" s="1018" t="s">
        <v>11091</v>
      </c>
      <c r="AG4750" s="1914" t="s">
        <v>64</v>
      </c>
      <c r="AH4750" s="1877">
        <v>0</v>
      </c>
      <c r="AI4750" s="1890" t="s">
        <v>64</v>
      </c>
      <c r="AJ4750" s="1872" t="s">
        <v>64</v>
      </c>
      <c r="AP4750" s="1877"/>
      <c r="AT4750" s="1877">
        <v>0</v>
      </c>
      <c r="AU4750" s="1880">
        <v>0</v>
      </c>
      <c r="AV4750" s="1880">
        <v>15</v>
      </c>
      <c r="AW4750" s="1880">
        <f t="shared" si="1659"/>
        <v>1</v>
      </c>
      <c r="AX4750" s="1880" t="s">
        <v>694</v>
      </c>
      <c r="AY4750" s="1877">
        <f t="shared" si="1660"/>
        <v>0</v>
      </c>
      <c r="AZ4750" s="1872" t="s">
        <v>684</v>
      </c>
      <c r="BA4750" s="1872" t="s">
        <v>685</v>
      </c>
      <c r="BB4750" s="1874">
        <v>0</v>
      </c>
      <c r="BC4750" s="1874"/>
      <c r="BD4750" s="1881" t="str">
        <f>""</f>
        <v/>
      </c>
      <c r="BE4750" s="1880">
        <v>0</v>
      </c>
      <c r="BF4750" s="1880">
        <v>1</v>
      </c>
      <c r="BG4750" s="1880">
        <f>VLOOKUP($T4750,'Price List, Weapons &amp; Items'!B:F,5,0)</f>
        <v>0</v>
      </c>
      <c r="BH4750" s="1880">
        <f t="shared" si="1661"/>
        <v>0</v>
      </c>
      <c r="BI4750" s="1880">
        <f t="shared" si="1662"/>
        <v>0</v>
      </c>
      <c r="BJ4750" s="1880">
        <f t="shared" si="1663"/>
        <v>1</v>
      </c>
      <c r="BK4750" s="1877">
        <f t="shared" si="1664"/>
        <v>1</v>
      </c>
      <c r="BL4750" s="1877" t="str">
        <f t="shared" si="1665"/>
        <v>.</v>
      </c>
      <c r="BM4750" s="1877">
        <f>IFERROR(VLOOKUP(C4750,'Share, Heavy Weapons to Ukraine'!B:AB,COLUMN('Share, Heavy Weapons to Ukraine'!C4760)-1,0),0)</f>
        <v>1</v>
      </c>
      <c r="BN4750" s="1877" cm="1">
        <f t="array" ref="BN4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0))) &gt; 0, 1, 0)</f>
        <v>1</v>
      </c>
      <c r="BO4750" s="1877">
        <f>IF(OR(C4750="EU (Commission and Council)", C4750="European Investment Bank"), 1, VLOOKUP('Bilateral Assistance, MAIN DATA'!C4750, 'Country Summary (€)'!B:K, COLUMN('Country Summary (€)'!C4750)-1, FALSE))</f>
        <v>0</v>
      </c>
      <c r="BP4750" s="1877">
        <f>VLOOKUP('Bilateral Assistance, MAIN DATA'!C4750,'Country Summary (€)'!B:K,COLUMN('Country Summary (€)'!D4758)-1,FALSE)</f>
        <v>0</v>
      </c>
      <c r="BQ4750" s="1877" t="s">
        <v>767</v>
      </c>
      <c r="BR4750" s="1877">
        <f t="shared" si="1666"/>
        <v>0</v>
      </c>
      <c r="BS4750" s="1877">
        <f t="shared" si="1667"/>
        <v>0</v>
      </c>
      <c r="BT4750" s="1874">
        <f t="shared" si="1668"/>
        <v>0</v>
      </c>
      <c r="BU4750" s="1877">
        <f t="shared" si="1669"/>
        <v>0</v>
      </c>
      <c r="BV4750" s="1877"/>
      <c r="BW4750" s="1877"/>
      <c r="BX4750" s="1868">
        <f>IF(
  E4750="Humanitarian",
  AVERAGEIFS(
    Inflation!E:E,
    Inflation!C:C,
    IF(TYPE(D4750)=1, YEAR(D4750), AX4750),
    Inflation!B:B,
    'Country Summary (€)'!$B$20
  ) * BY4750,
  IF(
    E4750="Military",
    IF(
      J4750="Not given",
      BY4750 * 100,
      BY4750 * BZ4750
    ),
    AVERAGEIFS(
      Inflation!E:E,
      Inflation!C:C,
      IF(TYPE(D4750)=1, YEAR(D4750), AX4750),
      Inflation!B:B,
      'Country Summary (€)'!$B$20
    ) * BY4750
  )
)</f>
        <v>122.97880860084763</v>
      </c>
      <c r="BY4750" s="1882">
        <f>AVERAGEIFS(
                'Exchange Rates (time series)'!$D:$D,
                'Exchange Rates (time series)'!$C:$C, H4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0,
'Exchange Rates (time series)'!$B:$B,"&gt;="&amp;DATE(YEAR(D4750),1,1),
'Exchange Rates (time series)'!$B:$B,"&lt;="&amp;DATE(YEAR(D4750),12,31)),
AVERAGEIFS(
'Exchange Rates (time series)'!$D:$D,
'Exchange Rates (time series)'!$C:$C,H4750,
'Exchange Rates (time series)'!$B:$B,"&gt;="&amp;DATE(AX4750,1,1),
'Exchange Rates (time series)'!$B:$B,"&lt;="&amp;DATE(AX4750,12,31)
)))</f>
        <v>1.0938450261576087</v>
      </c>
      <c r="BZ4750" s="1882">
        <f>AVERAGEIFS(
  Inflation!E:E,
  Inflation!C:C,
  IF(TYPE(D4750)=1, YEAR(D4750), AX4750),
  Inflation!B:B,
  C4750
)</f>
        <v>112.428</v>
      </c>
      <c r="CA4750" s="1868" t="str">
        <f>IF(N4750="No value available","",IF(N4750&lt;&gt;"",N4750/VLOOKUP(H4750,'Exchange Rates (current)'!B:C,2,0),IF(N4750=".",".","")))</f>
        <v/>
      </c>
      <c r="CG4750" s="1866" t="str">
        <f>VLOOKUP(T4750,'Price List, Weapons &amp; Items'!B:S,18,FALSE)&amp;""</f>
        <v/>
      </c>
      <c r="CH4750" s="1866" t="str">
        <f t="shared" si="1670"/>
        <v>.</v>
      </c>
      <c r="CL4750" s="1866">
        <f t="shared" si="1649"/>
        <v>1</v>
      </c>
    </row>
    <row r="4751" spans="1:90">
      <c r="A4751" s="1890" t="s">
        <v>11066</v>
      </c>
      <c r="B4751" s="1868" t="str">
        <f t="shared" si="1650"/>
        <v>USM8_5</v>
      </c>
      <c r="C4751" s="1890" t="s">
        <v>4823</v>
      </c>
      <c r="D4751" s="1886">
        <v>44988</v>
      </c>
      <c r="E4751" s="1890" t="s">
        <v>755</v>
      </c>
      <c r="F4751" s="1890" t="s">
        <v>764</v>
      </c>
      <c r="G4751" s="1890" t="s">
        <v>11088</v>
      </c>
      <c r="H4751" s="1871" t="s">
        <v>758</v>
      </c>
      <c r="I4751" s="1871" t="s">
        <v>680</v>
      </c>
      <c r="J4751" s="1891">
        <v>400000000</v>
      </c>
      <c r="K4751" s="1868" t="str">
        <f t="shared" si="1651"/>
        <v/>
      </c>
      <c r="L4751" s="1868" t="str">
        <f>IF(AND(AU4751=1,K4751&lt;&gt;".")=TRUE,
   K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IF(K4751=".",".","")
)</f>
        <v/>
      </c>
      <c r="M4751" s="1868" t="str">
        <f t="shared" si="1652"/>
        <v/>
      </c>
      <c r="N4751" s="1868" t="str">
        <f t="shared" si="1653"/>
        <v/>
      </c>
      <c r="O4751" s="1868" t="str">
        <f>IF(
    N4751 = "No value available",
    "",
    IF(
        N4751 &lt;&gt; "",
        N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     IF(
            N4751 = ".",
            ".",
            ""
        )
    )
)</f>
        <v/>
      </c>
      <c r="P4751" s="1868" t="str">
        <f t="shared" si="1654"/>
        <v/>
      </c>
      <c r="Q4751" s="1868" t="str">
        <f t="shared" si="1655"/>
        <v/>
      </c>
      <c r="R4751" s="1868" t="str">
        <f t="shared" si="1656"/>
        <v/>
      </c>
      <c r="S4751" s="1868" t="str">
        <f>IF(AU4751=1,IF(BA4751="Value is not given at all",".",IF(BA4751="Value is given by the source",M4751,IF(BA4751="Value is calculated with prices",(IF(SUMIFS(AB:AB,A:A,A4751)&gt;0,SUMIFS(AB:AB,A:A,A4751),"."))/VLOOKUP("USD",'Exchange Rates (current)'!B:C,2,0),"Error with coding"))),"")</f>
        <v/>
      </c>
      <c r="T4751" s="1890" t="s">
        <v>4634</v>
      </c>
      <c r="U4751" s="1873" t="str">
        <f>VLOOKUP($T4751,'Price List, Weapons &amp; Items'!B:C,2,0)</f>
        <v>Military equipment</v>
      </c>
      <c r="V4751" s="1873" t="str">
        <f>IF(T4751=".",T4751,VLOOKUP($T4751,'Price List, Weapons &amp; Items'!B:D,3,0))</f>
        <v>Military equipment</v>
      </c>
      <c r="W4751" s="1874">
        <f>VLOOKUP(T4751,'Price List, Weapons &amp; Items'!B:E,4,0)</f>
        <v>0</v>
      </c>
      <c r="X4751" s="1875">
        <v>6</v>
      </c>
      <c r="Y4751" s="1875" t="s">
        <v>689</v>
      </c>
      <c r="Z4751" s="1876">
        <f>VLOOKUP($T4751,'Price List, Weapons &amp; Items'!B:G,6,0)</f>
        <v>2268127</v>
      </c>
      <c r="AA4751" s="1868">
        <f t="shared" si="1657"/>
        <v>13608762</v>
      </c>
      <c r="AB4751" s="1868" t="str">
        <f t="shared" si="1658"/>
        <v>.</v>
      </c>
      <c r="AC4751" s="1872">
        <v>1</v>
      </c>
      <c r="AD4751" s="1311" t="s">
        <v>11089</v>
      </c>
      <c r="AE4751" s="1018" t="s">
        <v>11090</v>
      </c>
      <c r="AF4751" s="1018" t="s">
        <v>11091</v>
      </c>
      <c r="AG4751" s="1914" t="s">
        <v>64</v>
      </c>
      <c r="AH4751" s="1877">
        <v>0</v>
      </c>
      <c r="AI4751" s="1890" t="s">
        <v>64</v>
      </c>
      <c r="AJ4751" s="1872" t="s">
        <v>64</v>
      </c>
      <c r="AP4751" s="1877"/>
      <c r="AT4751" s="1877">
        <v>0</v>
      </c>
      <c r="AU4751" s="1880">
        <v>0</v>
      </c>
      <c r="AV4751" s="1880">
        <v>15</v>
      </c>
      <c r="AW4751" s="1880">
        <f t="shared" si="1659"/>
        <v>1</v>
      </c>
      <c r="AX4751" s="1880" t="s">
        <v>694</v>
      </c>
      <c r="AY4751" s="1877">
        <f t="shared" si="1660"/>
        <v>0</v>
      </c>
      <c r="AZ4751" s="1872" t="s">
        <v>684</v>
      </c>
      <c r="BA4751" s="1872" t="s">
        <v>685</v>
      </c>
      <c r="BB4751" s="1874">
        <v>0</v>
      </c>
      <c r="BC4751" s="1874"/>
      <c r="BD4751" s="1881" t="str">
        <f>""</f>
        <v/>
      </c>
      <c r="BE4751" s="1880">
        <v>0</v>
      </c>
      <c r="BF4751" s="1880">
        <v>1</v>
      </c>
      <c r="BG4751" s="1880">
        <f>VLOOKUP($T4751,'Price List, Weapons &amp; Items'!B:F,5,0)</f>
        <v>0</v>
      </c>
      <c r="BH4751" s="1880">
        <f t="shared" si="1661"/>
        <v>0</v>
      </c>
      <c r="BI4751" s="1880">
        <f t="shared" si="1662"/>
        <v>0</v>
      </c>
      <c r="BJ4751" s="1880">
        <f t="shared" si="1663"/>
        <v>0</v>
      </c>
      <c r="BK4751" s="1877">
        <f t="shared" si="1664"/>
        <v>1</v>
      </c>
      <c r="BL4751" s="1877" t="str">
        <f t="shared" si="1665"/>
        <v>.</v>
      </c>
      <c r="BM4751" s="1877">
        <f>IFERROR(VLOOKUP(C4751,'Share, Heavy Weapons to Ukraine'!B:AB,COLUMN('Share, Heavy Weapons to Ukraine'!C4761)-1,0),0)</f>
        <v>1</v>
      </c>
      <c r="BN4751" s="1877" cm="1">
        <f t="array" ref="BN4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1))) &gt; 0, 1, 0)</f>
        <v>1</v>
      </c>
      <c r="BO4751" s="1877">
        <f>IF(OR(C4751="EU (Commission and Council)", C4751="European Investment Bank"), 1, VLOOKUP('Bilateral Assistance, MAIN DATA'!C4751, 'Country Summary (€)'!B:K, COLUMN('Country Summary (€)'!C4751)-1, FALSE))</f>
        <v>0</v>
      </c>
      <c r="BP4751" s="1877">
        <f>VLOOKUP('Bilateral Assistance, MAIN DATA'!C4751,'Country Summary (€)'!B:K,COLUMN('Country Summary (€)'!D4759)-1,FALSE)</f>
        <v>0</v>
      </c>
      <c r="BQ4751" s="1877" t="s">
        <v>767</v>
      </c>
      <c r="BR4751" s="1877">
        <f t="shared" si="1666"/>
        <v>0</v>
      </c>
      <c r="BS4751" s="1877">
        <f t="shared" si="1667"/>
        <v>0</v>
      </c>
      <c r="BT4751" s="1874">
        <f t="shared" si="1668"/>
        <v>0</v>
      </c>
      <c r="BU4751" s="1877">
        <f t="shared" si="1669"/>
        <v>0</v>
      </c>
      <c r="BV4751" s="1877"/>
      <c r="BW4751" s="1877"/>
      <c r="BX4751" s="1868">
        <f>IF(
  E4751="Humanitarian",
  AVERAGEIFS(
    Inflation!E:E,
    Inflation!C:C,
    IF(TYPE(D4751)=1, YEAR(D4751), AX4751),
    Inflation!B:B,
    'Country Summary (€)'!$B$20
  ) * BY4751,
  IF(
    E4751="Military",
    IF(
      J4751="Not given",
      BY4751 * 100,
      BY4751 * BZ4751
    ),
    AVERAGEIFS(
      Inflation!E:E,
      Inflation!C:C,
      IF(TYPE(D4751)=1, YEAR(D4751), AX4751),
      Inflation!B:B,
      'Country Summary (€)'!$B$20
    ) * BY4751
  )
)</f>
        <v>122.97880860084763</v>
      </c>
      <c r="BY4751" s="1882">
        <f>AVERAGEIFS(
                'Exchange Rates (time series)'!$D:$D,
                'Exchange Rates (time series)'!$C:$C, H4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1,
'Exchange Rates (time series)'!$B:$B,"&gt;="&amp;DATE(YEAR(D4751),1,1),
'Exchange Rates (time series)'!$B:$B,"&lt;="&amp;DATE(YEAR(D4751),12,31)),
AVERAGEIFS(
'Exchange Rates (time series)'!$D:$D,
'Exchange Rates (time series)'!$C:$C,H4751,
'Exchange Rates (time series)'!$B:$B,"&gt;="&amp;DATE(AX4751,1,1),
'Exchange Rates (time series)'!$B:$B,"&lt;="&amp;DATE(AX4751,12,31)
)))</f>
        <v>1.0938450261576087</v>
      </c>
      <c r="BZ4751" s="1882">
        <f>AVERAGEIFS(
  Inflation!E:E,
  Inflation!C:C,
  IF(TYPE(D4751)=1, YEAR(D4751), AX4751),
  Inflation!B:B,
  C4751
)</f>
        <v>112.428</v>
      </c>
      <c r="CA4751" s="1868" t="str">
        <f>IF(N4751="No value available","",IF(N4751&lt;&gt;"",N4751/VLOOKUP(H4751,'Exchange Rates (current)'!B:C,2,0),IF(N4751=".",".","")))</f>
        <v/>
      </c>
      <c r="CG4751" s="1866" t="str">
        <f>VLOOKUP(T4751,'Price List, Weapons &amp; Items'!B:S,18,FALSE)&amp;""</f>
        <v/>
      </c>
      <c r="CH4751" s="1866" t="str">
        <f t="shared" si="1670"/>
        <v>.</v>
      </c>
      <c r="CL4751" s="1866">
        <f t="shared" si="1649"/>
        <v>1</v>
      </c>
    </row>
    <row r="4752" spans="1:90">
      <c r="A4752" s="1890" t="s">
        <v>11066</v>
      </c>
      <c r="B4752" s="1868" t="str">
        <f t="shared" si="1650"/>
        <v>USM8_5</v>
      </c>
      <c r="C4752" s="1890" t="s">
        <v>4823</v>
      </c>
      <c r="D4752" s="1886">
        <v>44988</v>
      </c>
      <c r="E4752" s="1890" t="s">
        <v>755</v>
      </c>
      <c r="F4752" s="1890" t="s">
        <v>764</v>
      </c>
      <c r="G4752" s="1890" t="s">
        <v>11088</v>
      </c>
      <c r="H4752" s="1871" t="s">
        <v>758</v>
      </c>
      <c r="I4752" s="1871" t="s">
        <v>680</v>
      </c>
      <c r="J4752" s="1891">
        <v>400000000</v>
      </c>
      <c r="K4752" s="1868" t="str">
        <f t="shared" si="1651"/>
        <v/>
      </c>
      <c r="L4752" s="1868" t="str">
        <f>IF(AND(AU4752=1,K4752&lt;&gt;".")=TRUE,
   K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IF(K4752=".",".","")
)</f>
        <v/>
      </c>
      <c r="M4752" s="1868" t="str">
        <f t="shared" si="1652"/>
        <v/>
      </c>
      <c r="N4752" s="1868" t="str">
        <f t="shared" si="1653"/>
        <v/>
      </c>
      <c r="O4752" s="1868" t="str">
        <f>IF(
    N4752 = "No value available",
    "",
    IF(
        N4752 &lt;&gt; "",
        N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     IF(
            N4752 = ".",
            ".",
            ""
        )
    )
)</f>
        <v/>
      </c>
      <c r="P4752" s="1868" t="str">
        <f t="shared" si="1654"/>
        <v/>
      </c>
      <c r="Q4752" s="1868" t="str">
        <f t="shared" si="1655"/>
        <v/>
      </c>
      <c r="R4752" s="1868" t="str">
        <f t="shared" si="1656"/>
        <v/>
      </c>
      <c r="S4752" s="1868" t="str">
        <f>IF(AU4752=1,IF(BA4752="Value is not given at all",".",IF(BA4752="Value is given by the source",M4752,IF(BA4752="Value is calculated with prices",(IF(SUMIFS(AB:AB,A:A,A4752)&gt;0,SUMIFS(AB:AB,A:A,A4752),"."))/VLOOKUP("USD",'Exchange Rates (current)'!B:C,2,0),"Error with coding"))),"")</f>
        <v/>
      </c>
      <c r="T4752" s="1890" t="s">
        <v>10877</v>
      </c>
      <c r="U4752" s="1873" t="str">
        <f>VLOOKUP($T4752,'Price List, Weapons &amp; Items'!B:C,2,0)</f>
        <v>Military equipment</v>
      </c>
      <c r="V4752" s="1873" t="str">
        <f>IF(T4752=".",T4752,VLOOKUP($T4752,'Price List, Weapons &amp; Items'!B:D,3,0))</f>
        <v>Military equipment</v>
      </c>
      <c r="W4752" s="1874">
        <f>VLOOKUP(T4752,'Price List, Weapons &amp; Items'!B:E,4,0)</f>
        <v>0</v>
      </c>
      <c r="X4752" s="1875" t="s">
        <v>689</v>
      </c>
      <c r="Y4752" s="1875" t="s">
        <v>689</v>
      </c>
      <c r="Z4752" s="1876">
        <f>VLOOKUP($T4752,'Price List, Weapons &amp; Items'!B:G,6,0)</f>
        <v>90</v>
      </c>
      <c r="AA4752" s="1868" t="str">
        <f t="shared" si="1657"/>
        <v>.</v>
      </c>
      <c r="AB4752" s="1868" t="str">
        <f t="shared" si="1658"/>
        <v>.</v>
      </c>
      <c r="AC4752" s="1872">
        <v>1</v>
      </c>
      <c r="AD4752" s="1311" t="s">
        <v>11089</v>
      </c>
      <c r="AE4752" s="1018" t="s">
        <v>11090</v>
      </c>
      <c r="AF4752" s="1018" t="s">
        <v>11091</v>
      </c>
      <c r="AG4752" s="1914" t="s">
        <v>64</v>
      </c>
      <c r="AH4752" s="1877">
        <v>0</v>
      </c>
      <c r="AI4752" s="1890" t="s">
        <v>64</v>
      </c>
      <c r="AJ4752" s="1872" t="s">
        <v>64</v>
      </c>
      <c r="AP4752" s="1877"/>
      <c r="AT4752" s="1877">
        <v>0</v>
      </c>
      <c r="AU4752" s="1880">
        <v>0</v>
      </c>
      <c r="AV4752" s="1880">
        <v>15</v>
      </c>
      <c r="AW4752" s="1880">
        <f t="shared" si="1659"/>
        <v>1</v>
      </c>
      <c r="AX4752" s="1880" t="s">
        <v>694</v>
      </c>
      <c r="AY4752" s="1877">
        <f t="shared" si="1660"/>
        <v>0</v>
      </c>
      <c r="AZ4752" s="1872" t="s">
        <v>684</v>
      </c>
      <c r="BA4752" s="1872" t="s">
        <v>685</v>
      </c>
      <c r="BB4752" s="1874">
        <v>0</v>
      </c>
      <c r="BC4752" s="1874"/>
      <c r="BD4752" s="1881" t="str">
        <f>""</f>
        <v/>
      </c>
      <c r="BE4752" s="1880">
        <v>0</v>
      </c>
      <c r="BF4752" s="1880">
        <v>1</v>
      </c>
      <c r="BG4752" s="1880">
        <f>VLOOKUP($T4752,'Price List, Weapons &amp; Items'!B:F,5,0)</f>
        <v>0</v>
      </c>
      <c r="BH4752" s="1880">
        <f t="shared" si="1661"/>
        <v>0</v>
      </c>
      <c r="BI4752" s="1880">
        <f t="shared" si="1662"/>
        <v>0</v>
      </c>
      <c r="BJ4752" s="1880">
        <f t="shared" si="1663"/>
        <v>0</v>
      </c>
      <c r="BK4752" s="1877">
        <f t="shared" si="1664"/>
        <v>1</v>
      </c>
      <c r="BL4752" s="1877" t="str">
        <f t="shared" si="1665"/>
        <v>.</v>
      </c>
      <c r="BM4752" s="1877">
        <f>IFERROR(VLOOKUP(C4752,'Share, Heavy Weapons to Ukraine'!B:AB,COLUMN('Share, Heavy Weapons to Ukraine'!C4762)-1,0),0)</f>
        <v>1</v>
      </c>
      <c r="BN4752" s="1877" cm="1">
        <f t="array" ref="BN4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2))) &gt; 0, 1, 0)</f>
        <v>1</v>
      </c>
      <c r="BO4752" s="1877">
        <f>IF(OR(C4752="EU (Commission and Council)", C4752="European Investment Bank"), 1, VLOOKUP('Bilateral Assistance, MAIN DATA'!C4752, 'Country Summary (€)'!B:K, COLUMN('Country Summary (€)'!C4752)-1, FALSE))</f>
        <v>0</v>
      </c>
      <c r="BP4752" s="1877">
        <f>VLOOKUP('Bilateral Assistance, MAIN DATA'!C4752,'Country Summary (€)'!B:K,COLUMN('Country Summary (€)'!D4760)-1,FALSE)</f>
        <v>0</v>
      </c>
      <c r="BQ4752" s="1877" t="s">
        <v>767</v>
      </c>
      <c r="BR4752" s="1877">
        <f t="shared" si="1666"/>
        <v>0</v>
      </c>
      <c r="BS4752" s="1877">
        <f t="shared" si="1667"/>
        <v>0</v>
      </c>
      <c r="BT4752" s="1874">
        <f t="shared" si="1668"/>
        <v>0</v>
      </c>
      <c r="BU4752" s="1877">
        <f t="shared" si="1669"/>
        <v>0</v>
      </c>
      <c r="BV4752" s="1877"/>
      <c r="BW4752" s="1877"/>
      <c r="BX4752" s="1868">
        <f>IF(
  E4752="Humanitarian",
  AVERAGEIFS(
    Inflation!E:E,
    Inflation!C:C,
    IF(TYPE(D4752)=1, YEAR(D4752), AX4752),
    Inflation!B:B,
    'Country Summary (€)'!$B$20
  ) * BY4752,
  IF(
    E4752="Military",
    IF(
      J4752="Not given",
      BY4752 * 100,
      BY4752 * BZ4752
    ),
    AVERAGEIFS(
      Inflation!E:E,
      Inflation!C:C,
      IF(TYPE(D4752)=1, YEAR(D4752), AX4752),
      Inflation!B:B,
      'Country Summary (€)'!$B$20
    ) * BY4752
  )
)</f>
        <v>122.97880860084763</v>
      </c>
      <c r="BY4752" s="1882">
        <f>AVERAGEIFS(
                'Exchange Rates (time series)'!$D:$D,
                'Exchange Rates (time series)'!$C:$C, H4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2,
'Exchange Rates (time series)'!$B:$B,"&gt;="&amp;DATE(YEAR(D4752),1,1),
'Exchange Rates (time series)'!$B:$B,"&lt;="&amp;DATE(YEAR(D4752),12,31)),
AVERAGEIFS(
'Exchange Rates (time series)'!$D:$D,
'Exchange Rates (time series)'!$C:$C,H4752,
'Exchange Rates (time series)'!$B:$B,"&gt;="&amp;DATE(AX4752,1,1),
'Exchange Rates (time series)'!$B:$B,"&lt;="&amp;DATE(AX4752,12,31)
)))</f>
        <v>1.0938450261576087</v>
      </c>
      <c r="BZ4752" s="1882">
        <f>AVERAGEIFS(
  Inflation!E:E,
  Inflation!C:C,
  IF(TYPE(D4752)=1, YEAR(D4752), AX4752),
  Inflation!B:B,
  C4752
)</f>
        <v>112.428</v>
      </c>
      <c r="CA4752" s="1868" t="str">
        <f>IF(N4752="No value available","",IF(N4752&lt;&gt;"",N4752/VLOOKUP(H4752,'Exchange Rates (current)'!B:C,2,0),IF(N4752=".",".","")))</f>
        <v/>
      </c>
      <c r="CG4752" s="1866" t="str">
        <f>VLOOKUP(T4752,'Price List, Weapons &amp; Items'!B:S,18,FALSE)&amp;""</f>
        <v/>
      </c>
      <c r="CH4752" s="1866" t="str">
        <f t="shared" si="1670"/>
        <v>.</v>
      </c>
      <c r="CL4752" s="1866">
        <f t="shared" si="1649"/>
        <v>1</v>
      </c>
    </row>
    <row r="4753" spans="1:90">
      <c r="A4753" s="1890" t="s">
        <v>11066</v>
      </c>
      <c r="B4753" s="1868" t="str">
        <f t="shared" si="1650"/>
        <v>USM8_5</v>
      </c>
      <c r="C4753" s="1890" t="s">
        <v>4823</v>
      </c>
      <c r="D4753" s="1886">
        <v>44988</v>
      </c>
      <c r="E4753" s="1890" t="s">
        <v>755</v>
      </c>
      <c r="F4753" s="1890" t="s">
        <v>764</v>
      </c>
      <c r="G4753" s="1890" t="s">
        <v>11088</v>
      </c>
      <c r="H4753" s="1871" t="s">
        <v>758</v>
      </c>
      <c r="I4753" s="1871" t="s">
        <v>680</v>
      </c>
      <c r="J4753" s="1891">
        <v>400000000</v>
      </c>
      <c r="K4753" s="1868" t="str">
        <f t="shared" si="1651"/>
        <v/>
      </c>
      <c r="L4753" s="1868" t="str">
        <f>IF(AND(AU4753=1,K4753&lt;&gt;".")=TRUE,
   K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IF(K4753=".",".","")
)</f>
        <v/>
      </c>
      <c r="M4753" s="1868" t="str">
        <f t="shared" si="1652"/>
        <v/>
      </c>
      <c r="N4753" s="1868" t="str">
        <f t="shared" si="1653"/>
        <v/>
      </c>
      <c r="O4753" s="1868" t="str">
        <f>IF(
    N4753 = "No value available",
    "",
    IF(
        N4753 &lt;&gt; "",
        N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     IF(
            N4753 = ".",
            ".",
            ""
        )
    )
)</f>
        <v/>
      </c>
      <c r="P4753" s="1868" t="str">
        <f t="shared" si="1654"/>
        <v/>
      </c>
      <c r="Q4753" s="1868" t="str">
        <f t="shared" si="1655"/>
        <v/>
      </c>
      <c r="R4753" s="1868" t="str">
        <f t="shared" si="1656"/>
        <v/>
      </c>
      <c r="S4753" s="1868" t="str">
        <f>IF(AU4753=1,IF(BA4753="Value is not given at all",".",IF(BA4753="Value is given by the source",M4753,IF(BA4753="Value is calculated with prices",(IF(SUMIFS(AB:AB,A:A,A4753)&gt;0,SUMIFS(AB:AB,A:A,A4753),"."))/VLOOKUP("USD",'Exchange Rates (current)'!B:C,2,0),"Error with coding"))),"")</f>
        <v/>
      </c>
      <c r="T4753" s="1890" t="s">
        <v>6675</v>
      </c>
      <c r="U4753" s="1873" t="str">
        <f>VLOOKUP($T4753,'Price List, Weapons &amp; Items'!B:C,2,0)</f>
        <v>Military equipment</v>
      </c>
      <c r="V4753" s="1873" t="str">
        <f>IF(T4753=".",T4753,VLOOKUP($T4753,'Price List, Weapons &amp; Items'!B:D,3,0))</f>
        <v>spare parts</v>
      </c>
      <c r="W4753" s="1874">
        <f>VLOOKUP(T4753,'Price List, Weapons &amp; Items'!B:E,4,0)</f>
        <v>0</v>
      </c>
      <c r="X4753" s="1875" t="s">
        <v>689</v>
      </c>
      <c r="Y4753" s="1875" t="s">
        <v>689</v>
      </c>
      <c r="Z4753" s="1876" t="str">
        <f>VLOOKUP($T4753,'Price List, Weapons &amp; Items'!B:G,6,0)</f>
        <v>.</v>
      </c>
      <c r="AA4753" s="1868" t="str">
        <f t="shared" si="1657"/>
        <v>.</v>
      </c>
      <c r="AB4753" s="1868" t="str">
        <f t="shared" si="1658"/>
        <v>.</v>
      </c>
      <c r="AC4753" s="1872">
        <v>1</v>
      </c>
      <c r="AD4753" s="1311" t="s">
        <v>11089</v>
      </c>
      <c r="AE4753" s="1018" t="s">
        <v>11090</v>
      </c>
      <c r="AF4753" s="1018" t="s">
        <v>11091</v>
      </c>
      <c r="AG4753" s="1914" t="s">
        <v>64</v>
      </c>
      <c r="AH4753" s="1877">
        <v>0</v>
      </c>
      <c r="AI4753" s="1890" t="s">
        <v>64</v>
      </c>
      <c r="AJ4753" s="1872" t="s">
        <v>64</v>
      </c>
      <c r="AP4753" s="1877"/>
      <c r="AT4753" s="1877">
        <v>0</v>
      </c>
      <c r="AU4753" s="1880">
        <v>0</v>
      </c>
      <c r="AV4753" s="1880">
        <v>15</v>
      </c>
      <c r="AW4753" s="1880">
        <f t="shared" si="1659"/>
        <v>1</v>
      </c>
      <c r="AX4753" s="1880" t="s">
        <v>694</v>
      </c>
      <c r="AY4753" s="1877">
        <f t="shared" si="1660"/>
        <v>0</v>
      </c>
      <c r="AZ4753" s="1872" t="s">
        <v>684</v>
      </c>
      <c r="BA4753" s="1872" t="s">
        <v>685</v>
      </c>
      <c r="BB4753" s="1874">
        <v>0</v>
      </c>
      <c r="BC4753" s="1874"/>
      <c r="BD4753" s="1881" t="str">
        <f>""</f>
        <v/>
      </c>
      <c r="BE4753" s="1880">
        <v>0</v>
      </c>
      <c r="BF4753" s="1880">
        <v>1</v>
      </c>
      <c r="BG4753" s="1880">
        <f>VLOOKUP($T4753,'Price List, Weapons &amp; Items'!B:F,5,0)</f>
        <v>0</v>
      </c>
      <c r="BH4753" s="1880">
        <f t="shared" si="1661"/>
        <v>0</v>
      </c>
      <c r="BI4753" s="1880">
        <f t="shared" si="1662"/>
        <v>0</v>
      </c>
      <c r="BJ4753" s="1880">
        <f t="shared" si="1663"/>
        <v>0</v>
      </c>
      <c r="BK4753" s="1877">
        <f t="shared" si="1664"/>
        <v>1</v>
      </c>
      <c r="BL4753" s="1877" t="str">
        <f t="shared" si="1665"/>
        <v>.</v>
      </c>
      <c r="BM4753" s="1877">
        <f>IFERROR(VLOOKUP(C4753,'Share, Heavy Weapons to Ukraine'!B:AB,COLUMN('Share, Heavy Weapons to Ukraine'!C4763)-1,0),0)</f>
        <v>1</v>
      </c>
      <c r="BN4753" s="1877" cm="1">
        <f t="array" ref="BN4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3))) &gt; 0, 1, 0)</f>
        <v>1</v>
      </c>
      <c r="BO4753" s="1877">
        <f>IF(OR(C4753="EU (Commission and Council)", C4753="European Investment Bank"), 1, VLOOKUP('Bilateral Assistance, MAIN DATA'!C4753, 'Country Summary (€)'!B:K, COLUMN('Country Summary (€)'!C4753)-1, FALSE))</f>
        <v>0</v>
      </c>
      <c r="BP4753" s="1877">
        <f>VLOOKUP('Bilateral Assistance, MAIN DATA'!C4753,'Country Summary (€)'!B:K,COLUMN('Country Summary (€)'!D4761)-1,FALSE)</f>
        <v>0</v>
      </c>
      <c r="BQ4753" s="1877" t="s">
        <v>767</v>
      </c>
      <c r="BR4753" s="1877">
        <f t="shared" si="1666"/>
        <v>0</v>
      </c>
      <c r="BS4753" s="1877">
        <f t="shared" si="1667"/>
        <v>0</v>
      </c>
      <c r="BT4753" s="1874">
        <f t="shared" si="1668"/>
        <v>0</v>
      </c>
      <c r="BU4753" s="1877">
        <f t="shared" si="1669"/>
        <v>0</v>
      </c>
      <c r="BV4753" s="1877"/>
      <c r="BW4753" s="1877"/>
      <c r="BX4753" s="1868">
        <f>IF(
  E4753="Humanitarian",
  AVERAGEIFS(
    Inflation!E:E,
    Inflation!C:C,
    IF(TYPE(D4753)=1, YEAR(D4753), AX4753),
    Inflation!B:B,
    'Country Summary (€)'!$B$20
  ) * BY4753,
  IF(
    E4753="Military",
    IF(
      J4753="Not given",
      BY4753 * 100,
      BY4753 * BZ4753
    ),
    AVERAGEIFS(
      Inflation!E:E,
      Inflation!C:C,
      IF(TYPE(D4753)=1, YEAR(D4753), AX4753),
      Inflation!B:B,
      'Country Summary (€)'!$B$20
    ) * BY4753
  )
)</f>
        <v>122.97880860084763</v>
      </c>
      <c r="BY4753" s="1882">
        <f>AVERAGEIFS(
                'Exchange Rates (time series)'!$D:$D,
                'Exchange Rates (time series)'!$C:$C, H4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3,
'Exchange Rates (time series)'!$B:$B,"&gt;="&amp;DATE(YEAR(D4753),1,1),
'Exchange Rates (time series)'!$B:$B,"&lt;="&amp;DATE(YEAR(D4753),12,31)),
AVERAGEIFS(
'Exchange Rates (time series)'!$D:$D,
'Exchange Rates (time series)'!$C:$C,H4753,
'Exchange Rates (time series)'!$B:$B,"&gt;="&amp;DATE(AX4753,1,1),
'Exchange Rates (time series)'!$B:$B,"&lt;="&amp;DATE(AX4753,12,31)
)))</f>
        <v>1.0938450261576087</v>
      </c>
      <c r="BZ4753" s="1882">
        <f>AVERAGEIFS(
  Inflation!E:E,
  Inflation!C:C,
  IF(TYPE(D4753)=1, YEAR(D4753), AX4753),
  Inflation!B:B,
  C4753
)</f>
        <v>112.428</v>
      </c>
      <c r="CA4753" s="1868" t="str">
        <f>IF(N4753="No value available","",IF(N4753&lt;&gt;"",N4753/VLOOKUP(H4753,'Exchange Rates (current)'!B:C,2,0),IF(N4753=".",".","")))</f>
        <v/>
      </c>
      <c r="CG4753" s="1866" t="str">
        <f>VLOOKUP(T4753,'Price List, Weapons &amp; Items'!B:S,18,FALSE)&amp;""</f>
        <v/>
      </c>
      <c r="CH4753" s="1866" t="str">
        <f t="shared" si="1670"/>
        <v>.</v>
      </c>
      <c r="CL4753" s="1866">
        <f t="shared" si="1649"/>
        <v>1</v>
      </c>
    </row>
    <row r="4754" spans="1:90">
      <c r="A4754" s="1890" t="s">
        <v>11066</v>
      </c>
      <c r="B4754" s="1868" t="str">
        <f t="shared" si="1650"/>
        <v>USM8_5</v>
      </c>
      <c r="C4754" s="1890" t="s">
        <v>4823</v>
      </c>
      <c r="D4754" s="1886">
        <v>44988</v>
      </c>
      <c r="E4754" s="1890" t="s">
        <v>755</v>
      </c>
      <c r="F4754" s="1890" t="s">
        <v>764</v>
      </c>
      <c r="G4754" s="1890" t="s">
        <v>11088</v>
      </c>
      <c r="H4754" s="1871" t="s">
        <v>758</v>
      </c>
      <c r="I4754" s="1871" t="s">
        <v>680</v>
      </c>
      <c r="J4754" s="1891">
        <v>400000000</v>
      </c>
      <c r="K4754" s="1868" t="str">
        <f t="shared" si="1651"/>
        <v/>
      </c>
      <c r="L4754" s="1868" t="str">
        <f>IF(AND(AU4754=1,K4754&lt;&gt;".")=TRUE,
   K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IF(K4754=".",".","")
)</f>
        <v/>
      </c>
      <c r="M4754" s="1868" t="str">
        <f t="shared" si="1652"/>
        <v/>
      </c>
      <c r="N4754" s="1868" t="str">
        <f t="shared" si="1653"/>
        <v/>
      </c>
      <c r="O4754" s="1868" t="str">
        <f>IF(
    N4754 = "No value available",
    "",
    IF(
        N4754 &lt;&gt; "",
        N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     IF(
            N4754 = ".",
            ".",
            ""
        )
    )
)</f>
        <v/>
      </c>
      <c r="P4754" s="1868" t="str">
        <f t="shared" si="1654"/>
        <v/>
      </c>
      <c r="Q4754" s="1868" t="str">
        <f t="shared" si="1655"/>
        <v/>
      </c>
      <c r="R4754" s="1868" t="str">
        <f t="shared" si="1656"/>
        <v/>
      </c>
      <c r="S4754" s="1868" t="str">
        <f>IF(AU4754=1,IF(BA4754="Value is not given at all",".",IF(BA4754="Value is given by the source",M4754,IF(BA4754="Value is calculated with prices",(IF(SUMIFS(AB:AB,A:A,A4754)&gt;0,SUMIFS(AB:AB,A:A,A4754),"."))/VLOOKUP("USD",'Exchange Rates (current)'!B:C,2,0),"Error with coding"))),"")</f>
        <v/>
      </c>
      <c r="T4754" s="1890" t="s">
        <v>11092</v>
      </c>
      <c r="U4754" s="1873" t="str">
        <f>VLOOKUP($T4754,'Price List, Weapons &amp; Items'!B:C,2,0)</f>
        <v>Heavy weapon</v>
      </c>
      <c r="V4754" s="1873" t="str">
        <f>IF(T4754=".",T4754,VLOOKUP($T4754,'Price List, Weapons &amp; Items'!B:D,3,0))</f>
        <v>Armored Utility Vehicle (AUV)</v>
      </c>
      <c r="W4754" s="1874">
        <f>VLOOKUP(T4754,'Price List, Weapons &amp; Items'!B:E,4,0)</f>
        <v>0</v>
      </c>
      <c r="X4754" s="1875">
        <v>18</v>
      </c>
      <c r="Y4754" s="1875" t="s">
        <v>689</v>
      </c>
      <c r="Z4754" s="1876">
        <f>VLOOKUP($T4754,'Price List, Weapons &amp; Items'!B:G,6,0)</f>
        <v>2289116.94</v>
      </c>
      <c r="AA4754" s="1868">
        <f t="shared" si="1657"/>
        <v>41204104.920000002</v>
      </c>
      <c r="AB4754" s="1868" t="str">
        <f t="shared" si="1658"/>
        <v>.</v>
      </c>
      <c r="AC4754" s="1872">
        <v>1</v>
      </c>
      <c r="AD4754" s="1311" t="s">
        <v>11089</v>
      </c>
      <c r="AE4754" s="1018" t="s">
        <v>11090</v>
      </c>
      <c r="AF4754" s="1018" t="s">
        <v>11091</v>
      </c>
      <c r="AG4754" s="1914" t="s">
        <v>64</v>
      </c>
      <c r="AH4754" s="1877">
        <v>0</v>
      </c>
      <c r="AI4754" s="1890" t="s">
        <v>64</v>
      </c>
      <c r="AJ4754" s="1872" t="s">
        <v>64</v>
      </c>
      <c r="AP4754" s="1877"/>
      <c r="AT4754" s="1877">
        <v>0</v>
      </c>
      <c r="AU4754" s="1880">
        <v>0</v>
      </c>
      <c r="AV4754" s="1880">
        <v>15</v>
      </c>
      <c r="AW4754" s="1880">
        <f t="shared" si="1659"/>
        <v>1</v>
      </c>
      <c r="AX4754" s="1880" t="s">
        <v>694</v>
      </c>
      <c r="AY4754" s="1877">
        <f t="shared" si="1660"/>
        <v>0</v>
      </c>
      <c r="AZ4754" s="1872" t="s">
        <v>684</v>
      </c>
      <c r="BA4754" s="1872" t="s">
        <v>685</v>
      </c>
      <c r="BB4754" s="1874">
        <v>0</v>
      </c>
      <c r="BC4754" s="1874"/>
      <c r="BD4754" s="1881" t="str">
        <f>""</f>
        <v/>
      </c>
      <c r="BE4754" s="1880">
        <v>0</v>
      </c>
      <c r="BF4754" s="1880">
        <v>1</v>
      </c>
      <c r="BG4754" s="1880">
        <f>VLOOKUP($T4754,'Price List, Weapons &amp; Items'!B:F,5,0)</f>
        <v>1</v>
      </c>
      <c r="BH4754" s="1880">
        <f t="shared" si="1661"/>
        <v>0</v>
      </c>
      <c r="BI4754" s="1880">
        <f t="shared" si="1662"/>
        <v>1</v>
      </c>
      <c r="BJ4754" s="1880">
        <f t="shared" si="1663"/>
        <v>1</v>
      </c>
      <c r="BK4754" s="1877">
        <f t="shared" si="1664"/>
        <v>1</v>
      </c>
      <c r="BL4754" s="1877" t="str">
        <f t="shared" si="1665"/>
        <v>.</v>
      </c>
      <c r="BM4754" s="1877">
        <f>IFERROR(VLOOKUP(C4754,'Share, Heavy Weapons to Ukraine'!B:AB,COLUMN('Share, Heavy Weapons to Ukraine'!C4764)-1,0),0)</f>
        <v>1</v>
      </c>
      <c r="BN4754" s="1877" cm="1">
        <f t="array" ref="BN4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4))) &gt; 0, 1, 0)</f>
        <v>1</v>
      </c>
      <c r="BO4754" s="1877">
        <f>IF(OR(C4754="EU (Commission and Council)", C4754="European Investment Bank"), 1, VLOOKUP('Bilateral Assistance, MAIN DATA'!C4754, 'Country Summary (€)'!B:K, COLUMN('Country Summary (€)'!C4754)-1, FALSE))</f>
        <v>0</v>
      </c>
      <c r="BP4754" s="1877">
        <f>VLOOKUP('Bilateral Assistance, MAIN DATA'!C4754,'Country Summary (€)'!B:K,COLUMN('Country Summary (€)'!D4762)-1,FALSE)</f>
        <v>0</v>
      </c>
      <c r="BQ4754" s="1877" t="s">
        <v>767</v>
      </c>
      <c r="BR4754" s="1877">
        <f t="shared" si="1666"/>
        <v>0</v>
      </c>
      <c r="BS4754" s="1877">
        <f t="shared" si="1667"/>
        <v>0</v>
      </c>
      <c r="BT4754" s="1874">
        <f t="shared" si="1668"/>
        <v>0</v>
      </c>
      <c r="BU4754" s="1877">
        <f t="shared" si="1669"/>
        <v>0</v>
      </c>
      <c r="BV4754" s="1877"/>
      <c r="BW4754" s="1877"/>
      <c r="BX4754" s="1868">
        <f>IF(
  E4754="Humanitarian",
  AVERAGEIFS(
    Inflation!E:E,
    Inflation!C:C,
    IF(TYPE(D4754)=1, YEAR(D4754), AX4754),
    Inflation!B:B,
    'Country Summary (€)'!$B$20
  ) * BY4754,
  IF(
    E4754="Military",
    IF(
      J4754="Not given",
      BY4754 * 100,
      BY4754 * BZ4754
    ),
    AVERAGEIFS(
      Inflation!E:E,
      Inflation!C:C,
      IF(TYPE(D4754)=1, YEAR(D4754), AX4754),
      Inflation!B:B,
      'Country Summary (€)'!$B$20
    ) * BY4754
  )
)</f>
        <v>122.97880860084763</v>
      </c>
      <c r="BY4754" s="1882">
        <f>AVERAGEIFS(
                'Exchange Rates (time series)'!$D:$D,
                'Exchange Rates (time series)'!$C:$C, H4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4,
'Exchange Rates (time series)'!$B:$B,"&gt;="&amp;DATE(YEAR(D4754),1,1),
'Exchange Rates (time series)'!$B:$B,"&lt;="&amp;DATE(YEAR(D4754),12,31)),
AVERAGEIFS(
'Exchange Rates (time series)'!$D:$D,
'Exchange Rates (time series)'!$C:$C,H4754,
'Exchange Rates (time series)'!$B:$B,"&gt;="&amp;DATE(AX4754,1,1),
'Exchange Rates (time series)'!$B:$B,"&lt;="&amp;DATE(AX4754,12,31)
)))</f>
        <v>1.0938450261576087</v>
      </c>
      <c r="BZ4754" s="1882">
        <f>AVERAGEIFS(
  Inflation!E:E,
  Inflation!C:C,
  IF(TYPE(D4754)=1, YEAR(D4754), AX4754),
  Inflation!B:B,
  C4754
)</f>
        <v>112.428</v>
      </c>
      <c r="CA4754" s="1868" t="str">
        <f>IF(N4754="No value available","",IF(N4754&lt;&gt;"",N4754/VLOOKUP(H4754,'Exchange Rates (current)'!B:C,2,0),IF(N4754=".",".","")))</f>
        <v/>
      </c>
      <c r="CG4754" s="1866" t="str">
        <f>VLOOKUP(T4754,'Price List, Weapons &amp; Items'!B:S,18,FALSE)&amp;""</f>
        <v/>
      </c>
      <c r="CH4754" s="1866" t="str">
        <f t="shared" si="1670"/>
        <v>.</v>
      </c>
      <c r="CL4754" s="1866">
        <f t="shared" si="1649"/>
        <v>1</v>
      </c>
    </row>
    <row r="4755" spans="1:90">
      <c r="A4755" s="1890" t="s">
        <v>11066</v>
      </c>
      <c r="B4755" s="1868" t="str">
        <f t="shared" si="1650"/>
        <v>USM8_6</v>
      </c>
      <c r="C4755" s="1890" t="s">
        <v>4823</v>
      </c>
      <c r="D4755" s="1886">
        <v>45005</v>
      </c>
      <c r="E4755" s="1890" t="s">
        <v>755</v>
      </c>
      <c r="F4755" s="1890" t="s">
        <v>764</v>
      </c>
      <c r="G4755" s="1890" t="s">
        <v>11093</v>
      </c>
      <c r="H4755" s="1871" t="s">
        <v>758</v>
      </c>
      <c r="I4755" s="1871" t="s">
        <v>680</v>
      </c>
      <c r="J4755" s="1891">
        <v>350000000</v>
      </c>
      <c r="K4755" s="1868" t="str">
        <f t="shared" si="1651"/>
        <v/>
      </c>
      <c r="L4755" s="1868" t="str">
        <f>IF(AND(AU4755=1,K4755&lt;&gt;".")=TRUE,
   K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IF(K4755=".",".","")
)</f>
        <v/>
      </c>
      <c r="M4755" s="1868" t="str">
        <f t="shared" si="1652"/>
        <v/>
      </c>
      <c r="N4755" s="1868">
        <f t="shared" si="1653"/>
        <v>350000000</v>
      </c>
      <c r="O4755" s="1868">
        <f>IF(
    N4755 = "No value available",
    "",
    IF(
        N4755 &lt;&gt; "",
        N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     IF(
            N4755 = ".",
            ".",
            ""
        )
    )
)</f>
        <v>326924795.11359113</v>
      </c>
      <c r="P4755" s="1868">
        <f t="shared" si="1654"/>
        <v>265838317.05077833</v>
      </c>
      <c r="Q4755" s="1868">
        <f t="shared" si="1655"/>
        <v>265838317.05077833</v>
      </c>
      <c r="R4755" s="1868">
        <f t="shared" si="1656"/>
        <v>326924795.11359113</v>
      </c>
      <c r="S4755" s="1868" t="str">
        <f>IF(AU4755=1,IF(BA4755="Value is not given at all",".",IF(BA4755="Value is given by the source",M4755,IF(BA4755="Value is calculated with prices",(IF(SUMIFS(AB:AB,A:A,A4755)&gt;0,SUMIFS(AB:AB,A:A,A4755),"."))/VLOOKUP("USD",'Exchange Rates (current)'!B:C,2,0),"Error with coding"))),"")</f>
        <v/>
      </c>
      <c r="T4755" s="1890" t="s">
        <v>10818</v>
      </c>
      <c r="U4755" s="1873" t="str">
        <f>VLOOKUP($T4755,'Price List, Weapons &amp; Items'!B:C,2,0)</f>
        <v>Ammunition for heavy weapon</v>
      </c>
      <c r="V4755" s="1873" t="str">
        <f>IF(T4755=".",T4755,VLOOKUP($T4755,'Price List, Weapons &amp; Items'!B:D,3,0))</f>
        <v>227mm MLRS ammunition</v>
      </c>
      <c r="W4755" s="1874">
        <f>VLOOKUP(T4755,'Price List, Weapons &amp; Items'!B:E,4,0)</f>
        <v>0</v>
      </c>
      <c r="X4755" s="1875" t="s">
        <v>689</v>
      </c>
      <c r="Y4755" s="1875" t="s">
        <v>689</v>
      </c>
      <c r="Z4755" s="1876">
        <f>VLOOKUP($T4755,'Price List, Weapons &amp; Items'!B:G,6,0)</f>
        <v>150000</v>
      </c>
      <c r="AA4755" s="1868" t="str">
        <f t="shared" si="1657"/>
        <v>.</v>
      </c>
      <c r="AB4755" s="1868" t="str">
        <f t="shared" si="1658"/>
        <v>.</v>
      </c>
      <c r="AC4755" s="1872">
        <v>1</v>
      </c>
      <c r="AD4755" s="1018" t="s">
        <v>11094</v>
      </c>
      <c r="AE4755" s="1018" t="s">
        <v>11090</v>
      </c>
      <c r="AF4755" s="1890" t="s">
        <v>64</v>
      </c>
      <c r="AG4755" s="1890" t="s">
        <v>64</v>
      </c>
      <c r="AH4755" s="1877">
        <v>0</v>
      </c>
      <c r="AI4755" s="1890" t="s">
        <v>64</v>
      </c>
      <c r="AJ4755" s="1872" t="s">
        <v>64</v>
      </c>
      <c r="AP4755" s="1877"/>
      <c r="AT4755" s="1877">
        <v>0</v>
      </c>
      <c r="AU4755" s="1880">
        <v>0</v>
      </c>
      <c r="AV4755" s="1880">
        <v>15</v>
      </c>
      <c r="AW4755" s="1880">
        <f t="shared" si="1659"/>
        <v>1</v>
      </c>
      <c r="AX4755" s="1880" t="s">
        <v>694</v>
      </c>
      <c r="AY4755" s="1877">
        <f t="shared" si="1660"/>
        <v>0</v>
      </c>
      <c r="AZ4755" s="1872" t="s">
        <v>684</v>
      </c>
      <c r="BA4755" s="1872" t="s">
        <v>685</v>
      </c>
      <c r="BB4755" s="1874">
        <v>0</v>
      </c>
      <c r="BC4755" s="1874"/>
      <c r="BD4755" s="1881" t="str">
        <f>""</f>
        <v/>
      </c>
      <c r="BE4755" s="1880">
        <v>0</v>
      </c>
      <c r="BF4755" s="1880">
        <v>1</v>
      </c>
      <c r="BG4755" s="1880">
        <f>VLOOKUP($T4755,'Price List, Weapons &amp; Items'!B:F,5,0)</f>
        <v>1</v>
      </c>
      <c r="BH4755" s="1880">
        <f t="shared" si="1661"/>
        <v>1</v>
      </c>
      <c r="BI4755" s="1880">
        <f t="shared" si="1662"/>
        <v>1</v>
      </c>
      <c r="BJ4755" s="1880">
        <f t="shared" si="1663"/>
        <v>1</v>
      </c>
      <c r="BK4755" s="1877">
        <f t="shared" si="1664"/>
        <v>1</v>
      </c>
      <c r="BL4755" s="1877" t="str">
        <f t="shared" si="1665"/>
        <v>.</v>
      </c>
      <c r="BM4755" s="1877">
        <f>IFERROR(VLOOKUP(C4755,'Share, Heavy Weapons to Ukraine'!B:AB,COLUMN('Share, Heavy Weapons to Ukraine'!C4765)-1,0),0)</f>
        <v>1</v>
      </c>
      <c r="BN4755" s="1877" cm="1">
        <f t="array" ref="BN4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5))) &gt; 0, 1, 0)</f>
        <v>1</v>
      </c>
      <c r="BO4755" s="1877">
        <f>IF(OR(C4755="EU (Commission and Council)", C4755="European Investment Bank"), 1, VLOOKUP('Bilateral Assistance, MAIN DATA'!C4755, 'Country Summary (€)'!B:K, COLUMN('Country Summary (€)'!C4755)-1, FALSE))</f>
        <v>0</v>
      </c>
      <c r="BP4755" s="1877">
        <f>VLOOKUP('Bilateral Assistance, MAIN DATA'!C4755,'Country Summary (€)'!B:K,COLUMN('Country Summary (€)'!D4763)-1,FALSE)</f>
        <v>0</v>
      </c>
      <c r="BQ4755" s="1877" t="s">
        <v>767</v>
      </c>
      <c r="BR4755" s="1877">
        <f t="shared" si="1666"/>
        <v>0</v>
      </c>
      <c r="BS4755" s="1877">
        <f t="shared" si="1667"/>
        <v>0</v>
      </c>
      <c r="BT4755" s="1874">
        <f t="shared" si="1668"/>
        <v>0</v>
      </c>
      <c r="BU4755" s="1877">
        <f t="shared" si="1669"/>
        <v>0</v>
      </c>
      <c r="BV4755" s="1877"/>
      <c r="BW4755" s="1877"/>
      <c r="BX4755" s="1868">
        <f>IF(
  E4755="Humanitarian",
  AVERAGEIFS(
    Inflation!E:E,
    Inflation!C:C,
    IF(TYPE(D4755)=1, YEAR(D4755), AX4755),
    Inflation!B:B,
    'Country Summary (€)'!$B$20
  ) * BY4755,
  IF(
    E4755="Military",
    IF(
      J4755="Not given",
      BY4755 * 100,
      BY4755 * BZ4755
    ),
    AVERAGEIFS(
      Inflation!E:E,
      Inflation!C:C,
      IF(TYPE(D4755)=1, YEAR(D4755), AX4755),
      Inflation!B:B,
      'Country Summary (€)'!$B$20
    ) * BY4755
  )
)</f>
        <v>122.97880860084763</v>
      </c>
      <c r="BY4755" s="1882">
        <f>AVERAGEIFS(
                'Exchange Rates (time series)'!$D:$D,
                'Exchange Rates (time series)'!$C:$C, H4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5,
'Exchange Rates (time series)'!$B:$B,"&gt;="&amp;DATE(YEAR(D4755),1,1),
'Exchange Rates (time series)'!$B:$B,"&lt;="&amp;DATE(YEAR(D4755),12,31)),
AVERAGEIFS(
'Exchange Rates (time series)'!$D:$D,
'Exchange Rates (time series)'!$C:$C,H4755,
'Exchange Rates (time series)'!$B:$B,"&gt;="&amp;DATE(AX4755,1,1),
'Exchange Rates (time series)'!$B:$B,"&lt;="&amp;DATE(AX4755,12,31)
)))</f>
        <v>1.0938450261576087</v>
      </c>
      <c r="BZ4755" s="1882">
        <f>AVERAGEIFS(
  Inflation!E:E,
  Inflation!C:C,
  IF(TYPE(D4755)=1, YEAR(D4755), AX4755),
  Inflation!B:B,
  C4755
)</f>
        <v>112.428</v>
      </c>
      <c r="CA4755" s="1868">
        <f>IF(N4755="No value available","",IF(N4755&lt;&gt;"",N4755/VLOOKUP(H4755,'Exchange Rates (current)'!B:C,2,0),IF(N4755=".",".","")))</f>
        <v>307095151.44804776</v>
      </c>
      <c r="CG4755" s="1866" t="str">
        <f>VLOOKUP(T4755,'Price List, Weapons &amp; Items'!B:S,18,FALSE)&amp;""</f>
        <v/>
      </c>
      <c r="CH4755" s="1866" t="str">
        <f t="shared" si="1670"/>
        <v>.</v>
      </c>
      <c r="CL4755" s="1866">
        <f t="shared" si="1649"/>
        <v>1</v>
      </c>
    </row>
    <row r="4756" spans="1:90">
      <c r="A4756" s="1890" t="s">
        <v>11066</v>
      </c>
      <c r="B4756" s="1868" t="str">
        <f t="shared" si="1650"/>
        <v>USM8_6</v>
      </c>
      <c r="C4756" s="1890" t="s">
        <v>4823</v>
      </c>
      <c r="D4756" s="1886">
        <v>45005</v>
      </c>
      <c r="E4756" s="1890" t="s">
        <v>755</v>
      </c>
      <c r="F4756" s="1890" t="s">
        <v>764</v>
      </c>
      <c r="G4756" s="1890" t="s">
        <v>11093</v>
      </c>
      <c r="H4756" s="1871" t="s">
        <v>758</v>
      </c>
      <c r="I4756" s="1871" t="s">
        <v>680</v>
      </c>
      <c r="J4756" s="1891">
        <v>350000000</v>
      </c>
      <c r="K4756" s="1868" t="str">
        <f t="shared" si="1651"/>
        <v/>
      </c>
      <c r="L4756" s="1868" t="str">
        <f>IF(AND(AU4756=1,K4756&lt;&gt;".")=TRUE,
   K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IF(K4756=".",".","")
)</f>
        <v/>
      </c>
      <c r="M4756" s="1868" t="str">
        <f t="shared" si="1652"/>
        <v/>
      </c>
      <c r="N4756" s="1868" t="str">
        <f t="shared" si="1653"/>
        <v/>
      </c>
      <c r="O4756" s="1868" t="str">
        <f>IF(
    N4756 = "No value available",
    "",
    IF(
        N4756 &lt;&gt; "",
        N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     IF(
            N4756 = ".",
            ".",
            ""
        )
    )
)</f>
        <v/>
      </c>
      <c r="P4756" s="1868" t="str">
        <f t="shared" si="1654"/>
        <v/>
      </c>
      <c r="Q4756" s="1868" t="str">
        <f t="shared" si="1655"/>
        <v/>
      </c>
      <c r="R4756" s="1868" t="str">
        <f t="shared" si="1656"/>
        <v/>
      </c>
      <c r="S4756" s="1868" t="str">
        <f>IF(AU4756=1,IF(BA4756="Value is not given at all",".",IF(BA4756="Value is given by the source",M4756,IF(BA4756="Value is calculated with prices",(IF(SUMIFS(AB:AB,A:A,A4756)&gt;0,SUMIFS(AB:AB,A:A,A4756),"."))/VLOOKUP("USD",'Exchange Rates (current)'!B:C,2,0),"Error with coding"))),"")</f>
        <v/>
      </c>
      <c r="T4756" s="1890" t="s">
        <v>1326</v>
      </c>
      <c r="U4756" s="1873" t="str">
        <f>VLOOKUP($T4756,'Price List, Weapons &amp; Items'!B:C,2,0)</f>
        <v>Ammunition for heavy weapon</v>
      </c>
      <c r="V4756" s="1873" t="str">
        <f>IF(T4756=".",T4756,VLOOKUP($T4756,'Price List, Weapons &amp; Items'!B:D,3,0))</f>
        <v>155mm howitzer ammunition</v>
      </c>
      <c r="W4756" s="1874">
        <f>VLOOKUP(T4756,'Price List, Weapons &amp; Items'!B:E,4,0)</f>
        <v>0</v>
      </c>
      <c r="X4756" s="1875">
        <v>144500</v>
      </c>
      <c r="Y4756" s="1875" t="s">
        <v>689</v>
      </c>
      <c r="Z4756" s="1876">
        <f>VLOOKUP($T4756,'Price List, Weapons &amp; Items'!B:G,6,0)</f>
        <v>775.6</v>
      </c>
      <c r="AA4756" s="1868">
        <f t="shared" si="1657"/>
        <v>112074200</v>
      </c>
      <c r="AB4756" s="1868" t="str">
        <f t="shared" si="1658"/>
        <v>.</v>
      </c>
      <c r="AC4756" s="1872">
        <v>1</v>
      </c>
      <c r="AD4756" s="1018" t="s">
        <v>11094</v>
      </c>
      <c r="AE4756" s="1018" t="s">
        <v>11090</v>
      </c>
      <c r="AF4756" s="1890" t="s">
        <v>64</v>
      </c>
      <c r="AG4756" s="1890" t="s">
        <v>64</v>
      </c>
      <c r="AH4756" s="1877">
        <v>0</v>
      </c>
      <c r="AI4756" s="1890" t="s">
        <v>64</v>
      </c>
      <c r="AJ4756" s="1872" t="s">
        <v>64</v>
      </c>
      <c r="AP4756" s="1877"/>
      <c r="AT4756" s="1877">
        <v>0</v>
      </c>
      <c r="AU4756" s="1880">
        <v>0</v>
      </c>
      <c r="AV4756" s="1880">
        <v>15</v>
      </c>
      <c r="AW4756" s="1880">
        <f t="shared" si="1659"/>
        <v>1</v>
      </c>
      <c r="AX4756" s="1880" t="s">
        <v>694</v>
      </c>
      <c r="AY4756" s="1877">
        <f t="shared" si="1660"/>
        <v>0</v>
      </c>
      <c r="AZ4756" s="1872" t="s">
        <v>684</v>
      </c>
      <c r="BA4756" s="1872" t="s">
        <v>685</v>
      </c>
      <c r="BB4756" s="1874">
        <v>0</v>
      </c>
      <c r="BC4756" s="1874"/>
      <c r="BD4756" s="1881" t="str">
        <f>""</f>
        <v/>
      </c>
      <c r="BE4756" s="1880">
        <v>0</v>
      </c>
      <c r="BF4756" s="1880">
        <v>1</v>
      </c>
      <c r="BG4756" s="1880">
        <f>VLOOKUP($T4756,'Price List, Weapons &amp; Items'!B:F,5,0)</f>
        <v>1</v>
      </c>
      <c r="BH4756" s="1880">
        <f t="shared" si="1661"/>
        <v>0</v>
      </c>
      <c r="BI4756" s="1880">
        <f t="shared" si="1662"/>
        <v>1</v>
      </c>
      <c r="BJ4756" s="1880">
        <f t="shared" si="1663"/>
        <v>0</v>
      </c>
      <c r="BK4756" s="1877">
        <f t="shared" si="1664"/>
        <v>1</v>
      </c>
      <c r="BL4756" s="1877" t="str">
        <f t="shared" si="1665"/>
        <v>.</v>
      </c>
      <c r="BM4756" s="1877">
        <f>IFERROR(VLOOKUP(C4756,'Share, Heavy Weapons to Ukraine'!B:AB,COLUMN('Share, Heavy Weapons to Ukraine'!C4766)-1,0),0)</f>
        <v>1</v>
      </c>
      <c r="BN4756" s="1877" cm="1">
        <f t="array" ref="BN4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6))) &gt; 0, 1, 0)</f>
        <v>1</v>
      </c>
      <c r="BO4756" s="1877">
        <f>IF(OR(C4756="EU (Commission and Council)", C4756="European Investment Bank"), 1, VLOOKUP('Bilateral Assistance, MAIN DATA'!C4756, 'Country Summary (€)'!B:K, COLUMN('Country Summary (€)'!C4756)-1, FALSE))</f>
        <v>0</v>
      </c>
      <c r="BP4756" s="1877">
        <f>VLOOKUP('Bilateral Assistance, MAIN DATA'!C4756,'Country Summary (€)'!B:K,COLUMN('Country Summary (€)'!D4764)-1,FALSE)</f>
        <v>0</v>
      </c>
      <c r="BQ4756" s="1877" t="s">
        <v>767</v>
      </c>
      <c r="BR4756" s="1877">
        <f t="shared" si="1666"/>
        <v>0</v>
      </c>
      <c r="BS4756" s="1877">
        <f t="shared" si="1667"/>
        <v>0</v>
      </c>
      <c r="BT4756" s="1874">
        <f t="shared" si="1668"/>
        <v>0</v>
      </c>
      <c r="BU4756" s="1877">
        <f t="shared" si="1669"/>
        <v>0</v>
      </c>
      <c r="BV4756" s="1877"/>
      <c r="BW4756" s="1877"/>
      <c r="BX4756" s="1868">
        <f>IF(
  E4756="Humanitarian",
  AVERAGEIFS(
    Inflation!E:E,
    Inflation!C:C,
    IF(TYPE(D4756)=1, YEAR(D4756), AX4756),
    Inflation!B:B,
    'Country Summary (€)'!$B$20
  ) * BY4756,
  IF(
    E4756="Military",
    IF(
      J4756="Not given",
      BY4756 * 100,
      BY4756 * BZ4756
    ),
    AVERAGEIFS(
      Inflation!E:E,
      Inflation!C:C,
      IF(TYPE(D4756)=1, YEAR(D4756), AX4756),
      Inflation!B:B,
      'Country Summary (€)'!$B$20
    ) * BY4756
  )
)</f>
        <v>122.97880860084763</v>
      </c>
      <c r="BY4756" s="1882">
        <f>AVERAGEIFS(
                'Exchange Rates (time series)'!$D:$D,
                'Exchange Rates (time series)'!$C:$C, H4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6,
'Exchange Rates (time series)'!$B:$B,"&gt;="&amp;DATE(YEAR(D4756),1,1),
'Exchange Rates (time series)'!$B:$B,"&lt;="&amp;DATE(YEAR(D4756),12,31)),
AVERAGEIFS(
'Exchange Rates (time series)'!$D:$D,
'Exchange Rates (time series)'!$C:$C,H4756,
'Exchange Rates (time series)'!$B:$B,"&gt;="&amp;DATE(AX4756,1,1),
'Exchange Rates (time series)'!$B:$B,"&lt;="&amp;DATE(AX4756,12,31)
)))</f>
        <v>1.0938450261576087</v>
      </c>
      <c r="BZ4756" s="1882">
        <f>AVERAGEIFS(
  Inflation!E:E,
  Inflation!C:C,
  IF(TYPE(D4756)=1, YEAR(D4756), AX4756),
  Inflation!B:B,
  C4756
)</f>
        <v>112.428</v>
      </c>
      <c r="CA4756" s="1868" t="str">
        <f>IF(N4756="No value available","",IF(N4756&lt;&gt;"",N4756/VLOOKUP(H4756,'Exchange Rates (current)'!B:C,2,0),IF(N4756=".",".","")))</f>
        <v/>
      </c>
      <c r="CG4756" s="1866" t="str">
        <f>VLOOKUP(T4756,'Price List, Weapons &amp; Items'!B:S,18,FALSE)&amp;""</f>
        <v/>
      </c>
      <c r="CH4756" s="1866" t="str">
        <f t="shared" si="1670"/>
        <v>.</v>
      </c>
      <c r="CL4756" s="1866">
        <f t="shared" si="1649"/>
        <v>1</v>
      </c>
    </row>
    <row r="4757" spans="1:90">
      <c r="A4757" s="1890" t="s">
        <v>11066</v>
      </c>
      <c r="B4757" s="1868" t="str">
        <f t="shared" si="1650"/>
        <v>USM8_6</v>
      </c>
      <c r="C4757" s="1890" t="s">
        <v>4823</v>
      </c>
      <c r="D4757" s="1886">
        <v>45005</v>
      </c>
      <c r="E4757" s="1890" t="s">
        <v>755</v>
      </c>
      <c r="F4757" s="1890" t="s">
        <v>764</v>
      </c>
      <c r="G4757" s="1890" t="s">
        <v>11093</v>
      </c>
      <c r="H4757" s="1871" t="s">
        <v>758</v>
      </c>
      <c r="I4757" s="1871" t="s">
        <v>680</v>
      </c>
      <c r="J4757" s="1891">
        <v>350000000</v>
      </c>
      <c r="K4757" s="1868" t="str">
        <f t="shared" si="1651"/>
        <v/>
      </c>
      <c r="L4757" s="1868" t="str">
        <f>IF(AND(AU4757=1,K4757&lt;&gt;".")=TRUE,
   K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IF(K4757=".",".","")
)</f>
        <v/>
      </c>
      <c r="M4757" s="1868" t="str">
        <f t="shared" si="1652"/>
        <v/>
      </c>
      <c r="N4757" s="1868" t="str">
        <f t="shared" si="1653"/>
        <v/>
      </c>
      <c r="O4757" s="1868" t="str">
        <f>IF(
    N4757 = "No value available",
    "",
    IF(
        N4757 &lt;&gt; "",
        N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     IF(
            N4757 = ".",
            ".",
            ""
        )
    )
)</f>
        <v/>
      </c>
      <c r="P4757" s="1868" t="str">
        <f t="shared" si="1654"/>
        <v/>
      </c>
      <c r="Q4757" s="1868" t="str">
        <f t="shared" si="1655"/>
        <v/>
      </c>
      <c r="R4757" s="1868" t="str">
        <f t="shared" si="1656"/>
        <v/>
      </c>
      <c r="S4757" s="1868" t="str">
        <f>IF(AU4757=1,IF(BA4757="Value is not given at all",".",IF(BA4757="Value is given by the source",M4757,IF(BA4757="Value is calculated with prices",(IF(SUMIFS(AB:AB,A:A,A4757)&gt;0,SUMIFS(AB:AB,A:A,A4757),"."))/VLOOKUP("USD",'Exchange Rates (current)'!B:C,2,0),"Error with coding"))),"")</f>
        <v/>
      </c>
      <c r="T4757" s="1890" t="s">
        <v>11071</v>
      </c>
      <c r="U4757" s="1873" t="str">
        <f>VLOOKUP($T4757,'Price List, Weapons &amp; Items'!B:C,2,0)</f>
        <v>Ammunition for heavy weapon</v>
      </c>
      <c r="V4757" s="1873" t="str">
        <f>IF(T4757=".",T4757,VLOOKUP($T4757,'Price List, Weapons &amp; Items'!B:D,3,0))</f>
        <v>ammunition</v>
      </c>
      <c r="W4757" s="1874">
        <f>VLOOKUP(T4757,'Price List, Weapons &amp; Items'!B:E,4,0)</f>
        <v>0</v>
      </c>
      <c r="X4757" s="1875">
        <v>418000</v>
      </c>
      <c r="Y4757" s="1875" t="s">
        <v>689</v>
      </c>
      <c r="Z4757" s="1876">
        <f>VLOOKUP($T4757,'Price List, Weapons &amp; Items'!B:G,6,0)</f>
        <v>140.58000000000001</v>
      </c>
      <c r="AA4757" s="1868">
        <f t="shared" si="1657"/>
        <v>58762440.000000007</v>
      </c>
      <c r="AB4757" s="1868" t="str">
        <f t="shared" si="1658"/>
        <v>.</v>
      </c>
      <c r="AC4757" s="1872">
        <v>1</v>
      </c>
      <c r="AD4757" s="1018" t="s">
        <v>11094</v>
      </c>
      <c r="AE4757" s="1018" t="s">
        <v>11090</v>
      </c>
      <c r="AF4757" s="1890" t="s">
        <v>64</v>
      </c>
      <c r="AG4757" s="1890" t="s">
        <v>64</v>
      </c>
      <c r="AH4757" s="1877">
        <v>0</v>
      </c>
      <c r="AI4757" s="1890" t="s">
        <v>64</v>
      </c>
      <c r="AJ4757" s="1872" t="s">
        <v>64</v>
      </c>
      <c r="AP4757" s="1877"/>
      <c r="AT4757" s="1877">
        <v>0</v>
      </c>
      <c r="AU4757" s="1880">
        <v>0</v>
      </c>
      <c r="AV4757" s="1880">
        <v>15</v>
      </c>
      <c r="AW4757" s="1880">
        <f t="shared" si="1659"/>
        <v>1</v>
      </c>
      <c r="AX4757" s="1880" t="s">
        <v>694</v>
      </c>
      <c r="AY4757" s="1877">
        <f t="shared" si="1660"/>
        <v>0</v>
      </c>
      <c r="AZ4757" s="1872" t="s">
        <v>684</v>
      </c>
      <c r="BA4757" s="1872" t="s">
        <v>685</v>
      </c>
      <c r="BB4757" s="1874">
        <v>0</v>
      </c>
      <c r="BC4757" s="1874"/>
      <c r="BD4757" s="1881" t="str">
        <f>""</f>
        <v/>
      </c>
      <c r="BE4757" s="1880">
        <v>0</v>
      </c>
      <c r="BF4757" s="1880">
        <v>1</v>
      </c>
      <c r="BG4757" s="1880">
        <f>VLOOKUP($T4757,'Price List, Weapons &amp; Items'!B:F,5,0)</f>
        <v>0</v>
      </c>
      <c r="BH4757" s="1880">
        <f t="shared" si="1661"/>
        <v>0</v>
      </c>
      <c r="BI4757" s="1880">
        <f t="shared" si="1662"/>
        <v>0</v>
      </c>
      <c r="BJ4757" s="1880">
        <f t="shared" si="1663"/>
        <v>1</v>
      </c>
      <c r="BK4757" s="1877">
        <f t="shared" si="1664"/>
        <v>1</v>
      </c>
      <c r="BL4757" s="1877" t="str">
        <f t="shared" si="1665"/>
        <v>.</v>
      </c>
      <c r="BM4757" s="1877">
        <f>IFERROR(VLOOKUP(C4757,'Share, Heavy Weapons to Ukraine'!B:AB,COLUMN('Share, Heavy Weapons to Ukraine'!C4767)-1,0),0)</f>
        <v>1</v>
      </c>
      <c r="BN4757" s="1877" cm="1">
        <f t="array" ref="BN4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7))) &gt; 0, 1, 0)</f>
        <v>1</v>
      </c>
      <c r="BO4757" s="1877">
        <f>IF(OR(C4757="EU (Commission and Council)", C4757="European Investment Bank"), 1, VLOOKUP('Bilateral Assistance, MAIN DATA'!C4757, 'Country Summary (€)'!B:K, COLUMN('Country Summary (€)'!C4757)-1, FALSE))</f>
        <v>0</v>
      </c>
      <c r="BP4757" s="1877">
        <f>VLOOKUP('Bilateral Assistance, MAIN DATA'!C4757,'Country Summary (€)'!B:K,COLUMN('Country Summary (€)'!D4765)-1,FALSE)</f>
        <v>0</v>
      </c>
      <c r="BQ4757" s="1877" t="s">
        <v>767</v>
      </c>
      <c r="BR4757" s="1877">
        <f t="shared" si="1666"/>
        <v>0</v>
      </c>
      <c r="BS4757" s="1877">
        <f t="shared" si="1667"/>
        <v>0</v>
      </c>
      <c r="BT4757" s="1874">
        <f t="shared" si="1668"/>
        <v>0</v>
      </c>
      <c r="BU4757" s="1877">
        <f t="shared" si="1669"/>
        <v>0</v>
      </c>
      <c r="BV4757" s="1877"/>
      <c r="BW4757" s="1877"/>
      <c r="BX4757" s="1868">
        <f>IF(
  E4757="Humanitarian",
  AVERAGEIFS(
    Inflation!E:E,
    Inflation!C:C,
    IF(TYPE(D4757)=1, YEAR(D4757), AX4757),
    Inflation!B:B,
    'Country Summary (€)'!$B$20
  ) * BY4757,
  IF(
    E4757="Military",
    IF(
      J4757="Not given",
      BY4757 * 100,
      BY4757 * BZ4757
    ),
    AVERAGEIFS(
      Inflation!E:E,
      Inflation!C:C,
      IF(TYPE(D4757)=1, YEAR(D4757), AX4757),
      Inflation!B:B,
      'Country Summary (€)'!$B$20
    ) * BY4757
  )
)</f>
        <v>122.97880860084763</v>
      </c>
      <c r="BY4757" s="1882">
        <f>AVERAGEIFS(
                'Exchange Rates (time series)'!$D:$D,
                'Exchange Rates (time series)'!$C:$C, H4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7,
'Exchange Rates (time series)'!$B:$B,"&gt;="&amp;DATE(YEAR(D4757),1,1),
'Exchange Rates (time series)'!$B:$B,"&lt;="&amp;DATE(YEAR(D4757),12,31)),
AVERAGEIFS(
'Exchange Rates (time series)'!$D:$D,
'Exchange Rates (time series)'!$C:$C,H4757,
'Exchange Rates (time series)'!$B:$B,"&gt;="&amp;DATE(AX4757,1,1),
'Exchange Rates (time series)'!$B:$B,"&lt;="&amp;DATE(AX4757,12,31)
)))</f>
        <v>1.0938450261576087</v>
      </c>
      <c r="BZ4757" s="1882">
        <f>AVERAGEIFS(
  Inflation!E:E,
  Inflation!C:C,
  IF(TYPE(D4757)=1, YEAR(D4757), AX4757),
  Inflation!B:B,
  C4757
)</f>
        <v>112.428</v>
      </c>
      <c r="CA4757" s="1868" t="str">
        <f>IF(N4757="No value available","",IF(N4757&lt;&gt;"",N4757/VLOOKUP(H4757,'Exchange Rates (current)'!B:C,2,0),IF(N4757=".",".","")))</f>
        <v/>
      </c>
      <c r="CG4757" s="1866" t="str">
        <f>VLOOKUP(T4757,'Price List, Weapons &amp; Items'!B:S,18,FALSE)&amp;""</f>
        <v/>
      </c>
      <c r="CH4757" s="1866" t="str">
        <f t="shared" si="1670"/>
        <v>.</v>
      </c>
      <c r="CL4757" s="1866">
        <f t="shared" si="1649"/>
        <v>1</v>
      </c>
    </row>
    <row r="4758" spans="1:90">
      <c r="A4758" s="1890" t="s">
        <v>11066</v>
      </c>
      <c r="B4758" s="1868" t="str">
        <f t="shared" si="1650"/>
        <v>USM8_6</v>
      </c>
      <c r="C4758" s="1890" t="s">
        <v>4823</v>
      </c>
      <c r="D4758" s="1886">
        <v>45005</v>
      </c>
      <c r="E4758" s="1890" t="s">
        <v>755</v>
      </c>
      <c r="F4758" s="1890" t="s">
        <v>764</v>
      </c>
      <c r="G4758" s="1890" t="s">
        <v>11093</v>
      </c>
      <c r="H4758" s="1871" t="s">
        <v>758</v>
      </c>
      <c r="I4758" s="1871" t="s">
        <v>680</v>
      </c>
      <c r="J4758" s="1891">
        <v>350000000</v>
      </c>
      <c r="K4758" s="1868" t="str">
        <f t="shared" si="1651"/>
        <v/>
      </c>
      <c r="L4758" s="1868" t="str">
        <f>IF(AND(AU4758=1,K4758&lt;&gt;".")=TRUE,
   K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IF(K4758=".",".","")
)</f>
        <v/>
      </c>
      <c r="M4758" s="1868" t="str">
        <f t="shared" si="1652"/>
        <v/>
      </c>
      <c r="N4758" s="1868" t="str">
        <f t="shared" si="1653"/>
        <v/>
      </c>
      <c r="O4758" s="1868" t="str">
        <f>IF(
    N4758 = "No value available",
    "",
    IF(
        N4758 &lt;&gt; "",
        N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     IF(
            N4758 = ".",
            ".",
            ""
        )
    )
)</f>
        <v/>
      </c>
      <c r="P4758" s="1868" t="str">
        <f t="shared" si="1654"/>
        <v/>
      </c>
      <c r="Q4758" s="1868" t="str">
        <f t="shared" si="1655"/>
        <v/>
      </c>
      <c r="R4758" s="1868" t="str">
        <f t="shared" si="1656"/>
        <v/>
      </c>
      <c r="S4758" s="1868" t="str">
        <f>IF(AU4758=1,IF(BA4758="Value is not given at all",".",IF(BA4758="Value is given by the source",M4758,IF(BA4758="Value is calculated with prices",(IF(SUMIFS(AB:AB,A:A,A4758)&gt;0,SUMIFS(AB:AB,A:A,A4758),"."))/VLOOKUP("USD",'Exchange Rates (current)'!B:C,2,0),"Error with coding"))),"")</f>
        <v/>
      </c>
      <c r="T4758" s="1890" t="s">
        <v>10867</v>
      </c>
      <c r="U4758" s="1873" t="str">
        <f>VLOOKUP($T4758,'Price List, Weapons &amp; Items'!B:C,2,0)</f>
        <v>Ammunition for heavy weapon</v>
      </c>
      <c r="V4758" s="1873" t="str">
        <f>IF(T4758=".",T4758,VLOOKUP($T4758,'Price List, Weapons &amp; Items'!B:D,3,0))</f>
        <v>Air-to-surface missile (ASM)</v>
      </c>
      <c r="W4758" s="1874">
        <f>VLOOKUP(T4758,'Price List, Weapons &amp; Items'!B:E,4,0)</f>
        <v>0</v>
      </c>
      <c r="X4758" s="1875" t="s">
        <v>689</v>
      </c>
      <c r="Y4758" s="1875" t="s">
        <v>689</v>
      </c>
      <c r="Z4758" s="1876">
        <f>VLOOKUP($T4758,'Price List, Weapons &amp; Items'!B:G,6,0)</f>
        <v>557000</v>
      </c>
      <c r="AA4758" s="1868" t="str">
        <f t="shared" si="1657"/>
        <v>.</v>
      </c>
      <c r="AB4758" s="1868" t="str">
        <f t="shared" si="1658"/>
        <v>.</v>
      </c>
      <c r="AC4758" s="1872">
        <v>1</v>
      </c>
      <c r="AD4758" s="1018" t="s">
        <v>11094</v>
      </c>
      <c r="AE4758" s="1018" t="s">
        <v>11090</v>
      </c>
      <c r="AF4758" s="1890" t="s">
        <v>64</v>
      </c>
      <c r="AG4758" s="1890" t="s">
        <v>64</v>
      </c>
      <c r="AH4758" s="1877">
        <v>0</v>
      </c>
      <c r="AI4758" s="1890" t="s">
        <v>64</v>
      </c>
      <c r="AJ4758" s="1872" t="s">
        <v>64</v>
      </c>
      <c r="AP4758" s="1877"/>
      <c r="AT4758" s="1877">
        <v>0</v>
      </c>
      <c r="AU4758" s="1880">
        <v>0</v>
      </c>
      <c r="AV4758" s="1880">
        <v>15</v>
      </c>
      <c r="AW4758" s="1880">
        <f t="shared" si="1659"/>
        <v>1</v>
      </c>
      <c r="AX4758" s="1880" t="s">
        <v>694</v>
      </c>
      <c r="AY4758" s="1877">
        <f t="shared" si="1660"/>
        <v>0</v>
      </c>
      <c r="AZ4758" s="1872" t="s">
        <v>684</v>
      </c>
      <c r="BA4758" s="1872" t="s">
        <v>685</v>
      </c>
      <c r="BB4758" s="1874">
        <v>0</v>
      </c>
      <c r="BC4758" s="1874"/>
      <c r="BD4758" s="1881" t="str">
        <f>""</f>
        <v/>
      </c>
      <c r="BE4758" s="1880">
        <v>0</v>
      </c>
      <c r="BF4758" s="1880">
        <v>1</v>
      </c>
      <c r="BG4758" s="1880">
        <f>VLOOKUP($T4758,'Price List, Weapons &amp; Items'!B:F,5,0)</f>
        <v>0</v>
      </c>
      <c r="BH4758" s="1880">
        <f t="shared" si="1661"/>
        <v>0</v>
      </c>
      <c r="BI4758" s="1880">
        <f t="shared" si="1662"/>
        <v>0</v>
      </c>
      <c r="BJ4758" s="1880">
        <f t="shared" si="1663"/>
        <v>0</v>
      </c>
      <c r="BK4758" s="1877">
        <f t="shared" si="1664"/>
        <v>1</v>
      </c>
      <c r="BL4758" s="1877" t="str">
        <f t="shared" si="1665"/>
        <v>.</v>
      </c>
      <c r="BM4758" s="1877">
        <f>IFERROR(VLOOKUP(C4758,'Share, Heavy Weapons to Ukraine'!B:AB,COLUMN('Share, Heavy Weapons to Ukraine'!C4768)-1,0),0)</f>
        <v>1</v>
      </c>
      <c r="BN4758" s="1877" cm="1">
        <f t="array" ref="BN4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8))) &gt; 0, 1, 0)</f>
        <v>1</v>
      </c>
      <c r="BO4758" s="1877">
        <f>IF(OR(C4758="EU (Commission and Council)", C4758="European Investment Bank"), 1, VLOOKUP('Bilateral Assistance, MAIN DATA'!C4758, 'Country Summary (€)'!B:K, COLUMN('Country Summary (€)'!C4758)-1, FALSE))</f>
        <v>0</v>
      </c>
      <c r="BP4758" s="1877">
        <f>VLOOKUP('Bilateral Assistance, MAIN DATA'!C4758,'Country Summary (€)'!B:K,COLUMN('Country Summary (€)'!D4766)-1,FALSE)</f>
        <v>0</v>
      </c>
      <c r="BQ4758" s="1877" t="s">
        <v>767</v>
      </c>
      <c r="BR4758" s="1877">
        <f t="shared" si="1666"/>
        <v>0</v>
      </c>
      <c r="BS4758" s="1877">
        <f t="shared" si="1667"/>
        <v>0</v>
      </c>
      <c r="BT4758" s="1874">
        <f t="shared" si="1668"/>
        <v>0</v>
      </c>
      <c r="BU4758" s="1877">
        <f t="shared" si="1669"/>
        <v>0</v>
      </c>
      <c r="BV4758" s="1877"/>
      <c r="BW4758" s="1877"/>
      <c r="BX4758" s="1868">
        <f>IF(
  E4758="Humanitarian",
  AVERAGEIFS(
    Inflation!E:E,
    Inflation!C:C,
    IF(TYPE(D4758)=1, YEAR(D4758), AX4758),
    Inflation!B:B,
    'Country Summary (€)'!$B$20
  ) * BY4758,
  IF(
    E4758="Military",
    IF(
      J4758="Not given",
      BY4758 * 100,
      BY4758 * BZ4758
    ),
    AVERAGEIFS(
      Inflation!E:E,
      Inflation!C:C,
      IF(TYPE(D4758)=1, YEAR(D4758), AX4758),
      Inflation!B:B,
      'Country Summary (€)'!$B$20
    ) * BY4758
  )
)</f>
        <v>122.97880860084763</v>
      </c>
      <c r="BY4758" s="1882">
        <f>AVERAGEIFS(
                'Exchange Rates (time series)'!$D:$D,
                'Exchange Rates (time series)'!$C:$C, H4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8,
'Exchange Rates (time series)'!$B:$B,"&gt;="&amp;DATE(YEAR(D4758),1,1),
'Exchange Rates (time series)'!$B:$B,"&lt;="&amp;DATE(YEAR(D4758),12,31)),
AVERAGEIFS(
'Exchange Rates (time series)'!$D:$D,
'Exchange Rates (time series)'!$C:$C,H4758,
'Exchange Rates (time series)'!$B:$B,"&gt;="&amp;DATE(AX4758,1,1),
'Exchange Rates (time series)'!$B:$B,"&lt;="&amp;DATE(AX4758,12,31)
)))</f>
        <v>1.0938450261576087</v>
      </c>
      <c r="BZ4758" s="1882">
        <f>AVERAGEIFS(
  Inflation!E:E,
  Inflation!C:C,
  IF(TYPE(D4758)=1, YEAR(D4758), AX4758),
  Inflation!B:B,
  C4758
)</f>
        <v>112.428</v>
      </c>
      <c r="CA4758" s="1868" t="str">
        <f>IF(N4758="No value available","",IF(N4758&lt;&gt;"",N4758/VLOOKUP(H4758,'Exchange Rates (current)'!B:C,2,0),IF(N4758=".",".","")))</f>
        <v/>
      </c>
      <c r="CG4758" s="1866" t="str">
        <f>VLOOKUP(T4758,'Price List, Weapons &amp; Items'!B:S,18,FALSE)&amp;""</f>
        <v/>
      </c>
      <c r="CH4758" s="1866" t="str">
        <f t="shared" si="1670"/>
        <v>.</v>
      </c>
      <c r="CL4758" s="1866">
        <f t="shared" si="1649"/>
        <v>1</v>
      </c>
    </row>
    <row r="4759" spans="1:90">
      <c r="A4759" s="1890" t="s">
        <v>11066</v>
      </c>
      <c r="B4759" s="1868" t="str">
        <f t="shared" si="1650"/>
        <v>USM8_6</v>
      </c>
      <c r="C4759" s="1890" t="s">
        <v>4823</v>
      </c>
      <c r="D4759" s="1886">
        <v>45005</v>
      </c>
      <c r="E4759" s="1890" t="s">
        <v>755</v>
      </c>
      <c r="F4759" s="1890" t="s">
        <v>764</v>
      </c>
      <c r="G4759" s="1890" t="s">
        <v>11093</v>
      </c>
      <c r="H4759" s="1871" t="s">
        <v>758</v>
      </c>
      <c r="I4759" s="1871" t="s">
        <v>680</v>
      </c>
      <c r="J4759" s="1891">
        <v>350000000</v>
      </c>
      <c r="K4759" s="1868" t="str">
        <f t="shared" si="1651"/>
        <v/>
      </c>
      <c r="L4759" s="1868" t="str">
        <f>IF(AND(AU4759=1,K4759&lt;&gt;".")=TRUE,
   K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IF(K4759=".",".","")
)</f>
        <v/>
      </c>
      <c r="M4759" s="1868" t="str">
        <f t="shared" si="1652"/>
        <v/>
      </c>
      <c r="N4759" s="1868" t="str">
        <f t="shared" si="1653"/>
        <v/>
      </c>
      <c r="O4759" s="1868" t="str">
        <f>IF(
    N4759 = "No value available",
    "",
    IF(
        N4759 &lt;&gt; "",
        N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     IF(
            N4759 = ".",
            ".",
            ""
        )
    )
)</f>
        <v/>
      </c>
      <c r="P4759" s="1868" t="str">
        <f t="shared" si="1654"/>
        <v/>
      </c>
      <c r="Q4759" s="1868" t="str">
        <f t="shared" si="1655"/>
        <v/>
      </c>
      <c r="R4759" s="1868" t="str">
        <f t="shared" si="1656"/>
        <v/>
      </c>
      <c r="S4759" s="1868" t="str">
        <f>IF(AU4759=1,IF(BA4759="Value is not given at all",".",IF(BA4759="Value is given by the source",M4759,IF(BA4759="Value is calculated with prices",(IF(SUMIFS(AB:AB,A:A,A4759)&gt;0,SUMIFS(AB:AB,A:A,A4759),"."))/VLOOKUP("USD",'Exchange Rates (current)'!B:C,2,0),"Error with coding"))),"")</f>
        <v/>
      </c>
      <c r="T4759" s="1890" t="s">
        <v>11095</v>
      </c>
      <c r="U4759" s="1873" t="str">
        <f>VLOOKUP($T4759,'Price List, Weapons &amp; Items'!B:C,2,0)</f>
        <v>Light armaments &amp; infantry</v>
      </c>
      <c r="V4759" s="1873" t="str">
        <f>IF(T4759=".",T4759,VLOOKUP($T4759,'Price List, Weapons &amp; Items'!B:D,3,0))</f>
        <v>Mortar</v>
      </c>
      <c r="W4759" s="1874">
        <f>VLOOKUP(T4759,'Price List, Weapons &amp; Items'!B:E,4,0)</f>
        <v>0</v>
      </c>
      <c r="X4759" s="1875">
        <v>30</v>
      </c>
      <c r="Y4759" s="1875" t="s">
        <v>689</v>
      </c>
      <c r="Z4759" s="1876">
        <f>VLOOKUP($T4759,'Price List, Weapons &amp; Items'!B:G,6,0)</f>
        <v>24717</v>
      </c>
      <c r="AA4759" s="1868">
        <f t="shared" si="1657"/>
        <v>741510</v>
      </c>
      <c r="AB4759" s="1868" t="str">
        <f t="shared" si="1658"/>
        <v>.</v>
      </c>
      <c r="AC4759" s="1872">
        <v>1</v>
      </c>
      <c r="AD4759" s="1018" t="s">
        <v>11094</v>
      </c>
      <c r="AE4759" s="1018" t="s">
        <v>11090</v>
      </c>
      <c r="AF4759" s="1890" t="s">
        <v>64</v>
      </c>
      <c r="AG4759" s="1890" t="s">
        <v>64</v>
      </c>
      <c r="AH4759" s="1877">
        <v>0</v>
      </c>
      <c r="AI4759" s="1890" t="s">
        <v>64</v>
      </c>
      <c r="AJ4759" s="1872" t="s">
        <v>64</v>
      </c>
      <c r="AP4759" s="1877"/>
      <c r="AT4759" s="1877">
        <v>0</v>
      </c>
      <c r="AU4759" s="1880">
        <v>0</v>
      </c>
      <c r="AV4759" s="1880">
        <v>15</v>
      </c>
      <c r="AW4759" s="1880">
        <f t="shared" si="1659"/>
        <v>1</v>
      </c>
      <c r="AX4759" s="1880" t="s">
        <v>694</v>
      </c>
      <c r="AY4759" s="1877">
        <f t="shared" si="1660"/>
        <v>0</v>
      </c>
      <c r="AZ4759" s="1872" t="s">
        <v>684</v>
      </c>
      <c r="BA4759" s="1872" t="s">
        <v>685</v>
      </c>
      <c r="BB4759" s="1874">
        <v>0</v>
      </c>
      <c r="BC4759" s="1874"/>
      <c r="BD4759" s="1881" t="str">
        <f>""</f>
        <v/>
      </c>
      <c r="BE4759" s="1880">
        <v>0</v>
      </c>
      <c r="BF4759" s="1880">
        <v>1</v>
      </c>
      <c r="BG4759" s="1880">
        <f>VLOOKUP($T4759,'Price List, Weapons &amp; Items'!B:F,5,0)</f>
        <v>0</v>
      </c>
      <c r="BH4759" s="1880">
        <f t="shared" si="1661"/>
        <v>0</v>
      </c>
      <c r="BI4759" s="1880">
        <f t="shared" si="1662"/>
        <v>0</v>
      </c>
      <c r="BJ4759" s="1880">
        <f t="shared" si="1663"/>
        <v>0</v>
      </c>
      <c r="BK4759" s="1877">
        <f t="shared" si="1664"/>
        <v>1</v>
      </c>
      <c r="BL4759" s="1877" t="str">
        <f t="shared" si="1665"/>
        <v>.</v>
      </c>
      <c r="BM4759" s="1877">
        <f>IFERROR(VLOOKUP(C4759,'Share, Heavy Weapons to Ukraine'!B:AB,COLUMN('Share, Heavy Weapons to Ukraine'!C4769)-1,0),0)</f>
        <v>1</v>
      </c>
      <c r="BN4759" s="1877" cm="1">
        <f t="array" ref="BN4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9))) &gt; 0, 1, 0)</f>
        <v>1</v>
      </c>
      <c r="BO4759" s="1877">
        <f>IF(OR(C4759="EU (Commission and Council)", C4759="European Investment Bank"), 1, VLOOKUP('Bilateral Assistance, MAIN DATA'!C4759, 'Country Summary (€)'!B:K, COLUMN('Country Summary (€)'!C4759)-1, FALSE))</f>
        <v>0</v>
      </c>
      <c r="BP4759" s="1877">
        <f>VLOOKUP('Bilateral Assistance, MAIN DATA'!C4759,'Country Summary (€)'!B:K,COLUMN('Country Summary (€)'!D4767)-1,FALSE)</f>
        <v>0</v>
      </c>
      <c r="BQ4759" s="1877" t="s">
        <v>767</v>
      </c>
      <c r="BR4759" s="1877">
        <f t="shared" si="1666"/>
        <v>0</v>
      </c>
      <c r="BS4759" s="1877">
        <f t="shared" si="1667"/>
        <v>0</v>
      </c>
      <c r="BT4759" s="1874">
        <f t="shared" si="1668"/>
        <v>0</v>
      </c>
      <c r="BU4759" s="1877">
        <f t="shared" si="1669"/>
        <v>0</v>
      </c>
      <c r="BV4759" s="1877"/>
      <c r="BW4759" s="1877"/>
      <c r="BX4759" s="1868">
        <f>IF(
  E4759="Humanitarian",
  AVERAGEIFS(
    Inflation!E:E,
    Inflation!C:C,
    IF(TYPE(D4759)=1, YEAR(D4759), AX4759),
    Inflation!B:B,
    'Country Summary (€)'!$B$20
  ) * BY4759,
  IF(
    E4759="Military",
    IF(
      J4759="Not given",
      BY4759 * 100,
      BY4759 * BZ4759
    ),
    AVERAGEIFS(
      Inflation!E:E,
      Inflation!C:C,
      IF(TYPE(D4759)=1, YEAR(D4759), AX4759),
      Inflation!B:B,
      'Country Summary (€)'!$B$20
    ) * BY4759
  )
)</f>
        <v>122.97880860084763</v>
      </c>
      <c r="BY4759" s="1882">
        <f>AVERAGEIFS(
                'Exchange Rates (time series)'!$D:$D,
                'Exchange Rates (time series)'!$C:$C, H4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9,
'Exchange Rates (time series)'!$B:$B,"&gt;="&amp;DATE(YEAR(D4759),1,1),
'Exchange Rates (time series)'!$B:$B,"&lt;="&amp;DATE(YEAR(D4759),12,31)),
AVERAGEIFS(
'Exchange Rates (time series)'!$D:$D,
'Exchange Rates (time series)'!$C:$C,H4759,
'Exchange Rates (time series)'!$B:$B,"&gt;="&amp;DATE(AX4759,1,1),
'Exchange Rates (time series)'!$B:$B,"&lt;="&amp;DATE(AX4759,12,31)
)))</f>
        <v>1.0938450261576087</v>
      </c>
      <c r="BZ4759" s="1882">
        <f>AVERAGEIFS(
  Inflation!E:E,
  Inflation!C:C,
  IF(TYPE(D4759)=1, YEAR(D4759), AX4759),
  Inflation!B:B,
  C4759
)</f>
        <v>112.428</v>
      </c>
      <c r="CA4759" s="1868" t="str">
        <f>IF(N4759="No value available","",IF(N4759&lt;&gt;"",N4759/VLOOKUP(H4759,'Exchange Rates (current)'!B:C,2,0),IF(N4759=".",".","")))</f>
        <v/>
      </c>
      <c r="CG4759" s="1866" t="str">
        <f>VLOOKUP(T4759,'Price List, Weapons &amp; Items'!B:S,18,FALSE)&amp;""</f>
        <v/>
      </c>
      <c r="CH4759" s="1866" t="str">
        <f t="shared" si="1670"/>
        <v>.</v>
      </c>
      <c r="CL4759" s="1866">
        <f t="shared" si="1649"/>
        <v>1</v>
      </c>
    </row>
    <row r="4760" spans="1:90">
      <c r="A4760" s="1890" t="s">
        <v>11066</v>
      </c>
      <c r="B4760" s="1868" t="str">
        <f t="shared" si="1650"/>
        <v>USM8_6</v>
      </c>
      <c r="C4760" s="1890" t="s">
        <v>4823</v>
      </c>
      <c r="D4760" s="1886">
        <v>45005</v>
      </c>
      <c r="E4760" s="1890" t="s">
        <v>755</v>
      </c>
      <c r="F4760" s="1890" t="s">
        <v>764</v>
      </c>
      <c r="G4760" s="1890" t="s">
        <v>11093</v>
      </c>
      <c r="H4760" s="1871" t="s">
        <v>758</v>
      </c>
      <c r="I4760" s="1871" t="s">
        <v>680</v>
      </c>
      <c r="J4760" s="1891">
        <v>350000000</v>
      </c>
      <c r="K4760" s="1868" t="str">
        <f t="shared" si="1651"/>
        <v/>
      </c>
      <c r="L4760" s="1868" t="str">
        <f>IF(AND(AU4760=1,K4760&lt;&gt;".")=TRUE,
   K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IF(K4760=".",".","")
)</f>
        <v/>
      </c>
      <c r="M4760" s="1868" t="str">
        <f t="shared" si="1652"/>
        <v/>
      </c>
      <c r="N4760" s="1868" t="str">
        <f t="shared" si="1653"/>
        <v/>
      </c>
      <c r="O4760" s="1868" t="str">
        <f>IF(
    N4760 = "No value available",
    "",
    IF(
        N4760 &lt;&gt; "",
        N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     IF(
            N4760 = ".",
            ".",
            ""
        )
    )
)</f>
        <v/>
      </c>
      <c r="P4760" s="1868" t="str">
        <f t="shared" si="1654"/>
        <v/>
      </c>
      <c r="Q4760" s="1868" t="str">
        <f t="shared" si="1655"/>
        <v/>
      </c>
      <c r="R4760" s="1868" t="str">
        <f t="shared" si="1656"/>
        <v/>
      </c>
      <c r="S4760" s="1868" t="str">
        <f>IF(AU4760=1,IF(BA4760="Value is not given at all",".",IF(BA4760="Value is given by the source",M4760,IF(BA4760="Value is calculated with prices",(IF(SUMIFS(AB:AB,A:A,A4760)&gt;0,SUMIFS(AB:AB,A:A,A4760),"."))/VLOOKUP("USD",'Exchange Rates (current)'!B:C,2,0),"Error with coding"))),"")</f>
        <v/>
      </c>
      <c r="T4760" s="1890" t="s">
        <v>11058</v>
      </c>
      <c r="U4760" s="1873" t="str">
        <f>VLOOKUP($T4760,'Price List, Weapons &amp; Items'!B:C,2,0)</f>
        <v>Light armaments &amp; infantry</v>
      </c>
      <c r="V4760" s="1873" t="str">
        <f>IF(T4760=".",T4760,VLOOKUP($T4760,'Price List, Weapons &amp; Items'!B:D,3,0))</f>
        <v>Mortar</v>
      </c>
      <c r="W4760" s="1874">
        <f>VLOOKUP(T4760,'Price List, Weapons &amp; Items'!B:E,4,0)</f>
        <v>0</v>
      </c>
      <c r="X4760" s="1875">
        <v>48</v>
      </c>
      <c r="Y4760" s="1875" t="s">
        <v>689</v>
      </c>
      <c r="Z4760" s="1876">
        <f>VLOOKUP($T4760,'Price List, Weapons &amp; Items'!B:G,6,0)</f>
        <v>10658</v>
      </c>
      <c r="AA4760" s="1868">
        <f t="shared" si="1657"/>
        <v>511584</v>
      </c>
      <c r="AB4760" s="1868" t="str">
        <f t="shared" si="1658"/>
        <v>.</v>
      </c>
      <c r="AC4760" s="1872">
        <v>1</v>
      </c>
      <c r="AD4760" s="1018" t="s">
        <v>11094</v>
      </c>
      <c r="AE4760" s="1018" t="s">
        <v>11090</v>
      </c>
      <c r="AF4760" s="1890" t="s">
        <v>64</v>
      </c>
      <c r="AG4760" s="1890" t="s">
        <v>64</v>
      </c>
      <c r="AH4760" s="1877">
        <v>0</v>
      </c>
      <c r="AI4760" s="1890" t="s">
        <v>64</v>
      </c>
      <c r="AJ4760" s="1872" t="s">
        <v>64</v>
      </c>
      <c r="AP4760" s="1877"/>
      <c r="AT4760" s="1877">
        <v>0</v>
      </c>
      <c r="AU4760" s="1880">
        <v>0</v>
      </c>
      <c r="AV4760" s="1880">
        <v>15</v>
      </c>
      <c r="AW4760" s="1880">
        <f t="shared" si="1659"/>
        <v>1</v>
      </c>
      <c r="AX4760" s="1880" t="s">
        <v>694</v>
      </c>
      <c r="AY4760" s="1877">
        <f t="shared" si="1660"/>
        <v>0</v>
      </c>
      <c r="AZ4760" s="1872" t="s">
        <v>684</v>
      </c>
      <c r="BA4760" s="1872" t="s">
        <v>685</v>
      </c>
      <c r="BB4760" s="1874">
        <v>0</v>
      </c>
      <c r="BC4760" s="1874"/>
      <c r="BD4760" s="1881" t="str">
        <f>""</f>
        <v/>
      </c>
      <c r="BE4760" s="1880">
        <v>0</v>
      </c>
      <c r="BF4760" s="1880">
        <v>1</v>
      </c>
      <c r="BG4760" s="1880">
        <f>VLOOKUP($T4760,'Price List, Weapons &amp; Items'!B:F,5,0)</f>
        <v>0</v>
      </c>
      <c r="BH4760" s="1880">
        <f t="shared" si="1661"/>
        <v>0</v>
      </c>
      <c r="BI4760" s="1880">
        <f t="shared" si="1662"/>
        <v>0</v>
      </c>
      <c r="BJ4760" s="1880">
        <f t="shared" si="1663"/>
        <v>0</v>
      </c>
      <c r="BK4760" s="1877">
        <f t="shared" si="1664"/>
        <v>1</v>
      </c>
      <c r="BL4760" s="1877" t="str">
        <f t="shared" si="1665"/>
        <v>.</v>
      </c>
      <c r="BM4760" s="1877">
        <f>IFERROR(VLOOKUP(C4760,'Share, Heavy Weapons to Ukraine'!B:AB,COLUMN('Share, Heavy Weapons to Ukraine'!C4770)-1,0),0)</f>
        <v>1</v>
      </c>
      <c r="BN4760" s="1877" cm="1">
        <f t="array" ref="BN4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0))) &gt; 0, 1, 0)</f>
        <v>1</v>
      </c>
      <c r="BO4760" s="1877">
        <f>IF(OR(C4760="EU (Commission and Council)", C4760="European Investment Bank"), 1, VLOOKUP('Bilateral Assistance, MAIN DATA'!C4760, 'Country Summary (€)'!B:K, COLUMN('Country Summary (€)'!C4760)-1, FALSE))</f>
        <v>0</v>
      </c>
      <c r="BP4760" s="1877">
        <f>VLOOKUP('Bilateral Assistance, MAIN DATA'!C4760,'Country Summary (€)'!B:K,COLUMN('Country Summary (€)'!D4768)-1,FALSE)</f>
        <v>0</v>
      </c>
      <c r="BQ4760" s="1877" t="s">
        <v>767</v>
      </c>
      <c r="BR4760" s="1877">
        <f t="shared" si="1666"/>
        <v>0</v>
      </c>
      <c r="BS4760" s="1877">
        <f t="shared" si="1667"/>
        <v>0</v>
      </c>
      <c r="BT4760" s="1874">
        <f t="shared" si="1668"/>
        <v>0</v>
      </c>
      <c r="BU4760" s="1877">
        <f t="shared" si="1669"/>
        <v>0</v>
      </c>
      <c r="BV4760" s="1877"/>
      <c r="BW4760" s="1877"/>
      <c r="BX4760" s="1868">
        <f>IF(
  E4760="Humanitarian",
  AVERAGEIFS(
    Inflation!E:E,
    Inflation!C:C,
    IF(TYPE(D4760)=1, YEAR(D4760), AX4760),
    Inflation!B:B,
    'Country Summary (€)'!$B$20
  ) * BY4760,
  IF(
    E4760="Military",
    IF(
      J4760="Not given",
      BY4760 * 100,
      BY4760 * BZ4760
    ),
    AVERAGEIFS(
      Inflation!E:E,
      Inflation!C:C,
      IF(TYPE(D4760)=1, YEAR(D4760), AX4760),
      Inflation!B:B,
      'Country Summary (€)'!$B$20
    ) * BY4760
  )
)</f>
        <v>122.97880860084763</v>
      </c>
      <c r="BY4760" s="1882">
        <f>AVERAGEIFS(
                'Exchange Rates (time series)'!$D:$D,
                'Exchange Rates (time series)'!$C:$C, H4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0,
'Exchange Rates (time series)'!$B:$B,"&gt;="&amp;DATE(YEAR(D4760),1,1),
'Exchange Rates (time series)'!$B:$B,"&lt;="&amp;DATE(YEAR(D4760),12,31)),
AVERAGEIFS(
'Exchange Rates (time series)'!$D:$D,
'Exchange Rates (time series)'!$C:$C,H4760,
'Exchange Rates (time series)'!$B:$B,"&gt;="&amp;DATE(AX4760,1,1),
'Exchange Rates (time series)'!$B:$B,"&lt;="&amp;DATE(AX4760,12,31)
)))</f>
        <v>1.0938450261576087</v>
      </c>
      <c r="BZ4760" s="1882">
        <f>AVERAGEIFS(
  Inflation!E:E,
  Inflation!C:C,
  IF(TYPE(D4760)=1, YEAR(D4760), AX4760),
  Inflation!B:B,
  C4760
)</f>
        <v>112.428</v>
      </c>
      <c r="CA4760" s="1868" t="str">
        <f>IF(N4760="No value available","",IF(N4760&lt;&gt;"",N4760/VLOOKUP(H4760,'Exchange Rates (current)'!B:C,2,0),IF(N4760=".",".","")))</f>
        <v/>
      </c>
      <c r="CG4760" s="1866" t="str">
        <f>VLOOKUP(T4760,'Price List, Weapons &amp; Items'!B:S,18,FALSE)&amp;""</f>
        <v/>
      </c>
      <c r="CH4760" s="1866" t="str">
        <f t="shared" si="1670"/>
        <v>.</v>
      </c>
      <c r="CL4760" s="1866">
        <f t="shared" si="1649"/>
        <v>1</v>
      </c>
    </row>
    <row r="4761" spans="1:90">
      <c r="A4761" s="1890" t="s">
        <v>11066</v>
      </c>
      <c r="B4761" s="1868" t="str">
        <f t="shared" si="1650"/>
        <v>USM8_6</v>
      </c>
      <c r="C4761" s="1890" t="s">
        <v>4823</v>
      </c>
      <c r="D4761" s="1886">
        <v>45005</v>
      </c>
      <c r="E4761" s="1890" t="s">
        <v>755</v>
      </c>
      <c r="F4761" s="1890" t="s">
        <v>764</v>
      </c>
      <c r="G4761" s="1890" t="s">
        <v>11093</v>
      </c>
      <c r="H4761" s="1871" t="s">
        <v>758</v>
      </c>
      <c r="I4761" s="1871" t="s">
        <v>680</v>
      </c>
      <c r="J4761" s="1891">
        <v>350000000</v>
      </c>
      <c r="K4761" s="1868" t="str">
        <f t="shared" si="1651"/>
        <v/>
      </c>
      <c r="L4761" s="1868" t="str">
        <f>IF(AND(AU4761=1,K4761&lt;&gt;".")=TRUE,
   K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IF(K4761=".",".","")
)</f>
        <v/>
      </c>
      <c r="M4761" s="1868" t="str">
        <f t="shared" si="1652"/>
        <v/>
      </c>
      <c r="N4761" s="1868" t="str">
        <f t="shared" si="1653"/>
        <v/>
      </c>
      <c r="O4761" s="1868" t="str">
        <f>IF(
    N4761 = "No value available",
    "",
    IF(
        N4761 &lt;&gt; "",
        N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     IF(
            N4761 = ".",
            ".",
            ""
        )
    )
)</f>
        <v/>
      </c>
      <c r="P4761" s="1868" t="str">
        <f t="shared" si="1654"/>
        <v/>
      </c>
      <c r="Q4761" s="1868" t="str">
        <f t="shared" si="1655"/>
        <v/>
      </c>
      <c r="R4761" s="1868" t="str">
        <f t="shared" si="1656"/>
        <v/>
      </c>
      <c r="S4761" s="1868" t="str">
        <f>IF(AU4761=1,IF(BA4761="Value is not given at all",".",IF(BA4761="Value is given by the source",M4761,IF(BA4761="Value is calculated with prices",(IF(SUMIFS(AB:AB,A:A,A4761)&gt;0,SUMIFS(AB:AB,A:A,A4761),"."))/VLOOKUP("USD",'Exchange Rates (current)'!B:C,2,0),"Error with coding"))),"")</f>
        <v/>
      </c>
      <c r="T4761" s="1890" t="s">
        <v>4165</v>
      </c>
      <c r="U4761" s="1873" t="str">
        <f>VLOOKUP($T4761,'Price List, Weapons &amp; Items'!B:C,2,0)</f>
        <v>Portable defence system</v>
      </c>
      <c r="V4761" s="1873" t="str">
        <f>IF(T4761=".",T4761,VLOOKUP($T4761,'Price List, Weapons &amp; Items'!B:D,3,0))</f>
        <v>Light Anti-armor Weapon (LAW)</v>
      </c>
      <c r="W4761" s="1874">
        <f>VLOOKUP(T4761,'Price List, Weapons &amp; Items'!B:E,4,0)</f>
        <v>0</v>
      </c>
      <c r="X4761" s="1875" t="s">
        <v>689</v>
      </c>
      <c r="Y4761" s="1875" t="s">
        <v>689</v>
      </c>
      <c r="Z4761" s="1876">
        <f>VLOOKUP($T4761,'Price List, Weapons &amp; Items'!B:G,6,0)</f>
        <v>2653.79</v>
      </c>
      <c r="AA4761" s="1868" t="str">
        <f t="shared" si="1657"/>
        <v>.</v>
      </c>
      <c r="AB4761" s="1868" t="str">
        <f t="shared" si="1658"/>
        <v>.</v>
      </c>
      <c r="AC4761" s="1872">
        <v>1</v>
      </c>
      <c r="AD4761" s="1018" t="s">
        <v>11094</v>
      </c>
      <c r="AE4761" s="1018" t="s">
        <v>11090</v>
      </c>
      <c r="AF4761" s="1890" t="s">
        <v>64</v>
      </c>
      <c r="AG4761" s="1890" t="s">
        <v>64</v>
      </c>
      <c r="AH4761" s="1877">
        <v>0</v>
      </c>
      <c r="AI4761" s="1890" t="s">
        <v>64</v>
      </c>
      <c r="AJ4761" s="1872" t="s">
        <v>64</v>
      </c>
      <c r="AP4761" s="1877"/>
      <c r="AT4761" s="1877">
        <v>0</v>
      </c>
      <c r="AU4761" s="1880">
        <v>0</v>
      </c>
      <c r="AV4761" s="1880">
        <v>15</v>
      </c>
      <c r="AW4761" s="1880">
        <f t="shared" si="1659"/>
        <v>1</v>
      </c>
      <c r="AX4761" s="1880" t="s">
        <v>694</v>
      </c>
      <c r="AY4761" s="1877">
        <f t="shared" si="1660"/>
        <v>0</v>
      </c>
      <c r="AZ4761" s="1872" t="s">
        <v>684</v>
      </c>
      <c r="BA4761" s="1872" t="s">
        <v>685</v>
      </c>
      <c r="BB4761" s="1874">
        <v>0</v>
      </c>
      <c r="BC4761" s="1874"/>
      <c r="BD4761" s="1881" t="str">
        <f>""</f>
        <v/>
      </c>
      <c r="BE4761" s="1880">
        <v>0</v>
      </c>
      <c r="BF4761" s="1880">
        <v>1</v>
      </c>
      <c r="BG4761" s="1880">
        <f>VLOOKUP($T4761,'Price List, Weapons &amp; Items'!B:F,5,0)</f>
        <v>0</v>
      </c>
      <c r="BH4761" s="1880">
        <f t="shared" si="1661"/>
        <v>0</v>
      </c>
      <c r="BI4761" s="1880">
        <f t="shared" si="1662"/>
        <v>0</v>
      </c>
      <c r="BJ4761" s="1880">
        <f t="shared" si="1663"/>
        <v>0</v>
      </c>
      <c r="BK4761" s="1877">
        <f t="shared" si="1664"/>
        <v>1</v>
      </c>
      <c r="BL4761" s="1877" t="str">
        <f t="shared" si="1665"/>
        <v>.</v>
      </c>
      <c r="BM4761" s="1877">
        <f>IFERROR(VLOOKUP(C4761,'Share, Heavy Weapons to Ukraine'!B:AB,COLUMN('Share, Heavy Weapons to Ukraine'!C4771)-1,0),0)</f>
        <v>1</v>
      </c>
      <c r="BN4761" s="1877" cm="1">
        <f t="array" ref="BN4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1))) &gt; 0, 1, 0)</f>
        <v>1</v>
      </c>
      <c r="BO4761" s="1877">
        <f>IF(OR(C4761="EU (Commission and Council)", C4761="European Investment Bank"), 1, VLOOKUP('Bilateral Assistance, MAIN DATA'!C4761, 'Country Summary (€)'!B:K, COLUMN('Country Summary (€)'!C4761)-1, FALSE))</f>
        <v>0</v>
      </c>
      <c r="BP4761" s="1877">
        <f>VLOOKUP('Bilateral Assistance, MAIN DATA'!C4761,'Country Summary (€)'!B:K,COLUMN('Country Summary (€)'!D4769)-1,FALSE)</f>
        <v>0</v>
      </c>
      <c r="BQ4761" s="1877" t="s">
        <v>767</v>
      </c>
      <c r="BR4761" s="1877">
        <f t="shared" si="1666"/>
        <v>0</v>
      </c>
      <c r="BS4761" s="1877">
        <f t="shared" si="1667"/>
        <v>0</v>
      </c>
      <c r="BT4761" s="1874">
        <f t="shared" si="1668"/>
        <v>0</v>
      </c>
      <c r="BU4761" s="1877">
        <f t="shared" si="1669"/>
        <v>0</v>
      </c>
      <c r="BV4761" s="1877"/>
      <c r="BW4761" s="1877"/>
      <c r="BX4761" s="1868">
        <f>IF(
  E4761="Humanitarian",
  AVERAGEIFS(
    Inflation!E:E,
    Inflation!C:C,
    IF(TYPE(D4761)=1, YEAR(D4761), AX4761),
    Inflation!B:B,
    'Country Summary (€)'!$B$20
  ) * BY4761,
  IF(
    E4761="Military",
    IF(
      J4761="Not given",
      BY4761 * 100,
      BY4761 * BZ4761
    ),
    AVERAGEIFS(
      Inflation!E:E,
      Inflation!C:C,
      IF(TYPE(D4761)=1, YEAR(D4761), AX4761),
      Inflation!B:B,
      'Country Summary (€)'!$B$20
    ) * BY4761
  )
)</f>
        <v>122.97880860084763</v>
      </c>
      <c r="BY4761" s="1882">
        <f>AVERAGEIFS(
                'Exchange Rates (time series)'!$D:$D,
                'Exchange Rates (time series)'!$C:$C, H4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1,
'Exchange Rates (time series)'!$B:$B,"&gt;="&amp;DATE(YEAR(D4761),1,1),
'Exchange Rates (time series)'!$B:$B,"&lt;="&amp;DATE(YEAR(D4761),12,31)),
AVERAGEIFS(
'Exchange Rates (time series)'!$D:$D,
'Exchange Rates (time series)'!$C:$C,H4761,
'Exchange Rates (time series)'!$B:$B,"&gt;="&amp;DATE(AX4761,1,1),
'Exchange Rates (time series)'!$B:$B,"&lt;="&amp;DATE(AX4761,12,31)
)))</f>
        <v>1.0938450261576087</v>
      </c>
      <c r="BZ4761" s="1882">
        <f>AVERAGEIFS(
  Inflation!E:E,
  Inflation!C:C,
  IF(TYPE(D4761)=1, YEAR(D4761), AX4761),
  Inflation!B:B,
  C4761
)</f>
        <v>112.428</v>
      </c>
      <c r="CA4761" s="1868" t="str">
        <f>IF(N4761="No value available","",IF(N4761&lt;&gt;"",N4761/VLOOKUP(H4761,'Exchange Rates (current)'!B:C,2,0),IF(N4761=".",".","")))</f>
        <v/>
      </c>
      <c r="CG4761" s="1866" t="str">
        <f>VLOOKUP(T4761,'Price List, Weapons &amp; Items'!B:S,18,FALSE)&amp;""</f>
        <v/>
      </c>
      <c r="CH4761" s="1866" t="str">
        <f t="shared" si="1670"/>
        <v>.</v>
      </c>
      <c r="CL4761" s="1866">
        <f t="shared" si="1649"/>
        <v>1</v>
      </c>
    </row>
    <row r="4762" spans="1:90">
      <c r="A4762" s="1890" t="s">
        <v>11066</v>
      </c>
      <c r="B4762" s="1868" t="str">
        <f t="shared" si="1650"/>
        <v>USM8_6</v>
      </c>
      <c r="C4762" s="1890" t="s">
        <v>4823</v>
      </c>
      <c r="D4762" s="1886">
        <v>45005</v>
      </c>
      <c r="E4762" s="1890" t="s">
        <v>755</v>
      </c>
      <c r="F4762" s="1890" t="s">
        <v>764</v>
      </c>
      <c r="G4762" s="1890" t="s">
        <v>11093</v>
      </c>
      <c r="H4762" s="1871" t="s">
        <v>758</v>
      </c>
      <c r="I4762" s="1871" t="s">
        <v>680</v>
      </c>
      <c r="J4762" s="1891">
        <v>350000000</v>
      </c>
      <c r="K4762" s="1868" t="str">
        <f t="shared" si="1651"/>
        <v/>
      </c>
      <c r="L4762" s="1868" t="str">
        <f>IF(AND(AU4762=1,K4762&lt;&gt;".")=TRUE,
   K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IF(K4762=".",".","")
)</f>
        <v/>
      </c>
      <c r="M4762" s="1868" t="str">
        <f t="shared" si="1652"/>
        <v/>
      </c>
      <c r="N4762" s="1868" t="str">
        <f t="shared" si="1653"/>
        <v/>
      </c>
      <c r="O4762" s="1868" t="str">
        <f>IF(
    N4762 = "No value available",
    "",
    IF(
        N4762 &lt;&gt; "",
        N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     IF(
            N4762 = ".",
            ".",
            ""
        )
    )
)</f>
        <v/>
      </c>
      <c r="P4762" s="1868" t="str">
        <f t="shared" si="1654"/>
        <v/>
      </c>
      <c r="Q4762" s="1868" t="str">
        <f t="shared" si="1655"/>
        <v/>
      </c>
      <c r="R4762" s="1868" t="str">
        <f t="shared" si="1656"/>
        <v/>
      </c>
      <c r="S4762" s="1868" t="str">
        <f>IF(AU4762=1,IF(BA4762="Value is not given at all",".",IF(BA4762="Value is given by the source",M4762,IF(BA4762="Value is calculated with prices",(IF(SUMIFS(AB:AB,A:A,A4762)&gt;0,SUMIFS(AB:AB,A:A,A4762),"."))/VLOOKUP("USD",'Exchange Rates (current)'!B:C,2,0),"Error with coding"))),"")</f>
        <v/>
      </c>
      <c r="T4762" s="1890" t="s">
        <v>1297</v>
      </c>
      <c r="U4762" s="1873" t="str">
        <f>VLOOKUP($T4762,'Price List, Weapons &amp; Items'!B:C,2,0)</f>
        <v>Light armaments &amp; infantry</v>
      </c>
      <c r="V4762" s="1873" t="str">
        <f>IF(T4762=".",T4762,VLOOKUP($T4762,'Price List, Weapons &amp; Items'!B:D,3,0))</f>
        <v>Light Anti-armor Weapon (LAW)</v>
      </c>
      <c r="W4762" s="1874">
        <f>VLOOKUP(T4762,'Price List, Weapons &amp; Items'!B:E,4,0)</f>
        <v>0</v>
      </c>
      <c r="X4762" s="1875" t="s">
        <v>689</v>
      </c>
      <c r="Y4762" s="1875" t="s">
        <v>689</v>
      </c>
      <c r="Z4762" s="1876">
        <f>VLOOKUP($T4762,'Price List, Weapons &amp; Items'!B:G,6,0)</f>
        <v>2099</v>
      </c>
      <c r="AA4762" s="1868" t="str">
        <f t="shared" si="1657"/>
        <v>.</v>
      </c>
      <c r="AB4762" s="1868" t="str">
        <f t="shared" si="1658"/>
        <v>.</v>
      </c>
      <c r="AC4762" s="1872">
        <v>1</v>
      </c>
      <c r="AD4762" s="1018" t="s">
        <v>11094</v>
      </c>
      <c r="AE4762" s="1018" t="s">
        <v>11090</v>
      </c>
      <c r="AF4762" s="1890" t="s">
        <v>64</v>
      </c>
      <c r="AG4762" s="1890" t="s">
        <v>64</v>
      </c>
      <c r="AH4762" s="1877">
        <v>0</v>
      </c>
      <c r="AI4762" s="1890" t="s">
        <v>64</v>
      </c>
      <c r="AJ4762" s="1872" t="s">
        <v>64</v>
      </c>
      <c r="AP4762" s="1877"/>
      <c r="AT4762" s="1877">
        <v>0</v>
      </c>
      <c r="AU4762" s="1880">
        <v>0</v>
      </c>
      <c r="AV4762" s="1880">
        <v>15</v>
      </c>
      <c r="AW4762" s="1880">
        <f t="shared" si="1659"/>
        <v>1</v>
      </c>
      <c r="AX4762" s="1880" t="s">
        <v>694</v>
      </c>
      <c r="AY4762" s="1877">
        <f t="shared" si="1660"/>
        <v>0</v>
      </c>
      <c r="AZ4762" s="1872" t="s">
        <v>684</v>
      </c>
      <c r="BA4762" s="1872" t="s">
        <v>685</v>
      </c>
      <c r="BB4762" s="1874">
        <v>0</v>
      </c>
      <c r="BC4762" s="1874"/>
      <c r="BD4762" s="1881" t="str">
        <f>""</f>
        <v/>
      </c>
      <c r="BE4762" s="1880">
        <v>0</v>
      </c>
      <c r="BF4762" s="1880">
        <v>1</v>
      </c>
      <c r="BG4762" s="1880">
        <f>VLOOKUP($T4762,'Price List, Weapons &amp; Items'!B:F,5,0)</f>
        <v>0</v>
      </c>
      <c r="BH4762" s="1880">
        <f t="shared" si="1661"/>
        <v>0</v>
      </c>
      <c r="BI4762" s="1880">
        <f t="shared" si="1662"/>
        <v>0</v>
      </c>
      <c r="BJ4762" s="1880">
        <f t="shared" si="1663"/>
        <v>0</v>
      </c>
      <c r="BK4762" s="1877">
        <f t="shared" si="1664"/>
        <v>1</v>
      </c>
      <c r="BL4762" s="1877" t="str">
        <f t="shared" si="1665"/>
        <v>.</v>
      </c>
      <c r="BM4762" s="1877">
        <f>IFERROR(VLOOKUP(C4762,'Share, Heavy Weapons to Ukraine'!B:AB,COLUMN('Share, Heavy Weapons to Ukraine'!C4772)-1,0),0)</f>
        <v>1</v>
      </c>
      <c r="BN4762" s="1877" cm="1">
        <f t="array" ref="BN4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2))) &gt; 0, 1, 0)</f>
        <v>1</v>
      </c>
      <c r="BO4762" s="1877">
        <f>IF(OR(C4762="EU (Commission and Council)", C4762="European Investment Bank"), 1, VLOOKUP('Bilateral Assistance, MAIN DATA'!C4762, 'Country Summary (€)'!B:K, COLUMN('Country Summary (€)'!C4762)-1, FALSE))</f>
        <v>0</v>
      </c>
      <c r="BP4762" s="1877">
        <f>VLOOKUP('Bilateral Assistance, MAIN DATA'!C4762,'Country Summary (€)'!B:K,COLUMN('Country Summary (€)'!D4770)-1,FALSE)</f>
        <v>0</v>
      </c>
      <c r="BQ4762" s="1877" t="s">
        <v>767</v>
      </c>
      <c r="BR4762" s="1877">
        <f t="shared" si="1666"/>
        <v>0</v>
      </c>
      <c r="BS4762" s="1877">
        <f t="shared" si="1667"/>
        <v>0</v>
      </c>
      <c r="BT4762" s="1874">
        <f t="shared" si="1668"/>
        <v>0</v>
      </c>
      <c r="BU4762" s="1877">
        <f t="shared" si="1669"/>
        <v>0</v>
      </c>
      <c r="BV4762" s="1877"/>
      <c r="BW4762" s="1877"/>
      <c r="BX4762" s="1868">
        <f>IF(
  E4762="Humanitarian",
  AVERAGEIFS(
    Inflation!E:E,
    Inflation!C:C,
    IF(TYPE(D4762)=1, YEAR(D4762), AX4762),
    Inflation!B:B,
    'Country Summary (€)'!$B$20
  ) * BY4762,
  IF(
    E4762="Military",
    IF(
      J4762="Not given",
      BY4762 * 100,
      BY4762 * BZ4762
    ),
    AVERAGEIFS(
      Inflation!E:E,
      Inflation!C:C,
      IF(TYPE(D4762)=1, YEAR(D4762), AX4762),
      Inflation!B:B,
      'Country Summary (€)'!$B$20
    ) * BY4762
  )
)</f>
        <v>122.97880860084763</v>
      </c>
      <c r="BY4762" s="1882">
        <f>AVERAGEIFS(
                'Exchange Rates (time series)'!$D:$D,
                'Exchange Rates (time series)'!$C:$C, H4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2,
'Exchange Rates (time series)'!$B:$B,"&gt;="&amp;DATE(YEAR(D4762),1,1),
'Exchange Rates (time series)'!$B:$B,"&lt;="&amp;DATE(YEAR(D4762),12,31)),
AVERAGEIFS(
'Exchange Rates (time series)'!$D:$D,
'Exchange Rates (time series)'!$C:$C,H4762,
'Exchange Rates (time series)'!$B:$B,"&gt;="&amp;DATE(AX4762,1,1),
'Exchange Rates (time series)'!$B:$B,"&lt;="&amp;DATE(AX4762,12,31)
)))</f>
        <v>1.0938450261576087</v>
      </c>
      <c r="BZ4762" s="1882">
        <f>AVERAGEIFS(
  Inflation!E:E,
  Inflation!C:C,
  IF(TYPE(D4762)=1, YEAR(D4762), AX4762),
  Inflation!B:B,
  C4762
)</f>
        <v>112.428</v>
      </c>
      <c r="CA4762" s="1868" t="str">
        <f>IF(N4762="No value available","",IF(N4762&lt;&gt;"",N4762/VLOOKUP(H4762,'Exchange Rates (current)'!B:C,2,0),IF(N4762=".",".","")))</f>
        <v/>
      </c>
      <c r="CG4762" s="1866" t="str">
        <f>VLOOKUP(T4762,'Price List, Weapons &amp; Items'!B:S,18,FALSE)&amp;""</f>
        <v/>
      </c>
      <c r="CH4762" s="1866" t="str">
        <f t="shared" si="1670"/>
        <v>.</v>
      </c>
      <c r="CL4762" s="1866">
        <f t="shared" si="1649"/>
        <v>1</v>
      </c>
    </row>
    <row r="4763" spans="1:90">
      <c r="A4763" s="1890" t="s">
        <v>11066</v>
      </c>
      <c r="B4763" s="1868" t="str">
        <f t="shared" si="1650"/>
        <v>USM8_6</v>
      </c>
      <c r="C4763" s="1890" t="s">
        <v>4823</v>
      </c>
      <c r="D4763" s="1886">
        <v>45005</v>
      </c>
      <c r="E4763" s="1890" t="s">
        <v>755</v>
      </c>
      <c r="F4763" s="1890" t="s">
        <v>764</v>
      </c>
      <c r="G4763" s="1890" t="s">
        <v>11093</v>
      </c>
      <c r="H4763" s="1871" t="s">
        <v>758</v>
      </c>
      <c r="I4763" s="1871" t="s">
        <v>680</v>
      </c>
      <c r="J4763" s="1891">
        <v>350000000</v>
      </c>
      <c r="K4763" s="1868" t="str">
        <f t="shared" si="1651"/>
        <v/>
      </c>
      <c r="L4763" s="1868" t="str">
        <f>IF(AND(AU4763=1,K4763&lt;&gt;".")=TRUE,
   K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IF(K4763=".",".","")
)</f>
        <v/>
      </c>
      <c r="M4763" s="1868" t="str">
        <f t="shared" si="1652"/>
        <v/>
      </c>
      <c r="N4763" s="1868" t="str">
        <f t="shared" si="1653"/>
        <v/>
      </c>
      <c r="O4763" s="1868" t="str">
        <f>IF(
    N4763 = "No value available",
    "",
    IF(
        N4763 &lt;&gt; "",
        N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     IF(
            N4763 = ".",
            ".",
            ""
        )
    )
)</f>
        <v/>
      </c>
      <c r="P4763" s="1868" t="str">
        <f t="shared" si="1654"/>
        <v/>
      </c>
      <c r="Q4763" s="1868" t="str">
        <f t="shared" si="1655"/>
        <v/>
      </c>
      <c r="R4763" s="1868" t="str">
        <f t="shared" si="1656"/>
        <v/>
      </c>
      <c r="S4763" s="1868" t="str">
        <f>IF(AU4763=1,IF(BA4763="Value is not given at all",".",IF(BA4763="Value is given by the source",M4763,IF(BA4763="Value is calculated with prices",(IF(SUMIFS(AB:AB,A:A,A4763)&gt;0,SUMIFS(AB:AB,A:A,A4763),"."))/VLOOKUP("USD",'Exchange Rates (current)'!B:C,2,0),"Error with coding"))),"")</f>
        <v/>
      </c>
      <c r="T4763" s="1890" t="s">
        <v>10877</v>
      </c>
      <c r="U4763" s="1873" t="str">
        <f>VLOOKUP($T4763,'Price List, Weapons &amp; Items'!B:C,2,0)</f>
        <v>Military equipment</v>
      </c>
      <c r="V4763" s="1873" t="str">
        <f>IF(T4763=".",T4763,VLOOKUP($T4763,'Price List, Weapons &amp; Items'!B:D,3,0))</f>
        <v>Military equipment</v>
      </c>
      <c r="W4763" s="1874">
        <f>VLOOKUP(T4763,'Price List, Weapons &amp; Items'!B:E,4,0)</f>
        <v>0</v>
      </c>
      <c r="X4763" s="1875" t="s">
        <v>689</v>
      </c>
      <c r="Y4763" s="1875" t="s">
        <v>689</v>
      </c>
      <c r="Z4763" s="1876">
        <f>VLOOKUP($T4763,'Price List, Weapons &amp; Items'!B:G,6,0)</f>
        <v>90</v>
      </c>
      <c r="AA4763" s="1868" t="str">
        <f t="shared" si="1657"/>
        <v>.</v>
      </c>
      <c r="AB4763" s="1868" t="str">
        <f t="shared" si="1658"/>
        <v>.</v>
      </c>
      <c r="AC4763" s="1872">
        <v>1</v>
      </c>
      <c r="AD4763" s="1018" t="s">
        <v>11094</v>
      </c>
      <c r="AE4763" s="1018" t="s">
        <v>11090</v>
      </c>
      <c r="AF4763" s="1890" t="s">
        <v>64</v>
      </c>
      <c r="AG4763" s="1890" t="s">
        <v>64</v>
      </c>
      <c r="AH4763" s="1877">
        <v>0</v>
      </c>
      <c r="AI4763" s="1890" t="s">
        <v>64</v>
      </c>
      <c r="AJ4763" s="1872" t="s">
        <v>64</v>
      </c>
      <c r="AP4763" s="1877"/>
      <c r="AT4763" s="1877">
        <v>0</v>
      </c>
      <c r="AU4763" s="1880">
        <v>0</v>
      </c>
      <c r="AV4763" s="1880">
        <v>15</v>
      </c>
      <c r="AW4763" s="1880">
        <f t="shared" si="1659"/>
        <v>1</v>
      </c>
      <c r="AX4763" s="1880" t="s">
        <v>694</v>
      </c>
      <c r="AY4763" s="1877">
        <f t="shared" si="1660"/>
        <v>0</v>
      </c>
      <c r="AZ4763" s="1872" t="s">
        <v>684</v>
      </c>
      <c r="BA4763" s="1872" t="s">
        <v>685</v>
      </c>
      <c r="BB4763" s="1874">
        <v>0</v>
      </c>
      <c r="BC4763" s="1874"/>
      <c r="BD4763" s="1881" t="str">
        <f>""</f>
        <v/>
      </c>
      <c r="BE4763" s="1880">
        <v>0</v>
      </c>
      <c r="BF4763" s="1880">
        <v>1</v>
      </c>
      <c r="BG4763" s="1880">
        <f>VLOOKUP($T4763,'Price List, Weapons &amp; Items'!B:F,5,0)</f>
        <v>0</v>
      </c>
      <c r="BH4763" s="1880">
        <f t="shared" si="1661"/>
        <v>0</v>
      </c>
      <c r="BI4763" s="1880">
        <f t="shared" si="1662"/>
        <v>0</v>
      </c>
      <c r="BJ4763" s="1880">
        <f t="shared" si="1663"/>
        <v>0</v>
      </c>
      <c r="BK4763" s="1877">
        <f t="shared" si="1664"/>
        <v>1</v>
      </c>
      <c r="BL4763" s="1877" t="str">
        <f t="shared" si="1665"/>
        <v>.</v>
      </c>
      <c r="BM4763" s="1877">
        <f>IFERROR(VLOOKUP(C4763,'Share, Heavy Weapons to Ukraine'!B:AB,COLUMN('Share, Heavy Weapons to Ukraine'!C4773)-1,0),0)</f>
        <v>1</v>
      </c>
      <c r="BN4763" s="1877" cm="1">
        <f t="array" ref="BN4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3))) &gt; 0, 1, 0)</f>
        <v>1</v>
      </c>
      <c r="BO4763" s="1877">
        <f>IF(OR(C4763="EU (Commission and Council)", C4763="European Investment Bank"), 1, VLOOKUP('Bilateral Assistance, MAIN DATA'!C4763, 'Country Summary (€)'!B:K, COLUMN('Country Summary (€)'!C4763)-1, FALSE))</f>
        <v>0</v>
      </c>
      <c r="BP4763" s="1877">
        <f>VLOOKUP('Bilateral Assistance, MAIN DATA'!C4763,'Country Summary (€)'!B:K,COLUMN('Country Summary (€)'!D4771)-1,FALSE)</f>
        <v>0</v>
      </c>
      <c r="BQ4763" s="1877" t="s">
        <v>767</v>
      </c>
      <c r="BR4763" s="1877">
        <f t="shared" si="1666"/>
        <v>0</v>
      </c>
      <c r="BS4763" s="1877">
        <f t="shared" si="1667"/>
        <v>0</v>
      </c>
      <c r="BT4763" s="1874">
        <f t="shared" si="1668"/>
        <v>0</v>
      </c>
      <c r="BU4763" s="1877">
        <f t="shared" si="1669"/>
        <v>0</v>
      </c>
      <c r="BV4763" s="1877"/>
      <c r="BW4763" s="1877"/>
      <c r="BX4763" s="1868">
        <f>IF(
  E4763="Humanitarian",
  AVERAGEIFS(
    Inflation!E:E,
    Inflation!C:C,
    IF(TYPE(D4763)=1, YEAR(D4763), AX4763),
    Inflation!B:B,
    'Country Summary (€)'!$B$20
  ) * BY4763,
  IF(
    E4763="Military",
    IF(
      J4763="Not given",
      BY4763 * 100,
      BY4763 * BZ4763
    ),
    AVERAGEIFS(
      Inflation!E:E,
      Inflation!C:C,
      IF(TYPE(D4763)=1, YEAR(D4763), AX4763),
      Inflation!B:B,
      'Country Summary (€)'!$B$20
    ) * BY4763
  )
)</f>
        <v>122.97880860084763</v>
      </c>
      <c r="BY4763" s="1882">
        <f>AVERAGEIFS(
                'Exchange Rates (time series)'!$D:$D,
                'Exchange Rates (time series)'!$C:$C, H4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3,
'Exchange Rates (time series)'!$B:$B,"&gt;="&amp;DATE(YEAR(D4763),1,1),
'Exchange Rates (time series)'!$B:$B,"&lt;="&amp;DATE(YEAR(D4763),12,31)),
AVERAGEIFS(
'Exchange Rates (time series)'!$D:$D,
'Exchange Rates (time series)'!$C:$C,H4763,
'Exchange Rates (time series)'!$B:$B,"&gt;="&amp;DATE(AX4763,1,1),
'Exchange Rates (time series)'!$B:$B,"&lt;="&amp;DATE(AX4763,12,31)
)))</f>
        <v>1.0938450261576087</v>
      </c>
      <c r="BZ4763" s="1882">
        <f>AVERAGEIFS(
  Inflation!E:E,
  Inflation!C:C,
  IF(TYPE(D4763)=1, YEAR(D4763), AX4763),
  Inflation!B:B,
  C4763
)</f>
        <v>112.428</v>
      </c>
      <c r="CA4763" s="1868" t="str">
        <f>IF(N4763="No value available","",IF(N4763&lt;&gt;"",N4763/VLOOKUP(H4763,'Exchange Rates (current)'!B:C,2,0),IF(N4763=".",".","")))</f>
        <v/>
      </c>
      <c r="CG4763" s="1866" t="str">
        <f>VLOOKUP(T4763,'Price List, Weapons &amp; Items'!B:S,18,FALSE)&amp;""</f>
        <v/>
      </c>
      <c r="CH4763" s="1866" t="str">
        <f t="shared" si="1670"/>
        <v>.</v>
      </c>
      <c r="CL4763" s="1866">
        <f t="shared" si="1649"/>
        <v>1</v>
      </c>
    </row>
    <row r="4764" spans="1:90">
      <c r="A4764" s="1890" t="s">
        <v>11066</v>
      </c>
      <c r="B4764" s="1868" t="str">
        <f t="shared" si="1650"/>
        <v>USM8_6</v>
      </c>
      <c r="C4764" s="1890" t="s">
        <v>4823</v>
      </c>
      <c r="D4764" s="1886">
        <v>45005</v>
      </c>
      <c r="E4764" s="1890" t="s">
        <v>755</v>
      </c>
      <c r="F4764" s="1890" t="s">
        <v>764</v>
      </c>
      <c r="G4764" s="1890" t="s">
        <v>11093</v>
      </c>
      <c r="H4764" s="1871" t="s">
        <v>758</v>
      </c>
      <c r="I4764" s="1871" t="s">
        <v>680</v>
      </c>
      <c r="J4764" s="1891">
        <v>350000000</v>
      </c>
      <c r="K4764" s="1868" t="str">
        <f t="shared" si="1651"/>
        <v/>
      </c>
      <c r="L4764" s="1868" t="str">
        <f>IF(AND(AU4764=1,K4764&lt;&gt;".")=TRUE,
   K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IF(K4764=".",".","")
)</f>
        <v/>
      </c>
      <c r="M4764" s="1868" t="str">
        <f t="shared" si="1652"/>
        <v/>
      </c>
      <c r="N4764" s="1868" t="str">
        <f t="shared" si="1653"/>
        <v/>
      </c>
      <c r="O4764" s="1868" t="str">
        <f>IF(
    N4764 = "No value available",
    "",
    IF(
        N4764 &lt;&gt; "",
        N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     IF(
            N4764 = ".",
            ".",
            ""
        )
    )
)</f>
        <v/>
      </c>
      <c r="P4764" s="1868" t="str">
        <f t="shared" si="1654"/>
        <v/>
      </c>
      <c r="Q4764" s="1868" t="str">
        <f t="shared" si="1655"/>
        <v/>
      </c>
      <c r="R4764" s="1868" t="str">
        <f t="shared" si="1656"/>
        <v/>
      </c>
      <c r="S4764" s="1868" t="str">
        <f>IF(AU4764=1,IF(BA4764="Value is not given at all",".",IF(BA4764="Value is given by the source",M4764,IF(BA4764="Value is calculated with prices",(IF(SUMIFS(AB:AB,A:A,A4764)&gt;0,SUMIFS(AB:AB,A:A,A4764),"."))/VLOOKUP("USD",'Exchange Rates (current)'!B:C,2,0),"Error with coding"))),"")</f>
        <v/>
      </c>
      <c r="T4764" s="1890" t="s">
        <v>7768</v>
      </c>
      <c r="U4764" s="1873" t="str">
        <f>VLOOKUP($T4764,'Price List, Weapons &amp; Items'!B:C,2,0)</f>
        <v>Military equipment</v>
      </c>
      <c r="V4764" s="1873" t="str">
        <f>IF(T4764=".",T4764,VLOOKUP($T4764,'Price List, Weapons &amp; Items'!B:D,3,0))</f>
        <v>Military equipment</v>
      </c>
      <c r="W4764" s="1874">
        <f>VLOOKUP(T4764,'Price List, Weapons &amp; Items'!B:E,4,0)</f>
        <v>0</v>
      </c>
      <c r="X4764" s="1875" t="s">
        <v>689</v>
      </c>
      <c r="Y4764" s="1875" t="s">
        <v>689</v>
      </c>
      <c r="Z4764" s="1876" t="str">
        <f>VLOOKUP($T4764,'Price List, Weapons &amp; Items'!B:G,6,0)</f>
        <v>.</v>
      </c>
      <c r="AA4764" s="1868" t="str">
        <f t="shared" si="1657"/>
        <v>.</v>
      </c>
      <c r="AB4764" s="1868" t="str">
        <f t="shared" si="1658"/>
        <v>.</v>
      </c>
      <c r="AC4764" s="1872">
        <v>1</v>
      </c>
      <c r="AD4764" s="1018" t="s">
        <v>11094</v>
      </c>
      <c r="AE4764" s="1018" t="s">
        <v>11090</v>
      </c>
      <c r="AF4764" s="1890" t="s">
        <v>64</v>
      </c>
      <c r="AG4764" s="1890" t="s">
        <v>64</v>
      </c>
      <c r="AH4764" s="1877">
        <v>0</v>
      </c>
      <c r="AI4764" s="1890" t="s">
        <v>64</v>
      </c>
      <c r="AJ4764" s="1872" t="s">
        <v>64</v>
      </c>
      <c r="AP4764" s="1877"/>
      <c r="AT4764" s="1877">
        <v>0</v>
      </c>
      <c r="AU4764" s="1880">
        <v>0</v>
      </c>
      <c r="AV4764" s="1880">
        <v>15</v>
      </c>
      <c r="AW4764" s="1880">
        <f t="shared" si="1659"/>
        <v>1</v>
      </c>
      <c r="AX4764" s="1880" t="s">
        <v>694</v>
      </c>
      <c r="AY4764" s="1877">
        <f t="shared" si="1660"/>
        <v>0</v>
      </c>
      <c r="AZ4764" s="1872" t="s">
        <v>684</v>
      </c>
      <c r="BA4764" s="1872" t="s">
        <v>685</v>
      </c>
      <c r="BB4764" s="1874">
        <v>0</v>
      </c>
      <c r="BC4764" s="1874"/>
      <c r="BD4764" s="1881" t="str">
        <f>""</f>
        <v/>
      </c>
      <c r="BE4764" s="1880">
        <v>0</v>
      </c>
      <c r="BF4764" s="1880">
        <v>1</v>
      </c>
      <c r="BG4764" s="1880">
        <f>VLOOKUP($T4764,'Price List, Weapons &amp; Items'!B:F,5,0)</f>
        <v>0</v>
      </c>
      <c r="BH4764" s="1880">
        <f t="shared" si="1661"/>
        <v>0</v>
      </c>
      <c r="BI4764" s="1880">
        <f t="shared" si="1662"/>
        <v>0</v>
      </c>
      <c r="BJ4764" s="1880">
        <f t="shared" si="1663"/>
        <v>0</v>
      </c>
      <c r="BK4764" s="1877">
        <f t="shared" si="1664"/>
        <v>1</v>
      </c>
      <c r="BL4764" s="1877" t="str">
        <f t="shared" si="1665"/>
        <v>.</v>
      </c>
      <c r="BM4764" s="1877">
        <f>IFERROR(VLOOKUP(C4764,'Share, Heavy Weapons to Ukraine'!B:AB,COLUMN('Share, Heavy Weapons to Ukraine'!C4774)-1,0),0)</f>
        <v>1</v>
      </c>
      <c r="BN4764" s="1877" cm="1">
        <f t="array" ref="BN4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4))) &gt; 0, 1, 0)</f>
        <v>1</v>
      </c>
      <c r="BO4764" s="1877">
        <f>IF(OR(C4764="EU (Commission and Council)", C4764="European Investment Bank"), 1, VLOOKUP('Bilateral Assistance, MAIN DATA'!C4764, 'Country Summary (€)'!B:K, COLUMN('Country Summary (€)'!C4764)-1, FALSE))</f>
        <v>0</v>
      </c>
      <c r="BP4764" s="1877">
        <f>VLOOKUP('Bilateral Assistance, MAIN DATA'!C4764,'Country Summary (€)'!B:K,COLUMN('Country Summary (€)'!D4772)-1,FALSE)</f>
        <v>0</v>
      </c>
      <c r="BQ4764" s="1877" t="s">
        <v>767</v>
      </c>
      <c r="BR4764" s="1877">
        <f t="shared" si="1666"/>
        <v>0</v>
      </c>
      <c r="BS4764" s="1877">
        <f t="shared" si="1667"/>
        <v>0</v>
      </c>
      <c r="BT4764" s="1874">
        <f t="shared" si="1668"/>
        <v>0</v>
      </c>
      <c r="BU4764" s="1877">
        <f t="shared" si="1669"/>
        <v>0</v>
      </c>
      <c r="BV4764" s="1877"/>
      <c r="BW4764" s="1877"/>
      <c r="BX4764" s="1868">
        <f>IF(
  E4764="Humanitarian",
  AVERAGEIFS(
    Inflation!E:E,
    Inflation!C:C,
    IF(TYPE(D4764)=1, YEAR(D4764), AX4764),
    Inflation!B:B,
    'Country Summary (€)'!$B$20
  ) * BY4764,
  IF(
    E4764="Military",
    IF(
      J4764="Not given",
      BY4764 * 100,
      BY4764 * BZ4764
    ),
    AVERAGEIFS(
      Inflation!E:E,
      Inflation!C:C,
      IF(TYPE(D4764)=1, YEAR(D4764), AX4764),
      Inflation!B:B,
      'Country Summary (€)'!$B$20
    ) * BY4764
  )
)</f>
        <v>122.97880860084763</v>
      </c>
      <c r="BY4764" s="1882">
        <f>AVERAGEIFS(
                'Exchange Rates (time series)'!$D:$D,
                'Exchange Rates (time series)'!$C:$C, H4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4,
'Exchange Rates (time series)'!$B:$B,"&gt;="&amp;DATE(YEAR(D4764),1,1),
'Exchange Rates (time series)'!$B:$B,"&lt;="&amp;DATE(YEAR(D4764),12,31)),
AVERAGEIFS(
'Exchange Rates (time series)'!$D:$D,
'Exchange Rates (time series)'!$C:$C,H4764,
'Exchange Rates (time series)'!$B:$B,"&gt;="&amp;DATE(AX4764,1,1),
'Exchange Rates (time series)'!$B:$B,"&lt;="&amp;DATE(AX4764,12,31)
)))</f>
        <v>1.0938450261576087</v>
      </c>
      <c r="BZ4764" s="1882">
        <f>AVERAGEIFS(
  Inflation!E:E,
  Inflation!C:C,
  IF(TYPE(D4764)=1, YEAR(D4764), AX4764),
  Inflation!B:B,
  C4764
)</f>
        <v>112.428</v>
      </c>
      <c r="CA4764" s="1868" t="str">
        <f>IF(N4764="No value available","",IF(N4764&lt;&gt;"",N4764/VLOOKUP(H4764,'Exchange Rates (current)'!B:C,2,0),IF(N4764=".",".","")))</f>
        <v/>
      </c>
      <c r="CG4764" s="1866" t="str">
        <f>VLOOKUP(T4764,'Price List, Weapons &amp; Items'!B:S,18,FALSE)&amp;""</f>
        <v/>
      </c>
      <c r="CH4764" s="1866" t="str">
        <f t="shared" si="1670"/>
        <v>.</v>
      </c>
      <c r="CL4764" s="1866">
        <f t="shared" si="1649"/>
        <v>1</v>
      </c>
    </row>
    <row r="4765" spans="1:90">
      <c r="A4765" s="1890" t="s">
        <v>11066</v>
      </c>
      <c r="B4765" s="1868" t="str">
        <f t="shared" si="1650"/>
        <v>USM8_6</v>
      </c>
      <c r="C4765" s="1890" t="s">
        <v>4823</v>
      </c>
      <c r="D4765" s="1886">
        <v>45005</v>
      </c>
      <c r="E4765" s="1890" t="s">
        <v>755</v>
      </c>
      <c r="F4765" s="1890" t="s">
        <v>764</v>
      </c>
      <c r="G4765" s="1890" t="s">
        <v>11093</v>
      </c>
      <c r="H4765" s="1871" t="s">
        <v>758</v>
      </c>
      <c r="I4765" s="1871" t="s">
        <v>680</v>
      </c>
      <c r="J4765" s="1891">
        <v>350000000</v>
      </c>
      <c r="K4765" s="1868" t="str">
        <f t="shared" si="1651"/>
        <v/>
      </c>
      <c r="L4765" s="1868" t="str">
        <f>IF(AND(AU4765=1,K4765&lt;&gt;".")=TRUE,
   K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IF(K4765=".",".","")
)</f>
        <v/>
      </c>
      <c r="M4765" s="1868" t="str">
        <f t="shared" si="1652"/>
        <v/>
      </c>
      <c r="N4765" s="1868" t="str">
        <f t="shared" si="1653"/>
        <v/>
      </c>
      <c r="O4765" s="1868" t="str">
        <f>IF(
    N4765 = "No value available",
    "",
    IF(
        N4765 &lt;&gt; "",
        N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     IF(
            N4765 = ".",
            ".",
            ""
        )
    )
)</f>
        <v/>
      </c>
      <c r="P4765" s="1868" t="str">
        <f t="shared" si="1654"/>
        <v/>
      </c>
      <c r="Q4765" s="1868" t="str">
        <f t="shared" si="1655"/>
        <v/>
      </c>
      <c r="R4765" s="1868" t="str">
        <f t="shared" si="1656"/>
        <v/>
      </c>
      <c r="S4765" s="1868" t="str">
        <f>IF(AU4765=1,IF(BA4765="Value is not given at all",".",IF(BA4765="Value is given by the source",M4765,IF(BA4765="Value is calculated with prices",(IF(SUMIFS(AB:AB,A:A,A4765)&gt;0,SUMIFS(AB:AB,A:A,A4765),"."))/VLOOKUP("USD",'Exchange Rates (current)'!B:C,2,0),"Error with coding"))),"")</f>
        <v/>
      </c>
      <c r="T4765" s="1890" t="s">
        <v>3240</v>
      </c>
      <c r="U4765" s="1873" t="str">
        <f>VLOOKUP($T4765,'Price List, Weapons &amp; Items'!B:C,2,0)</f>
        <v>Military equipment</v>
      </c>
      <c r="V4765" s="1873" t="str">
        <f>IF(T4765=".",T4765,VLOOKUP($T4765,'Price List, Weapons &amp; Items'!B:D,3,0))</f>
        <v>Patrol and coastal combatants</v>
      </c>
      <c r="W4765" s="1874">
        <f>VLOOKUP(T4765,'Price List, Weapons &amp; Items'!B:E,4,0)</f>
        <v>0</v>
      </c>
      <c r="X4765" s="1875">
        <v>4</v>
      </c>
      <c r="Y4765" s="1875" t="s">
        <v>689</v>
      </c>
      <c r="Z4765" s="1876">
        <f>VLOOKUP($T4765,'Price List, Weapons &amp; Items'!B:G,6,0)</f>
        <v>596069.31717283837</v>
      </c>
      <c r="AA4765" s="1868">
        <f t="shared" si="1657"/>
        <v>2384277.2686913535</v>
      </c>
      <c r="AB4765" s="1868" t="str">
        <f t="shared" si="1658"/>
        <v>.</v>
      </c>
      <c r="AC4765" s="1872">
        <v>1</v>
      </c>
      <c r="AD4765" s="1018" t="s">
        <v>11094</v>
      </c>
      <c r="AE4765" s="1018" t="s">
        <v>11090</v>
      </c>
      <c r="AF4765" s="1890" t="s">
        <v>64</v>
      </c>
      <c r="AG4765" s="1890" t="s">
        <v>64</v>
      </c>
      <c r="AH4765" s="1877">
        <v>0</v>
      </c>
      <c r="AI4765" s="1890" t="s">
        <v>64</v>
      </c>
      <c r="AJ4765" s="1872" t="s">
        <v>64</v>
      </c>
      <c r="AP4765" s="1877"/>
      <c r="AT4765" s="1877">
        <v>0</v>
      </c>
      <c r="AU4765" s="1880">
        <v>0</v>
      </c>
      <c r="AV4765" s="1880">
        <v>15</v>
      </c>
      <c r="AW4765" s="1880">
        <f t="shared" si="1659"/>
        <v>1</v>
      </c>
      <c r="AX4765" s="1880" t="s">
        <v>694</v>
      </c>
      <c r="AY4765" s="1877">
        <f t="shared" si="1660"/>
        <v>0</v>
      </c>
      <c r="AZ4765" s="1872" t="s">
        <v>684</v>
      </c>
      <c r="BA4765" s="1872" t="s">
        <v>685</v>
      </c>
      <c r="BB4765" s="1874">
        <v>0</v>
      </c>
      <c r="BC4765" s="1874"/>
      <c r="BD4765" s="1881" t="str">
        <f>""</f>
        <v/>
      </c>
      <c r="BE4765" s="1880">
        <v>0</v>
      </c>
      <c r="BF4765" s="1880">
        <v>1</v>
      </c>
      <c r="BG4765" s="1880">
        <f>VLOOKUP($T4765,'Price List, Weapons &amp; Items'!B:F,5,0)</f>
        <v>0</v>
      </c>
      <c r="BH4765" s="1880">
        <f t="shared" si="1661"/>
        <v>0</v>
      </c>
      <c r="BI4765" s="1880">
        <f t="shared" si="1662"/>
        <v>0</v>
      </c>
      <c r="BJ4765" s="1880">
        <f t="shared" si="1663"/>
        <v>0</v>
      </c>
      <c r="BK4765" s="1877">
        <f t="shared" si="1664"/>
        <v>1</v>
      </c>
      <c r="BL4765" s="1877" t="str">
        <f t="shared" si="1665"/>
        <v>.</v>
      </c>
      <c r="BM4765" s="1877">
        <f>IFERROR(VLOOKUP(C4765,'Share, Heavy Weapons to Ukraine'!B:AB,COLUMN('Share, Heavy Weapons to Ukraine'!C4775)-1,0),0)</f>
        <v>1</v>
      </c>
      <c r="BN4765" s="1877" cm="1">
        <f t="array" ref="BN4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5))) &gt; 0, 1, 0)</f>
        <v>1</v>
      </c>
      <c r="BO4765" s="1877">
        <f>IF(OR(C4765="EU (Commission and Council)", C4765="European Investment Bank"), 1, VLOOKUP('Bilateral Assistance, MAIN DATA'!C4765, 'Country Summary (€)'!B:K, COLUMN('Country Summary (€)'!C4765)-1, FALSE))</f>
        <v>0</v>
      </c>
      <c r="BP4765" s="1877">
        <f>VLOOKUP('Bilateral Assistance, MAIN DATA'!C4765,'Country Summary (€)'!B:K,COLUMN('Country Summary (€)'!D4773)-1,FALSE)</f>
        <v>0</v>
      </c>
      <c r="BQ4765" s="1877" t="s">
        <v>767</v>
      </c>
      <c r="BR4765" s="1877">
        <f t="shared" si="1666"/>
        <v>0</v>
      </c>
      <c r="BS4765" s="1877">
        <f t="shared" si="1667"/>
        <v>0</v>
      </c>
      <c r="BT4765" s="1874">
        <f t="shared" si="1668"/>
        <v>0</v>
      </c>
      <c r="BU4765" s="1877">
        <f t="shared" si="1669"/>
        <v>0</v>
      </c>
      <c r="BV4765" s="1877"/>
      <c r="BW4765" s="1877"/>
      <c r="BX4765" s="1868">
        <f>IF(
  E4765="Humanitarian",
  AVERAGEIFS(
    Inflation!E:E,
    Inflation!C:C,
    IF(TYPE(D4765)=1, YEAR(D4765), AX4765),
    Inflation!B:B,
    'Country Summary (€)'!$B$20
  ) * BY4765,
  IF(
    E4765="Military",
    IF(
      J4765="Not given",
      BY4765 * 100,
      BY4765 * BZ4765
    ),
    AVERAGEIFS(
      Inflation!E:E,
      Inflation!C:C,
      IF(TYPE(D4765)=1, YEAR(D4765), AX4765),
      Inflation!B:B,
      'Country Summary (€)'!$B$20
    ) * BY4765
  )
)</f>
        <v>122.97880860084763</v>
      </c>
      <c r="BY4765" s="1882">
        <f>AVERAGEIFS(
                'Exchange Rates (time series)'!$D:$D,
                'Exchange Rates (time series)'!$C:$C, H4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5,
'Exchange Rates (time series)'!$B:$B,"&gt;="&amp;DATE(YEAR(D4765),1,1),
'Exchange Rates (time series)'!$B:$B,"&lt;="&amp;DATE(YEAR(D4765),12,31)),
AVERAGEIFS(
'Exchange Rates (time series)'!$D:$D,
'Exchange Rates (time series)'!$C:$C,H4765,
'Exchange Rates (time series)'!$B:$B,"&gt;="&amp;DATE(AX4765,1,1),
'Exchange Rates (time series)'!$B:$B,"&lt;="&amp;DATE(AX4765,12,31)
)))</f>
        <v>1.0938450261576087</v>
      </c>
      <c r="BZ4765" s="1882">
        <f>AVERAGEIFS(
  Inflation!E:E,
  Inflation!C:C,
  IF(TYPE(D4765)=1, YEAR(D4765), AX4765),
  Inflation!B:B,
  C4765
)</f>
        <v>112.428</v>
      </c>
      <c r="CA4765" s="1868" t="str">
        <f>IF(N4765="No value available","",IF(N4765&lt;&gt;"",N4765/VLOOKUP(H4765,'Exchange Rates (current)'!B:C,2,0),IF(N4765=".",".","")))</f>
        <v/>
      </c>
      <c r="CG4765" s="1866" t="str">
        <f>VLOOKUP(T4765,'Price List, Weapons &amp; Items'!B:S,18,FALSE)&amp;""</f>
        <v/>
      </c>
      <c r="CH4765" s="1866" t="str">
        <f t="shared" si="1670"/>
        <v>.</v>
      </c>
      <c r="CL4765" s="1866">
        <f t="shared" si="1649"/>
        <v>1</v>
      </c>
    </row>
    <row r="4766" spans="1:90">
      <c r="A4766" s="1890" t="s">
        <v>11066</v>
      </c>
      <c r="B4766" s="1868" t="str">
        <f t="shared" si="1650"/>
        <v>USM8_6</v>
      </c>
      <c r="C4766" s="1890" t="s">
        <v>4823</v>
      </c>
      <c r="D4766" s="1886">
        <v>45005</v>
      </c>
      <c r="E4766" s="1890" t="s">
        <v>755</v>
      </c>
      <c r="F4766" s="1890" t="s">
        <v>764</v>
      </c>
      <c r="G4766" s="1890" t="s">
        <v>11093</v>
      </c>
      <c r="H4766" s="1871" t="s">
        <v>758</v>
      </c>
      <c r="I4766" s="1871" t="s">
        <v>680</v>
      </c>
      <c r="J4766" s="1891">
        <v>350000000</v>
      </c>
      <c r="K4766" s="1868" t="str">
        <f t="shared" si="1651"/>
        <v/>
      </c>
      <c r="L4766" s="1868" t="str">
        <f>IF(AND(AU4766=1,K4766&lt;&gt;".")=TRUE,
   K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IF(K4766=".",".","")
)</f>
        <v/>
      </c>
      <c r="M4766" s="1868" t="str">
        <f t="shared" si="1652"/>
        <v/>
      </c>
      <c r="N4766" s="1868" t="str">
        <f t="shared" si="1653"/>
        <v/>
      </c>
      <c r="O4766" s="1868" t="str">
        <f>IF(
    N4766 = "No value available",
    "",
    IF(
        N4766 &lt;&gt; "",
        N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     IF(
            N4766 = ".",
            ".",
            ""
        )
    )
)</f>
        <v/>
      </c>
      <c r="P4766" s="1868" t="str">
        <f t="shared" si="1654"/>
        <v/>
      </c>
      <c r="Q4766" s="1868" t="str">
        <f t="shared" si="1655"/>
        <v/>
      </c>
      <c r="R4766" s="1868" t="str">
        <f t="shared" si="1656"/>
        <v/>
      </c>
      <c r="S4766" s="1868" t="str">
        <f>IF(AU4766=1,IF(BA4766="Value is not given at all",".",IF(BA4766="Value is given by the source",M4766,IF(BA4766="Value is calculated with prices",(IF(SUMIFS(AB:AB,A:A,A4766)&gt;0,SUMIFS(AB:AB,A:A,A4766),"."))/VLOOKUP("USD",'Exchange Rates (current)'!B:C,2,0),"Error with coding"))),"")</f>
        <v/>
      </c>
      <c r="T4766" s="1890" t="s">
        <v>6675</v>
      </c>
      <c r="U4766" s="1873" t="str">
        <f>VLOOKUP($T4766,'Price List, Weapons &amp; Items'!B:C,2,0)</f>
        <v>Military equipment</v>
      </c>
      <c r="V4766" s="1873" t="str">
        <f>IF(T4766=".",T4766,VLOOKUP($T4766,'Price List, Weapons &amp; Items'!B:D,3,0))</f>
        <v>spare parts</v>
      </c>
      <c r="W4766" s="1874">
        <f>VLOOKUP(T4766,'Price List, Weapons &amp; Items'!B:E,4,0)</f>
        <v>0</v>
      </c>
      <c r="X4766" s="1875" t="s">
        <v>689</v>
      </c>
      <c r="Y4766" s="1875" t="s">
        <v>689</v>
      </c>
      <c r="Z4766" s="1876" t="str">
        <f>VLOOKUP($T4766,'Price List, Weapons &amp; Items'!B:G,6,0)</f>
        <v>.</v>
      </c>
      <c r="AA4766" s="1868" t="str">
        <f t="shared" si="1657"/>
        <v>.</v>
      </c>
      <c r="AB4766" s="1868" t="str">
        <f t="shared" si="1658"/>
        <v>.</v>
      </c>
      <c r="AC4766" s="1872">
        <v>1</v>
      </c>
      <c r="AD4766" s="1018" t="s">
        <v>11094</v>
      </c>
      <c r="AE4766" s="1018" t="s">
        <v>11090</v>
      </c>
      <c r="AF4766" s="1890" t="s">
        <v>64</v>
      </c>
      <c r="AG4766" s="1890" t="s">
        <v>64</v>
      </c>
      <c r="AH4766" s="1877">
        <v>0</v>
      </c>
      <c r="AI4766" s="1890" t="s">
        <v>64</v>
      </c>
      <c r="AJ4766" s="1872" t="s">
        <v>64</v>
      </c>
      <c r="AP4766" s="1877"/>
      <c r="AT4766" s="1877">
        <v>0</v>
      </c>
      <c r="AU4766" s="1880">
        <v>0</v>
      </c>
      <c r="AV4766" s="1880">
        <v>15</v>
      </c>
      <c r="AW4766" s="1880">
        <f t="shared" si="1659"/>
        <v>1</v>
      </c>
      <c r="AX4766" s="1880" t="s">
        <v>694</v>
      </c>
      <c r="AY4766" s="1877">
        <f t="shared" si="1660"/>
        <v>0</v>
      </c>
      <c r="AZ4766" s="1872" t="s">
        <v>684</v>
      </c>
      <c r="BA4766" s="1872" t="s">
        <v>685</v>
      </c>
      <c r="BB4766" s="1874">
        <v>0</v>
      </c>
      <c r="BC4766" s="1874"/>
      <c r="BD4766" s="1881" t="str">
        <f>""</f>
        <v/>
      </c>
      <c r="BE4766" s="1880">
        <v>0</v>
      </c>
      <c r="BF4766" s="1880">
        <v>1</v>
      </c>
      <c r="BG4766" s="1880">
        <f>VLOOKUP($T4766,'Price List, Weapons &amp; Items'!B:F,5,0)</f>
        <v>0</v>
      </c>
      <c r="BH4766" s="1880">
        <f t="shared" si="1661"/>
        <v>0</v>
      </c>
      <c r="BI4766" s="1880">
        <f t="shared" si="1662"/>
        <v>0</v>
      </c>
      <c r="BJ4766" s="1880">
        <f t="shared" si="1663"/>
        <v>0</v>
      </c>
      <c r="BK4766" s="1877">
        <f t="shared" si="1664"/>
        <v>1</v>
      </c>
      <c r="BL4766" s="1877" t="str">
        <f t="shared" si="1665"/>
        <v>.</v>
      </c>
      <c r="BM4766" s="1877">
        <f>IFERROR(VLOOKUP(C4766,'Share, Heavy Weapons to Ukraine'!B:AB,COLUMN('Share, Heavy Weapons to Ukraine'!C4776)-1,0),0)</f>
        <v>1</v>
      </c>
      <c r="BN4766" s="1877" cm="1">
        <f t="array" ref="BN4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6))) &gt; 0, 1, 0)</f>
        <v>1</v>
      </c>
      <c r="BO4766" s="1877">
        <f>IF(OR(C4766="EU (Commission and Council)", C4766="European Investment Bank"), 1, VLOOKUP('Bilateral Assistance, MAIN DATA'!C4766, 'Country Summary (€)'!B:K, COLUMN('Country Summary (€)'!C4766)-1, FALSE))</f>
        <v>0</v>
      </c>
      <c r="BP4766" s="1877">
        <f>VLOOKUP('Bilateral Assistance, MAIN DATA'!C4766,'Country Summary (€)'!B:K,COLUMN('Country Summary (€)'!D4774)-1,FALSE)</f>
        <v>0</v>
      </c>
      <c r="BQ4766" s="1877" t="s">
        <v>767</v>
      </c>
      <c r="BR4766" s="1877">
        <f t="shared" si="1666"/>
        <v>0</v>
      </c>
      <c r="BS4766" s="1877">
        <f t="shared" si="1667"/>
        <v>0</v>
      </c>
      <c r="BT4766" s="1874">
        <f t="shared" si="1668"/>
        <v>0</v>
      </c>
      <c r="BU4766" s="1877">
        <f t="shared" si="1669"/>
        <v>0</v>
      </c>
      <c r="BV4766" s="1877"/>
      <c r="BW4766" s="1877"/>
      <c r="BX4766" s="1868">
        <f>IF(
  E4766="Humanitarian",
  AVERAGEIFS(
    Inflation!E:E,
    Inflation!C:C,
    IF(TYPE(D4766)=1, YEAR(D4766), AX4766),
    Inflation!B:B,
    'Country Summary (€)'!$B$20
  ) * BY4766,
  IF(
    E4766="Military",
    IF(
      J4766="Not given",
      BY4766 * 100,
      BY4766 * BZ4766
    ),
    AVERAGEIFS(
      Inflation!E:E,
      Inflation!C:C,
      IF(TYPE(D4766)=1, YEAR(D4766), AX4766),
      Inflation!B:B,
      'Country Summary (€)'!$B$20
    ) * BY4766
  )
)</f>
        <v>122.97880860084763</v>
      </c>
      <c r="BY4766" s="1882">
        <f>AVERAGEIFS(
                'Exchange Rates (time series)'!$D:$D,
                'Exchange Rates (time series)'!$C:$C, H4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6,
'Exchange Rates (time series)'!$B:$B,"&gt;="&amp;DATE(YEAR(D4766),1,1),
'Exchange Rates (time series)'!$B:$B,"&lt;="&amp;DATE(YEAR(D4766),12,31)),
AVERAGEIFS(
'Exchange Rates (time series)'!$D:$D,
'Exchange Rates (time series)'!$C:$C,H4766,
'Exchange Rates (time series)'!$B:$B,"&gt;="&amp;DATE(AX4766,1,1),
'Exchange Rates (time series)'!$B:$B,"&lt;="&amp;DATE(AX4766,12,31)
)))</f>
        <v>1.0938450261576087</v>
      </c>
      <c r="BZ4766" s="1882">
        <f>AVERAGEIFS(
  Inflation!E:E,
  Inflation!C:C,
  IF(TYPE(D4766)=1, YEAR(D4766), AX4766),
  Inflation!B:B,
  C4766
)</f>
        <v>112.428</v>
      </c>
      <c r="CA4766" s="1868" t="str">
        <f>IF(N4766="No value available","",IF(N4766&lt;&gt;"",N4766/VLOOKUP(H4766,'Exchange Rates (current)'!B:C,2,0),IF(N4766=".",".","")))</f>
        <v/>
      </c>
      <c r="CG4766" s="1866" t="str">
        <f>VLOOKUP(T4766,'Price List, Weapons &amp; Items'!B:S,18,FALSE)&amp;""</f>
        <v/>
      </c>
      <c r="CH4766" s="1866" t="str">
        <f t="shared" si="1670"/>
        <v>.</v>
      </c>
      <c r="CL4766" s="1866">
        <f t="shared" si="1649"/>
        <v>1</v>
      </c>
    </row>
    <row r="4767" spans="1:90">
      <c r="A4767" s="1890" t="s">
        <v>11066</v>
      </c>
      <c r="B4767" s="1868" t="str">
        <f t="shared" si="1650"/>
        <v>USM8_6</v>
      </c>
      <c r="C4767" s="1890" t="s">
        <v>4823</v>
      </c>
      <c r="D4767" s="1886">
        <v>45005</v>
      </c>
      <c r="E4767" s="1890" t="s">
        <v>755</v>
      </c>
      <c r="F4767" s="1890" t="s">
        <v>764</v>
      </c>
      <c r="G4767" s="1890" t="s">
        <v>11093</v>
      </c>
      <c r="H4767" s="1871" t="s">
        <v>758</v>
      </c>
      <c r="I4767" s="1871" t="s">
        <v>680</v>
      </c>
      <c r="J4767" s="1891">
        <v>350000000</v>
      </c>
      <c r="K4767" s="1868" t="str">
        <f t="shared" si="1651"/>
        <v/>
      </c>
      <c r="L4767" s="1868" t="str">
        <f>IF(AND(AU4767=1,K4767&lt;&gt;".")=TRUE,
   K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IF(K4767=".",".","")
)</f>
        <v/>
      </c>
      <c r="M4767" s="1868" t="str">
        <f t="shared" si="1652"/>
        <v/>
      </c>
      <c r="N4767" s="1868" t="str">
        <f t="shared" si="1653"/>
        <v/>
      </c>
      <c r="O4767" s="1868" t="str">
        <f>IF(
    N4767 = "No value available",
    "",
    IF(
        N4767 &lt;&gt; "",
        N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     IF(
            N4767 = ".",
            ".",
            ""
        )
    )
)</f>
        <v/>
      </c>
      <c r="P4767" s="1868" t="str">
        <f t="shared" si="1654"/>
        <v/>
      </c>
      <c r="Q4767" s="1868" t="str">
        <f t="shared" si="1655"/>
        <v/>
      </c>
      <c r="R4767" s="1868" t="str">
        <f t="shared" si="1656"/>
        <v/>
      </c>
      <c r="S4767" s="1868" t="str">
        <f>IF(AU4767=1,IF(BA4767="Value is not given at all",".",IF(BA4767="Value is given by the source",M4767,IF(BA4767="Value is calculated with prices",(IF(SUMIFS(AB:AB,A:A,A4767)&gt;0,SUMIFS(AB:AB,A:A,A4767),"."))/VLOOKUP("USD",'Exchange Rates (current)'!B:C,2,0),"Error with coding"))),"")</f>
        <v/>
      </c>
      <c r="T4767" s="1890" t="s">
        <v>10786</v>
      </c>
      <c r="U4767" s="1873" t="str">
        <f>VLOOKUP($T4767,'Price List, Weapons &amp; Items'!B:C,2,0)</f>
        <v>Military equipment</v>
      </c>
      <c r="V4767" s="1873" t="str">
        <f>IF(T4767=".",T4767,VLOOKUP($T4767,'Price List, Weapons &amp; Items'!B:D,3,0))</f>
        <v>Military equipment</v>
      </c>
      <c r="W4767" s="1874">
        <f>VLOOKUP(T4767,'Price List, Weapons &amp; Items'!B:E,4,0)</f>
        <v>0</v>
      </c>
      <c r="X4767" s="1875" t="s">
        <v>689</v>
      </c>
      <c r="Y4767" s="1875" t="s">
        <v>689</v>
      </c>
      <c r="Z4767" s="1876" t="str">
        <f>VLOOKUP($T4767,'Price List, Weapons &amp; Items'!B:G,6,0)</f>
        <v>.</v>
      </c>
      <c r="AA4767" s="1868" t="str">
        <f t="shared" si="1657"/>
        <v>.</v>
      </c>
      <c r="AB4767" s="1868" t="str">
        <f t="shared" si="1658"/>
        <v>.</v>
      </c>
      <c r="AC4767" s="1872">
        <v>1</v>
      </c>
      <c r="AD4767" s="1018" t="s">
        <v>11094</v>
      </c>
      <c r="AE4767" s="1018" t="s">
        <v>11090</v>
      </c>
      <c r="AF4767" s="1890" t="s">
        <v>64</v>
      </c>
      <c r="AG4767" s="1890" t="s">
        <v>64</v>
      </c>
      <c r="AH4767" s="1877">
        <v>0</v>
      </c>
      <c r="AI4767" s="1890" t="s">
        <v>64</v>
      </c>
      <c r="AJ4767" s="1872" t="s">
        <v>64</v>
      </c>
      <c r="AP4767" s="1877"/>
      <c r="AT4767" s="1877">
        <v>0</v>
      </c>
      <c r="AU4767" s="1880">
        <v>0</v>
      </c>
      <c r="AV4767" s="1880">
        <v>15</v>
      </c>
      <c r="AW4767" s="1880">
        <f t="shared" si="1659"/>
        <v>1</v>
      </c>
      <c r="AX4767" s="1880" t="s">
        <v>694</v>
      </c>
      <c r="AY4767" s="1877">
        <f t="shared" si="1660"/>
        <v>0</v>
      </c>
      <c r="AZ4767" s="1872" t="s">
        <v>684</v>
      </c>
      <c r="BA4767" s="1872" t="s">
        <v>685</v>
      </c>
      <c r="BB4767" s="1874">
        <v>0</v>
      </c>
      <c r="BC4767" s="1874"/>
      <c r="BD4767" s="1881" t="str">
        <f>""</f>
        <v/>
      </c>
      <c r="BE4767" s="1880">
        <v>0</v>
      </c>
      <c r="BF4767" s="1880">
        <v>1</v>
      </c>
      <c r="BG4767" s="1880">
        <f>VLOOKUP($T4767,'Price List, Weapons &amp; Items'!B:F,5,0)</f>
        <v>0</v>
      </c>
      <c r="BH4767" s="1880">
        <f t="shared" si="1661"/>
        <v>0</v>
      </c>
      <c r="BI4767" s="1880">
        <f t="shared" si="1662"/>
        <v>0</v>
      </c>
      <c r="BJ4767" s="1880">
        <f t="shared" si="1663"/>
        <v>0</v>
      </c>
      <c r="BK4767" s="1877">
        <f t="shared" si="1664"/>
        <v>1</v>
      </c>
      <c r="BL4767" s="1877" t="str">
        <f t="shared" si="1665"/>
        <v>.</v>
      </c>
      <c r="BM4767" s="1877">
        <f>IFERROR(VLOOKUP(C4767,'Share, Heavy Weapons to Ukraine'!B:AB,COLUMN('Share, Heavy Weapons to Ukraine'!C4777)-1,0),0)</f>
        <v>1</v>
      </c>
      <c r="BN4767" s="1877" cm="1">
        <f t="array" ref="BN4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7))) &gt; 0, 1, 0)</f>
        <v>1</v>
      </c>
      <c r="BO4767" s="1877">
        <f>IF(OR(C4767="EU (Commission and Council)", C4767="European Investment Bank"), 1, VLOOKUP('Bilateral Assistance, MAIN DATA'!C4767, 'Country Summary (€)'!B:K, COLUMN('Country Summary (€)'!C4767)-1, FALSE))</f>
        <v>0</v>
      </c>
      <c r="BP4767" s="1877">
        <f>VLOOKUP('Bilateral Assistance, MAIN DATA'!C4767,'Country Summary (€)'!B:K,COLUMN('Country Summary (€)'!D4775)-1,FALSE)</f>
        <v>0</v>
      </c>
      <c r="BQ4767" s="1877" t="s">
        <v>767</v>
      </c>
      <c r="BR4767" s="1877">
        <f t="shared" si="1666"/>
        <v>0</v>
      </c>
      <c r="BS4767" s="1877">
        <f t="shared" si="1667"/>
        <v>0</v>
      </c>
      <c r="BT4767" s="1874">
        <f t="shared" si="1668"/>
        <v>0</v>
      </c>
      <c r="BU4767" s="1877">
        <f t="shared" si="1669"/>
        <v>0</v>
      </c>
      <c r="BV4767" s="1877"/>
      <c r="BW4767" s="1877"/>
      <c r="BX4767" s="1868">
        <f>IF(
  E4767="Humanitarian",
  AVERAGEIFS(
    Inflation!E:E,
    Inflation!C:C,
    IF(TYPE(D4767)=1, YEAR(D4767), AX4767),
    Inflation!B:B,
    'Country Summary (€)'!$B$20
  ) * BY4767,
  IF(
    E4767="Military",
    IF(
      J4767="Not given",
      BY4767 * 100,
      BY4767 * BZ4767
    ),
    AVERAGEIFS(
      Inflation!E:E,
      Inflation!C:C,
      IF(TYPE(D4767)=1, YEAR(D4767), AX4767),
      Inflation!B:B,
      'Country Summary (€)'!$B$20
    ) * BY4767
  )
)</f>
        <v>122.97880860084763</v>
      </c>
      <c r="BY4767" s="1882">
        <f>AVERAGEIFS(
                'Exchange Rates (time series)'!$D:$D,
                'Exchange Rates (time series)'!$C:$C, H4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7,
'Exchange Rates (time series)'!$B:$B,"&gt;="&amp;DATE(YEAR(D4767),1,1),
'Exchange Rates (time series)'!$B:$B,"&lt;="&amp;DATE(YEAR(D4767),12,31)),
AVERAGEIFS(
'Exchange Rates (time series)'!$D:$D,
'Exchange Rates (time series)'!$C:$C,H4767,
'Exchange Rates (time series)'!$B:$B,"&gt;="&amp;DATE(AX4767,1,1),
'Exchange Rates (time series)'!$B:$B,"&lt;="&amp;DATE(AX4767,12,31)
)))</f>
        <v>1.0938450261576087</v>
      </c>
      <c r="BZ4767" s="1882">
        <f>AVERAGEIFS(
  Inflation!E:E,
  Inflation!C:C,
  IF(TYPE(D4767)=1, YEAR(D4767), AX4767),
  Inflation!B:B,
  C4767
)</f>
        <v>112.428</v>
      </c>
      <c r="CA4767" s="1868" t="str">
        <f>IF(N4767="No value available","",IF(N4767&lt;&gt;"",N4767/VLOOKUP(H4767,'Exchange Rates (current)'!B:C,2,0),IF(N4767=".",".","")))</f>
        <v/>
      </c>
      <c r="CG4767" s="1866" t="str">
        <f>VLOOKUP(T4767,'Price List, Weapons &amp; Items'!B:S,18,FALSE)&amp;""</f>
        <v/>
      </c>
      <c r="CH4767" s="1866" t="str">
        <f t="shared" si="1670"/>
        <v>.</v>
      </c>
      <c r="CL4767" s="1866">
        <f t="shared" si="1649"/>
        <v>1</v>
      </c>
    </row>
    <row r="4768" spans="1:90">
      <c r="A4768" s="1890" t="s">
        <v>11066</v>
      </c>
      <c r="B4768" s="1868" t="str">
        <f t="shared" si="1650"/>
        <v>USM8_6</v>
      </c>
      <c r="C4768" s="1890" t="s">
        <v>4823</v>
      </c>
      <c r="D4768" s="1886">
        <v>45005</v>
      </c>
      <c r="E4768" s="1890" t="s">
        <v>755</v>
      </c>
      <c r="F4768" s="1890" t="s">
        <v>764</v>
      </c>
      <c r="G4768" s="1890" t="s">
        <v>11093</v>
      </c>
      <c r="H4768" s="1871" t="s">
        <v>758</v>
      </c>
      <c r="I4768" s="1871" t="s">
        <v>680</v>
      </c>
      <c r="J4768" s="1891">
        <v>350000000</v>
      </c>
      <c r="K4768" s="1868" t="str">
        <f t="shared" si="1651"/>
        <v/>
      </c>
      <c r="L4768" s="1868" t="str">
        <f>IF(AND(AU4768=1,K4768&lt;&gt;".")=TRUE,
   K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IF(K4768=".",".","")
)</f>
        <v/>
      </c>
      <c r="M4768" s="1868" t="str">
        <f t="shared" si="1652"/>
        <v/>
      </c>
      <c r="N4768" s="1868" t="str">
        <f t="shared" si="1653"/>
        <v/>
      </c>
      <c r="O4768" s="1868" t="str">
        <f>IF(
    N4768 = "No value available",
    "",
    IF(
        N4768 &lt;&gt; "",
        N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     IF(
            N4768 = ".",
            ".",
            ""
        )
    )
)</f>
        <v/>
      </c>
      <c r="P4768" s="1868" t="str">
        <f t="shared" si="1654"/>
        <v/>
      </c>
      <c r="Q4768" s="1868" t="str">
        <f t="shared" si="1655"/>
        <v/>
      </c>
      <c r="R4768" s="1868" t="str">
        <f t="shared" si="1656"/>
        <v/>
      </c>
      <c r="S4768" s="1868" t="str">
        <f>IF(AU4768=1,IF(BA4768="Value is not given at all",".",IF(BA4768="Value is given by the source",M4768,IF(BA4768="Value is calculated with prices",(IF(SUMIFS(AB:AB,A:A,A4768)&gt;0,SUMIFS(AB:AB,A:A,A4768),"."))/VLOOKUP("USD",'Exchange Rates (current)'!B:C,2,0),"Error with coding"))),"")</f>
        <v/>
      </c>
      <c r="T4768" s="1890" t="s">
        <v>11096</v>
      </c>
      <c r="U4768" s="1873" t="str">
        <f>VLOOKUP($T4768,'Price List, Weapons &amp; Items'!B:C,2,0)</f>
        <v>Military equipment</v>
      </c>
      <c r="V4768" s="1873" t="str">
        <f>IF(T4768=".",T4768,VLOOKUP($T4768,'Price List, Weapons &amp; Items'!B:D,3,0))</f>
        <v>Armored Utility Vehicle (AUV)</v>
      </c>
      <c r="W4768" s="1874">
        <f>VLOOKUP(T4768,'Price List, Weapons &amp; Items'!B:E,4,0)</f>
        <v>0</v>
      </c>
      <c r="X4768" s="1875">
        <v>20</v>
      </c>
      <c r="Y4768" s="1875" t="s">
        <v>689</v>
      </c>
      <c r="Z4768" s="1876">
        <f>VLOOKUP($T4768,'Price List, Weapons &amp; Items'!B:G,6,0)</f>
        <v>135000</v>
      </c>
      <c r="AA4768" s="1868">
        <f t="shared" si="1657"/>
        <v>2700000</v>
      </c>
      <c r="AB4768" s="1868" t="str">
        <f t="shared" si="1658"/>
        <v>.</v>
      </c>
      <c r="AC4768" s="1872">
        <v>1</v>
      </c>
      <c r="AD4768" s="1018" t="s">
        <v>11094</v>
      </c>
      <c r="AE4768" s="1018" t="s">
        <v>11090</v>
      </c>
      <c r="AF4768" s="1890" t="s">
        <v>64</v>
      </c>
      <c r="AG4768" s="1890" t="s">
        <v>64</v>
      </c>
      <c r="AH4768" s="1877">
        <v>0</v>
      </c>
      <c r="AI4768" s="1890" t="s">
        <v>64</v>
      </c>
      <c r="AJ4768" s="1872" t="s">
        <v>64</v>
      </c>
      <c r="AP4768" s="1877"/>
      <c r="AT4768" s="1877">
        <v>0</v>
      </c>
      <c r="AU4768" s="1880">
        <v>0</v>
      </c>
      <c r="AV4768" s="1880">
        <v>15</v>
      </c>
      <c r="AW4768" s="1880">
        <f t="shared" si="1659"/>
        <v>1</v>
      </c>
      <c r="AX4768" s="1880" t="s">
        <v>694</v>
      </c>
      <c r="AY4768" s="1877">
        <f t="shared" si="1660"/>
        <v>0</v>
      </c>
      <c r="AZ4768" s="1872" t="s">
        <v>684</v>
      </c>
      <c r="BA4768" s="1872" t="s">
        <v>685</v>
      </c>
      <c r="BB4768" s="1874">
        <v>0</v>
      </c>
      <c r="BC4768" s="1874"/>
      <c r="BD4768" s="1881" t="str">
        <f>""</f>
        <v/>
      </c>
      <c r="BE4768" s="1880">
        <v>0</v>
      </c>
      <c r="BF4768" s="1880">
        <v>1</v>
      </c>
      <c r="BG4768" s="1880">
        <f>VLOOKUP($T4768,'Price List, Weapons &amp; Items'!B:F,5,0)</f>
        <v>1</v>
      </c>
      <c r="BH4768" s="1880">
        <f t="shared" si="1661"/>
        <v>0</v>
      </c>
      <c r="BI4768" s="1880">
        <f t="shared" si="1662"/>
        <v>1</v>
      </c>
      <c r="BJ4768" s="1880">
        <f t="shared" si="1663"/>
        <v>0</v>
      </c>
      <c r="BK4768" s="1877">
        <f t="shared" si="1664"/>
        <v>1</v>
      </c>
      <c r="BL4768" s="1877" t="str">
        <f t="shared" si="1665"/>
        <v>.</v>
      </c>
      <c r="BM4768" s="1877">
        <f>IFERROR(VLOOKUP(C4768,'Share, Heavy Weapons to Ukraine'!B:AB,COLUMN('Share, Heavy Weapons to Ukraine'!C4778)-1,0),0)</f>
        <v>1</v>
      </c>
      <c r="BN4768" s="1877" cm="1">
        <f t="array" ref="BN4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8))) &gt; 0, 1, 0)</f>
        <v>1</v>
      </c>
      <c r="BO4768" s="1877">
        <f>IF(OR(C4768="EU (Commission and Council)", C4768="European Investment Bank"), 1, VLOOKUP('Bilateral Assistance, MAIN DATA'!C4768, 'Country Summary (€)'!B:K, COLUMN('Country Summary (€)'!C4768)-1, FALSE))</f>
        <v>0</v>
      </c>
      <c r="BP4768" s="1877">
        <f>VLOOKUP('Bilateral Assistance, MAIN DATA'!C4768,'Country Summary (€)'!B:K,COLUMN('Country Summary (€)'!D4776)-1,FALSE)</f>
        <v>0</v>
      </c>
      <c r="BQ4768" s="1877" t="s">
        <v>767</v>
      </c>
      <c r="BR4768" s="1877">
        <f t="shared" si="1666"/>
        <v>0</v>
      </c>
      <c r="BS4768" s="1877">
        <f t="shared" si="1667"/>
        <v>0</v>
      </c>
      <c r="BT4768" s="1874">
        <f t="shared" si="1668"/>
        <v>0</v>
      </c>
      <c r="BU4768" s="1877">
        <f t="shared" si="1669"/>
        <v>0</v>
      </c>
      <c r="BV4768" s="1877"/>
      <c r="BW4768" s="1877"/>
      <c r="BX4768" s="1868">
        <f>IF(
  E4768="Humanitarian",
  AVERAGEIFS(
    Inflation!E:E,
    Inflation!C:C,
    IF(TYPE(D4768)=1, YEAR(D4768), AX4768),
    Inflation!B:B,
    'Country Summary (€)'!$B$20
  ) * BY4768,
  IF(
    E4768="Military",
    IF(
      J4768="Not given",
      BY4768 * 100,
      BY4768 * BZ4768
    ),
    AVERAGEIFS(
      Inflation!E:E,
      Inflation!C:C,
      IF(TYPE(D4768)=1, YEAR(D4768), AX4768),
      Inflation!B:B,
      'Country Summary (€)'!$B$20
    ) * BY4768
  )
)</f>
        <v>122.97880860084763</v>
      </c>
      <c r="BY4768" s="1882">
        <f>AVERAGEIFS(
                'Exchange Rates (time series)'!$D:$D,
                'Exchange Rates (time series)'!$C:$C, H4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8,
'Exchange Rates (time series)'!$B:$B,"&gt;="&amp;DATE(YEAR(D4768),1,1),
'Exchange Rates (time series)'!$B:$B,"&lt;="&amp;DATE(YEAR(D4768),12,31)),
AVERAGEIFS(
'Exchange Rates (time series)'!$D:$D,
'Exchange Rates (time series)'!$C:$C,H4768,
'Exchange Rates (time series)'!$B:$B,"&gt;="&amp;DATE(AX4768,1,1),
'Exchange Rates (time series)'!$B:$B,"&lt;="&amp;DATE(AX4768,12,31)
)))</f>
        <v>1.0938450261576087</v>
      </c>
      <c r="BZ4768" s="1882">
        <f>AVERAGEIFS(
  Inflation!E:E,
  Inflation!C:C,
  IF(TYPE(D4768)=1, YEAR(D4768), AX4768),
  Inflation!B:B,
  C4768
)</f>
        <v>112.428</v>
      </c>
      <c r="CA4768" s="1868" t="str">
        <f>IF(N4768="No value available","",IF(N4768&lt;&gt;"",N4768/VLOOKUP(H4768,'Exchange Rates (current)'!B:C,2,0),IF(N4768=".",".","")))</f>
        <v/>
      </c>
      <c r="CG4768" s="1866" t="str">
        <f>VLOOKUP(T4768,'Price List, Weapons &amp; Items'!B:S,18,FALSE)&amp;""</f>
        <v/>
      </c>
      <c r="CH4768" s="1866" t="str">
        <f t="shared" si="1670"/>
        <v>.</v>
      </c>
      <c r="CL4768" s="1866">
        <f t="shared" si="1649"/>
        <v>1</v>
      </c>
    </row>
    <row r="4769" spans="1:90">
      <c r="A4769" s="1890" t="s">
        <v>11066</v>
      </c>
      <c r="B4769" s="1868" t="str">
        <f t="shared" si="1650"/>
        <v>USM8_7</v>
      </c>
      <c r="C4769" s="1890" t="s">
        <v>4823</v>
      </c>
      <c r="D4769" s="1886">
        <v>45020</v>
      </c>
      <c r="E4769" s="1890" t="s">
        <v>755</v>
      </c>
      <c r="F4769" s="1890" t="s">
        <v>764</v>
      </c>
      <c r="G4769" s="1890" t="s">
        <v>11097</v>
      </c>
      <c r="H4769" s="1871" t="s">
        <v>758</v>
      </c>
      <c r="I4769" s="1871" t="s">
        <v>680</v>
      </c>
      <c r="J4769" s="1891">
        <v>500000000</v>
      </c>
      <c r="K4769" s="1868" t="str">
        <f t="shared" si="1651"/>
        <v/>
      </c>
      <c r="L4769" s="1868" t="str">
        <f>IF(AND(AU4769=1,K4769&lt;&gt;".")=TRUE,
   K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IF(K4769=".",".","")
)</f>
        <v/>
      </c>
      <c r="M4769" s="1868" t="str">
        <f t="shared" si="1652"/>
        <v/>
      </c>
      <c r="N4769" s="1868">
        <f t="shared" si="1653"/>
        <v>500000000</v>
      </c>
      <c r="O4769" s="1868">
        <f>IF(
    N4769 = "No value available",
    "",
    IF(
        N4769 &lt;&gt; "",
        N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     IF(
            N4769 = ".",
            ".",
            ""
        )
    )
)</f>
        <v>455883172.33903533</v>
      </c>
      <c r="P4769" s="1868">
        <f t="shared" si="1654"/>
        <v>370700592.66771364</v>
      </c>
      <c r="Q4769" s="1868">
        <f t="shared" si="1655"/>
        <v>370700592.66771364</v>
      </c>
      <c r="R4769" s="1868">
        <f t="shared" si="1656"/>
        <v>455883172.33903533</v>
      </c>
      <c r="S4769" s="1868" t="str">
        <f>IF(AU4769=1,IF(BA4769="Value is not given at all",".",IF(BA4769="Value is given by the source",M4769,IF(BA4769="Value is calculated with prices",(IF(SUMIFS(AB:AB,A:A,A4769)&gt;0,SUMIFS(AB:AB,A:A,A4769),"."))/VLOOKUP("USD",'Exchange Rates (current)'!B:C,2,0),"Error with coding"))),"")</f>
        <v/>
      </c>
      <c r="T4769" s="1890" t="s">
        <v>4752</v>
      </c>
      <c r="U4769" s="1873" t="str">
        <f>VLOOKUP($T4769,'Price List, Weapons &amp; Items'!B:C,2,0)</f>
        <v>Ammunition for heavy weapon</v>
      </c>
      <c r="V4769" s="1873" t="str">
        <f>IF(T4769=".",T4769,VLOOKUP($T4769,'Price List, Weapons &amp; Items'!B:D,3,0))</f>
        <v>Surface-to-air missile (SAM)</v>
      </c>
      <c r="W4769" s="1874">
        <f>VLOOKUP(T4769,'Price List, Weapons &amp; Items'!B:E,4,0)</f>
        <v>0</v>
      </c>
      <c r="X4769" s="1875" t="s">
        <v>689</v>
      </c>
      <c r="Y4769" s="1875" t="s">
        <v>689</v>
      </c>
      <c r="Z4769" s="1876">
        <f>VLOOKUP($T4769,'Price List, Weapons &amp; Items'!B:G,6,0)</f>
        <v>3000000</v>
      </c>
      <c r="AA4769" s="1868" t="str">
        <f t="shared" si="1657"/>
        <v>.</v>
      </c>
      <c r="AB4769" s="1868" t="str">
        <f t="shared" si="1658"/>
        <v>.</v>
      </c>
      <c r="AC4769" s="1872">
        <v>1</v>
      </c>
      <c r="AD4769" s="1018" t="s">
        <v>11098</v>
      </c>
      <c r="AE4769" s="1018" t="s">
        <v>11090</v>
      </c>
      <c r="AF4769" s="1890" t="s">
        <v>64</v>
      </c>
      <c r="AG4769" s="1890" t="s">
        <v>64</v>
      </c>
      <c r="AH4769" s="1877">
        <v>0</v>
      </c>
      <c r="AI4769" s="1890" t="s">
        <v>64</v>
      </c>
      <c r="AJ4769" s="1872" t="s">
        <v>64</v>
      </c>
      <c r="AP4769" s="1877"/>
      <c r="AT4769" s="1877">
        <v>0</v>
      </c>
      <c r="AU4769" s="1880">
        <v>0</v>
      </c>
      <c r="AV4769" s="1880">
        <v>16</v>
      </c>
      <c r="AW4769" s="1880">
        <f t="shared" si="1659"/>
        <v>1</v>
      </c>
      <c r="AX4769" s="1880" t="s">
        <v>694</v>
      </c>
      <c r="AY4769" s="1877">
        <f t="shared" si="1660"/>
        <v>0</v>
      </c>
      <c r="AZ4769" s="1872" t="s">
        <v>684</v>
      </c>
      <c r="BA4769" s="1872" t="s">
        <v>685</v>
      </c>
      <c r="BB4769" s="1874">
        <v>0</v>
      </c>
      <c r="BC4769" s="1874"/>
      <c r="BD4769" s="1881" t="str">
        <f>""</f>
        <v/>
      </c>
      <c r="BE4769" s="1880">
        <v>0</v>
      </c>
      <c r="BF4769" s="1880">
        <v>1</v>
      </c>
      <c r="BG4769" s="1880">
        <f>VLOOKUP($T4769,'Price List, Weapons &amp; Items'!B:F,5,0)</f>
        <v>0</v>
      </c>
      <c r="BH4769" s="1880">
        <f t="shared" si="1661"/>
        <v>0</v>
      </c>
      <c r="BI4769" s="1880">
        <f t="shared" si="1662"/>
        <v>0</v>
      </c>
      <c r="BJ4769" s="1880">
        <f t="shared" si="1663"/>
        <v>0</v>
      </c>
      <c r="BK4769" s="1877">
        <f t="shared" si="1664"/>
        <v>1</v>
      </c>
      <c r="BL4769" s="1877" t="str">
        <f t="shared" si="1665"/>
        <v>.</v>
      </c>
      <c r="BM4769" s="1877">
        <f>IFERROR(VLOOKUP(C4769,'Share, Heavy Weapons to Ukraine'!B:AB,COLUMN('Share, Heavy Weapons to Ukraine'!C4779)-1,0),0)</f>
        <v>1</v>
      </c>
      <c r="BN4769" s="1877" cm="1">
        <f t="array" ref="BN4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9))) &gt; 0, 1, 0)</f>
        <v>1</v>
      </c>
      <c r="BO4769" s="1877">
        <f>IF(OR(C4769="EU (Commission and Council)", C4769="European Investment Bank"), 1, VLOOKUP('Bilateral Assistance, MAIN DATA'!C4769, 'Country Summary (€)'!B:K, COLUMN('Country Summary (€)'!C4769)-1, FALSE))</f>
        <v>0</v>
      </c>
      <c r="BP4769" s="1877">
        <f>VLOOKUP('Bilateral Assistance, MAIN DATA'!C4769,'Country Summary (€)'!B:K,COLUMN('Country Summary (€)'!D4777)-1,FALSE)</f>
        <v>0</v>
      </c>
      <c r="BQ4769" s="1877" t="s">
        <v>767</v>
      </c>
      <c r="BR4769" s="1877">
        <f t="shared" si="1666"/>
        <v>0</v>
      </c>
      <c r="BS4769" s="1877">
        <f t="shared" si="1667"/>
        <v>0</v>
      </c>
      <c r="BT4769" s="1874">
        <f t="shared" si="1668"/>
        <v>0</v>
      </c>
      <c r="BU4769" s="1877">
        <f t="shared" si="1669"/>
        <v>0</v>
      </c>
      <c r="BV4769" s="1877"/>
      <c r="BW4769" s="1877"/>
      <c r="BX4769" s="1868">
        <f>IF(
  E4769="Humanitarian",
  AVERAGEIFS(
    Inflation!E:E,
    Inflation!C:C,
    IF(TYPE(D4769)=1, YEAR(D4769), AX4769),
    Inflation!B:B,
    'Country Summary (€)'!$B$20
  ) * BY4769,
  IF(
    E4769="Military",
    IF(
      J4769="Not given",
      BY4769 * 100,
      BY4769 * BZ4769
    ),
    AVERAGEIFS(
      Inflation!E:E,
      Inflation!C:C,
      IF(TYPE(D4769)=1, YEAR(D4769), AX4769),
      Inflation!B:B,
      'Country Summary (€)'!$B$20
    ) * BY4769
  )
)</f>
        <v>122.97880860084763</v>
      </c>
      <c r="BY4769" s="1882">
        <f>AVERAGEIFS(
                'Exchange Rates (time series)'!$D:$D,
                'Exchange Rates (time series)'!$C:$C, H4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9,
'Exchange Rates (time series)'!$B:$B,"&gt;="&amp;DATE(YEAR(D4769),1,1),
'Exchange Rates (time series)'!$B:$B,"&lt;="&amp;DATE(YEAR(D4769),12,31)),
AVERAGEIFS(
'Exchange Rates (time series)'!$D:$D,
'Exchange Rates (time series)'!$C:$C,H4769,
'Exchange Rates (time series)'!$B:$B,"&gt;="&amp;DATE(AX4769,1,1),
'Exchange Rates (time series)'!$B:$B,"&lt;="&amp;DATE(AX4769,12,31)
)))</f>
        <v>1.0938450261576087</v>
      </c>
      <c r="BZ4769" s="1882">
        <f>AVERAGEIFS(
  Inflation!E:E,
  Inflation!C:C,
  IF(TYPE(D4769)=1, YEAR(D4769), AX4769),
  Inflation!B:B,
  C4769
)</f>
        <v>112.428</v>
      </c>
      <c r="CA4769" s="1868">
        <f>IF(N4769="No value available","",IF(N4769&lt;&gt;"",N4769/VLOOKUP(H4769,'Exchange Rates (current)'!B:C,2,0),IF(N4769=".",".","")))</f>
        <v>438707359.21149677</v>
      </c>
      <c r="CG4769" s="1866" t="str">
        <f>VLOOKUP(T4769,'Price List, Weapons &amp; Items'!B:S,18,FALSE)&amp;""</f>
        <v/>
      </c>
      <c r="CH4769" s="1866" t="str">
        <f t="shared" si="1670"/>
        <v>.</v>
      </c>
      <c r="CL4769" s="1866">
        <f t="shared" si="1649"/>
        <v>1</v>
      </c>
    </row>
    <row r="4770" spans="1:90">
      <c r="A4770" s="1890" t="s">
        <v>11066</v>
      </c>
      <c r="B4770" s="1868" t="str">
        <f t="shared" si="1650"/>
        <v>USM8_7</v>
      </c>
      <c r="C4770" s="1890" t="s">
        <v>4823</v>
      </c>
      <c r="D4770" s="1886">
        <v>45020</v>
      </c>
      <c r="E4770" s="1890" t="s">
        <v>755</v>
      </c>
      <c r="F4770" s="1890" t="s">
        <v>764</v>
      </c>
      <c r="G4770" s="1890" t="s">
        <v>11097</v>
      </c>
      <c r="H4770" s="1871" t="s">
        <v>758</v>
      </c>
      <c r="I4770" s="1871" t="s">
        <v>680</v>
      </c>
      <c r="J4770" s="1891">
        <v>500000000</v>
      </c>
      <c r="K4770" s="1868" t="str">
        <f t="shared" si="1651"/>
        <v/>
      </c>
      <c r="L4770" s="1868" t="str">
        <f>IF(AND(AU4770=1,K4770&lt;&gt;".")=TRUE,
   K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IF(K4770=".",".","")
)</f>
        <v/>
      </c>
      <c r="M4770" s="1868" t="str">
        <f t="shared" si="1652"/>
        <v/>
      </c>
      <c r="N4770" s="1868" t="str">
        <f t="shared" si="1653"/>
        <v/>
      </c>
      <c r="O4770" s="1868" t="str">
        <f>IF(
    N4770 = "No value available",
    "",
    IF(
        N4770 &lt;&gt; "",
        N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     IF(
            N4770 = ".",
            ".",
            ""
        )
    )
)</f>
        <v/>
      </c>
      <c r="P4770" s="1868" t="str">
        <f t="shared" si="1654"/>
        <v/>
      </c>
      <c r="Q4770" s="1868" t="str">
        <f t="shared" si="1655"/>
        <v/>
      </c>
      <c r="R4770" s="1868" t="str">
        <f t="shared" si="1656"/>
        <v/>
      </c>
      <c r="S4770" s="1868" t="str">
        <f>IF(AU4770=1,IF(BA4770="Value is not given at all",".",IF(BA4770="Value is given by the source",M4770,IF(BA4770="Value is calculated with prices",(IF(SUMIFS(AB:AB,A:A,A4770)&gt;0,SUMIFS(AB:AB,A:A,A4770),"."))/VLOOKUP("USD",'Exchange Rates (current)'!B:C,2,0),"Error with coding"))),"")</f>
        <v/>
      </c>
      <c r="T4770" s="1890" t="s">
        <v>10818</v>
      </c>
      <c r="U4770" s="1873" t="str">
        <f>VLOOKUP($T4770,'Price List, Weapons &amp; Items'!B:C,2,0)</f>
        <v>Ammunition for heavy weapon</v>
      </c>
      <c r="V4770" s="1873" t="str">
        <f>IF(T4770=".",T4770,VLOOKUP($T4770,'Price List, Weapons &amp; Items'!B:D,3,0))</f>
        <v>227mm MLRS ammunition</v>
      </c>
      <c r="W4770" s="1874">
        <f>VLOOKUP(T4770,'Price List, Weapons &amp; Items'!B:E,4,0)</f>
        <v>0</v>
      </c>
      <c r="X4770" s="1875" t="s">
        <v>689</v>
      </c>
      <c r="Y4770" s="1875" t="s">
        <v>689</v>
      </c>
      <c r="Z4770" s="1876">
        <f>VLOOKUP($T4770,'Price List, Weapons &amp; Items'!B:G,6,0)</f>
        <v>150000</v>
      </c>
      <c r="AA4770" s="1868" t="str">
        <f t="shared" si="1657"/>
        <v>.</v>
      </c>
      <c r="AB4770" s="1868" t="str">
        <f t="shared" si="1658"/>
        <v>.</v>
      </c>
      <c r="AC4770" s="1872">
        <v>1</v>
      </c>
      <c r="AD4770" s="1018" t="s">
        <v>11098</v>
      </c>
      <c r="AE4770" s="1018" t="s">
        <v>11090</v>
      </c>
      <c r="AF4770" s="1890" t="s">
        <v>64</v>
      </c>
      <c r="AG4770" s="1890" t="s">
        <v>64</v>
      </c>
      <c r="AH4770" s="1877">
        <v>0</v>
      </c>
      <c r="AI4770" s="1890" t="s">
        <v>64</v>
      </c>
      <c r="AJ4770" s="1872" t="s">
        <v>64</v>
      </c>
      <c r="AP4770" s="1877"/>
      <c r="AT4770" s="1877">
        <v>0</v>
      </c>
      <c r="AU4770" s="1880">
        <v>0</v>
      </c>
      <c r="AV4770" s="1880">
        <v>16</v>
      </c>
      <c r="AW4770" s="1880">
        <f t="shared" si="1659"/>
        <v>1</v>
      </c>
      <c r="AX4770" s="1880" t="s">
        <v>694</v>
      </c>
      <c r="AY4770" s="1877">
        <f t="shared" si="1660"/>
        <v>0</v>
      </c>
      <c r="AZ4770" s="1872" t="s">
        <v>684</v>
      </c>
      <c r="BA4770" s="1872" t="s">
        <v>685</v>
      </c>
      <c r="BB4770" s="1874">
        <v>0</v>
      </c>
      <c r="BC4770" s="1874"/>
      <c r="BD4770" s="1881" t="str">
        <f>""</f>
        <v/>
      </c>
      <c r="BE4770" s="1880">
        <v>0</v>
      </c>
      <c r="BF4770" s="1880">
        <v>1</v>
      </c>
      <c r="BG4770" s="1880">
        <f>VLOOKUP($T4770,'Price List, Weapons &amp; Items'!B:F,5,0)</f>
        <v>1</v>
      </c>
      <c r="BH4770" s="1880">
        <f t="shared" si="1661"/>
        <v>1</v>
      </c>
      <c r="BI4770" s="1880">
        <f t="shared" si="1662"/>
        <v>1</v>
      </c>
      <c r="BJ4770" s="1880">
        <f t="shared" si="1663"/>
        <v>1</v>
      </c>
      <c r="BK4770" s="1877">
        <f t="shared" si="1664"/>
        <v>1</v>
      </c>
      <c r="BL4770" s="1877" t="str">
        <f t="shared" si="1665"/>
        <v>.</v>
      </c>
      <c r="BM4770" s="1877">
        <f>IFERROR(VLOOKUP(C4770,'Share, Heavy Weapons to Ukraine'!B:AB,COLUMN('Share, Heavy Weapons to Ukraine'!C4780)-1,0),0)</f>
        <v>1</v>
      </c>
      <c r="BN4770" s="1877" cm="1">
        <f t="array" ref="BN4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0))) &gt; 0, 1, 0)</f>
        <v>1</v>
      </c>
      <c r="BO4770" s="1877">
        <f>IF(OR(C4770="EU (Commission and Council)", C4770="European Investment Bank"), 1, VLOOKUP('Bilateral Assistance, MAIN DATA'!C4770, 'Country Summary (€)'!B:K, COLUMN('Country Summary (€)'!C4770)-1, FALSE))</f>
        <v>0</v>
      </c>
      <c r="BP4770" s="1877">
        <f>VLOOKUP('Bilateral Assistance, MAIN DATA'!C4770,'Country Summary (€)'!B:K,COLUMN('Country Summary (€)'!D4778)-1,FALSE)</f>
        <v>0</v>
      </c>
      <c r="BQ4770" s="1877" t="s">
        <v>767</v>
      </c>
      <c r="BR4770" s="1877">
        <f t="shared" si="1666"/>
        <v>0</v>
      </c>
      <c r="BS4770" s="1877">
        <f t="shared" si="1667"/>
        <v>0</v>
      </c>
      <c r="BT4770" s="1874">
        <f t="shared" si="1668"/>
        <v>0</v>
      </c>
      <c r="BU4770" s="1877">
        <f t="shared" si="1669"/>
        <v>0</v>
      </c>
      <c r="BV4770" s="1877"/>
      <c r="BW4770" s="1877"/>
      <c r="BX4770" s="1868">
        <f>IF(
  E4770="Humanitarian",
  AVERAGEIFS(
    Inflation!E:E,
    Inflation!C:C,
    IF(TYPE(D4770)=1, YEAR(D4770), AX4770),
    Inflation!B:B,
    'Country Summary (€)'!$B$20
  ) * BY4770,
  IF(
    E4770="Military",
    IF(
      J4770="Not given",
      BY4770 * 100,
      BY4770 * BZ4770
    ),
    AVERAGEIFS(
      Inflation!E:E,
      Inflation!C:C,
      IF(TYPE(D4770)=1, YEAR(D4770), AX4770),
      Inflation!B:B,
      'Country Summary (€)'!$B$20
    ) * BY4770
  )
)</f>
        <v>122.97880860084763</v>
      </c>
      <c r="BY4770" s="1882">
        <f>AVERAGEIFS(
                'Exchange Rates (time series)'!$D:$D,
                'Exchange Rates (time series)'!$C:$C, H4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0,
'Exchange Rates (time series)'!$B:$B,"&gt;="&amp;DATE(YEAR(D4770),1,1),
'Exchange Rates (time series)'!$B:$B,"&lt;="&amp;DATE(YEAR(D4770),12,31)),
AVERAGEIFS(
'Exchange Rates (time series)'!$D:$D,
'Exchange Rates (time series)'!$C:$C,H4770,
'Exchange Rates (time series)'!$B:$B,"&gt;="&amp;DATE(AX4770,1,1),
'Exchange Rates (time series)'!$B:$B,"&lt;="&amp;DATE(AX4770,12,31)
)))</f>
        <v>1.0938450261576087</v>
      </c>
      <c r="BZ4770" s="1882">
        <f>AVERAGEIFS(
  Inflation!E:E,
  Inflation!C:C,
  IF(TYPE(D4770)=1, YEAR(D4770), AX4770),
  Inflation!B:B,
  C4770
)</f>
        <v>112.428</v>
      </c>
      <c r="CA4770" s="1868" t="str">
        <f>IF(N4770="No value available","",IF(N4770&lt;&gt;"",N4770/VLOOKUP(H4770,'Exchange Rates (current)'!B:C,2,0),IF(N4770=".",".","")))</f>
        <v/>
      </c>
      <c r="CG4770" s="1866" t="str">
        <f>VLOOKUP(T4770,'Price List, Weapons &amp; Items'!B:S,18,FALSE)&amp;""</f>
        <v/>
      </c>
      <c r="CH4770" s="1866" t="str">
        <f t="shared" si="1670"/>
        <v>.</v>
      </c>
      <c r="CL4770" s="1866">
        <f t="shared" si="1649"/>
        <v>1</v>
      </c>
    </row>
    <row r="4771" spans="1:90">
      <c r="A4771" s="1890" t="s">
        <v>11066</v>
      </c>
      <c r="B4771" s="1868" t="str">
        <f t="shared" si="1650"/>
        <v>USM8_7</v>
      </c>
      <c r="C4771" s="1890" t="s">
        <v>4823</v>
      </c>
      <c r="D4771" s="1886">
        <v>45020</v>
      </c>
      <c r="E4771" s="1890" t="s">
        <v>755</v>
      </c>
      <c r="F4771" s="1890" t="s">
        <v>764</v>
      </c>
      <c r="G4771" s="1890" t="s">
        <v>11097</v>
      </c>
      <c r="H4771" s="1871" t="s">
        <v>758</v>
      </c>
      <c r="I4771" s="1871" t="s">
        <v>680</v>
      </c>
      <c r="J4771" s="1891">
        <v>500000000</v>
      </c>
      <c r="K4771" s="1868" t="str">
        <f t="shared" si="1651"/>
        <v/>
      </c>
      <c r="L4771" s="1868" t="str">
        <f>IF(AND(AU4771=1,K4771&lt;&gt;".")=TRUE,
   K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IF(K4771=".",".","")
)</f>
        <v/>
      </c>
      <c r="M4771" s="1868" t="str">
        <f t="shared" si="1652"/>
        <v/>
      </c>
      <c r="N4771" s="1868" t="str">
        <f t="shared" si="1653"/>
        <v/>
      </c>
      <c r="O4771" s="1868" t="str">
        <f>IF(
    N4771 = "No value available",
    "",
    IF(
        N4771 &lt;&gt; "",
        N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     IF(
            N4771 = ".",
            ".",
            ""
        )
    )
)</f>
        <v/>
      </c>
      <c r="P4771" s="1868" t="str">
        <f t="shared" si="1654"/>
        <v/>
      </c>
      <c r="Q4771" s="1868" t="str">
        <f t="shared" si="1655"/>
        <v/>
      </c>
      <c r="R4771" s="1868" t="str">
        <f t="shared" si="1656"/>
        <v/>
      </c>
      <c r="S4771" s="1868" t="str">
        <f>IF(AU4771=1,IF(BA4771="Value is not given at all",".",IF(BA4771="Value is given by the source",M4771,IF(BA4771="Value is calculated with prices",(IF(SUMIFS(AB:AB,A:A,A4771)&gt;0,SUMIFS(AB:AB,A:A,A4771),"."))/VLOOKUP("USD",'Exchange Rates (current)'!B:C,2,0),"Error with coding"))),"")</f>
        <v/>
      </c>
      <c r="T4771" s="1890" t="s">
        <v>1326</v>
      </c>
      <c r="U4771" s="1873" t="str">
        <f>VLOOKUP($T4771,'Price List, Weapons &amp; Items'!B:C,2,0)</f>
        <v>Ammunition for heavy weapon</v>
      </c>
      <c r="V4771" s="1873" t="str">
        <f>IF(T4771=".",T4771,VLOOKUP($T4771,'Price List, Weapons &amp; Items'!B:D,3,0))</f>
        <v>155mm howitzer ammunition</v>
      </c>
      <c r="W4771" s="1874">
        <f>VLOOKUP(T4771,'Price List, Weapons &amp; Items'!B:E,4,0)</f>
        <v>0</v>
      </c>
      <c r="X4771" s="1875">
        <v>100000</v>
      </c>
      <c r="Y4771" s="1875" t="s">
        <v>689</v>
      </c>
      <c r="Z4771" s="1876">
        <f>VLOOKUP($T4771,'Price List, Weapons &amp; Items'!B:G,6,0)</f>
        <v>775.6</v>
      </c>
      <c r="AA4771" s="1868">
        <f t="shared" si="1657"/>
        <v>77560000</v>
      </c>
      <c r="AB4771" s="1868" t="str">
        <f t="shared" si="1658"/>
        <v>.</v>
      </c>
      <c r="AC4771" s="1872">
        <v>1</v>
      </c>
      <c r="AD4771" s="1018" t="s">
        <v>11098</v>
      </c>
      <c r="AE4771" s="1018" t="s">
        <v>11090</v>
      </c>
      <c r="AF4771" s="1890" t="s">
        <v>64</v>
      </c>
      <c r="AG4771" s="1890" t="s">
        <v>64</v>
      </c>
      <c r="AH4771" s="1877">
        <v>0</v>
      </c>
      <c r="AI4771" s="1890" t="s">
        <v>64</v>
      </c>
      <c r="AJ4771" s="1872" t="s">
        <v>64</v>
      </c>
      <c r="AP4771" s="1877"/>
      <c r="AT4771" s="1877">
        <v>0</v>
      </c>
      <c r="AU4771" s="1880">
        <v>0</v>
      </c>
      <c r="AV4771" s="1880">
        <v>16</v>
      </c>
      <c r="AW4771" s="1880">
        <f t="shared" si="1659"/>
        <v>1</v>
      </c>
      <c r="AX4771" s="1880" t="s">
        <v>694</v>
      </c>
      <c r="AY4771" s="1877">
        <f t="shared" si="1660"/>
        <v>0</v>
      </c>
      <c r="AZ4771" s="1872" t="s">
        <v>684</v>
      </c>
      <c r="BA4771" s="1872" t="s">
        <v>685</v>
      </c>
      <c r="BB4771" s="1874">
        <v>0</v>
      </c>
      <c r="BC4771" s="1874"/>
      <c r="BD4771" s="1881" t="str">
        <f>""</f>
        <v/>
      </c>
      <c r="BE4771" s="1880">
        <v>0</v>
      </c>
      <c r="BF4771" s="1880">
        <v>1</v>
      </c>
      <c r="BG4771" s="1880">
        <f>VLOOKUP($T4771,'Price List, Weapons &amp; Items'!B:F,5,0)</f>
        <v>1</v>
      </c>
      <c r="BH4771" s="1880">
        <f t="shared" si="1661"/>
        <v>0</v>
      </c>
      <c r="BI4771" s="1880">
        <f t="shared" si="1662"/>
        <v>1</v>
      </c>
      <c r="BJ4771" s="1880">
        <f t="shared" si="1663"/>
        <v>0</v>
      </c>
      <c r="BK4771" s="1877">
        <f t="shared" si="1664"/>
        <v>1</v>
      </c>
      <c r="BL4771" s="1877" t="str">
        <f t="shared" si="1665"/>
        <v>.</v>
      </c>
      <c r="BM4771" s="1877">
        <f>IFERROR(VLOOKUP(C4771,'Share, Heavy Weapons to Ukraine'!B:AB,COLUMN('Share, Heavy Weapons to Ukraine'!C4781)-1,0),0)</f>
        <v>1</v>
      </c>
      <c r="BN4771" s="1877" cm="1">
        <f t="array" ref="BN4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1))) &gt; 0, 1, 0)</f>
        <v>1</v>
      </c>
      <c r="BO4771" s="1877">
        <f>IF(OR(C4771="EU (Commission and Council)", C4771="European Investment Bank"), 1, VLOOKUP('Bilateral Assistance, MAIN DATA'!C4771, 'Country Summary (€)'!B:K, COLUMN('Country Summary (€)'!C4771)-1, FALSE))</f>
        <v>0</v>
      </c>
      <c r="BP4771" s="1877">
        <f>VLOOKUP('Bilateral Assistance, MAIN DATA'!C4771,'Country Summary (€)'!B:K,COLUMN('Country Summary (€)'!D4779)-1,FALSE)</f>
        <v>0</v>
      </c>
      <c r="BQ4771" s="1877" t="s">
        <v>767</v>
      </c>
      <c r="BR4771" s="1877">
        <f t="shared" si="1666"/>
        <v>0</v>
      </c>
      <c r="BS4771" s="1877">
        <f t="shared" si="1667"/>
        <v>0</v>
      </c>
      <c r="BT4771" s="1874">
        <f t="shared" si="1668"/>
        <v>0</v>
      </c>
      <c r="BU4771" s="1877">
        <f t="shared" si="1669"/>
        <v>0</v>
      </c>
      <c r="BV4771" s="1877"/>
      <c r="BW4771" s="1877"/>
      <c r="BX4771" s="1868">
        <f>IF(
  E4771="Humanitarian",
  AVERAGEIFS(
    Inflation!E:E,
    Inflation!C:C,
    IF(TYPE(D4771)=1, YEAR(D4771), AX4771),
    Inflation!B:B,
    'Country Summary (€)'!$B$20
  ) * BY4771,
  IF(
    E4771="Military",
    IF(
      J4771="Not given",
      BY4771 * 100,
      BY4771 * BZ4771
    ),
    AVERAGEIFS(
      Inflation!E:E,
      Inflation!C:C,
      IF(TYPE(D4771)=1, YEAR(D4771), AX4771),
      Inflation!B:B,
      'Country Summary (€)'!$B$20
    ) * BY4771
  )
)</f>
        <v>122.97880860084763</v>
      </c>
      <c r="BY4771" s="1882">
        <f>AVERAGEIFS(
                'Exchange Rates (time series)'!$D:$D,
                'Exchange Rates (time series)'!$C:$C, H4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1,
'Exchange Rates (time series)'!$B:$B,"&gt;="&amp;DATE(YEAR(D4771),1,1),
'Exchange Rates (time series)'!$B:$B,"&lt;="&amp;DATE(YEAR(D4771),12,31)),
AVERAGEIFS(
'Exchange Rates (time series)'!$D:$D,
'Exchange Rates (time series)'!$C:$C,H4771,
'Exchange Rates (time series)'!$B:$B,"&gt;="&amp;DATE(AX4771,1,1),
'Exchange Rates (time series)'!$B:$B,"&lt;="&amp;DATE(AX4771,12,31)
)))</f>
        <v>1.0938450261576087</v>
      </c>
      <c r="BZ4771" s="1882">
        <f>AVERAGEIFS(
  Inflation!E:E,
  Inflation!C:C,
  IF(TYPE(D4771)=1, YEAR(D4771), AX4771),
  Inflation!B:B,
  C4771
)</f>
        <v>112.428</v>
      </c>
      <c r="CA4771" s="1868" t="str">
        <f>IF(N4771="No value available","",IF(N4771&lt;&gt;"",N4771/VLOOKUP(H4771,'Exchange Rates (current)'!B:C,2,0),IF(N4771=".",".","")))</f>
        <v/>
      </c>
      <c r="CG4771" s="1866" t="str">
        <f>VLOOKUP(T4771,'Price List, Weapons &amp; Items'!B:S,18,FALSE)&amp;""</f>
        <v/>
      </c>
      <c r="CH4771" s="1866" t="str">
        <f t="shared" si="1670"/>
        <v>.</v>
      </c>
      <c r="CL4771" s="1866">
        <f t="shared" si="1649"/>
        <v>1</v>
      </c>
    </row>
    <row r="4772" spans="1:90">
      <c r="A4772" s="1890" t="s">
        <v>11066</v>
      </c>
      <c r="B4772" s="1868" t="str">
        <f t="shared" si="1650"/>
        <v>USM8_7</v>
      </c>
      <c r="C4772" s="1890" t="s">
        <v>4823</v>
      </c>
      <c r="D4772" s="1886">
        <v>45020</v>
      </c>
      <c r="E4772" s="1890" t="s">
        <v>755</v>
      </c>
      <c r="F4772" s="1890" t="s">
        <v>764</v>
      </c>
      <c r="G4772" s="1890" t="s">
        <v>11097</v>
      </c>
      <c r="H4772" s="1871" t="s">
        <v>758</v>
      </c>
      <c r="I4772" s="1871" t="s">
        <v>680</v>
      </c>
      <c r="J4772" s="1891">
        <v>500000000</v>
      </c>
      <c r="K4772" s="1868" t="str">
        <f t="shared" si="1651"/>
        <v/>
      </c>
      <c r="L4772" s="1868" t="str">
        <f>IF(AND(AU4772=1,K4772&lt;&gt;".")=TRUE,
   K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IF(K4772=".",".","")
)</f>
        <v/>
      </c>
      <c r="M4772" s="1868" t="str">
        <f t="shared" si="1652"/>
        <v/>
      </c>
      <c r="N4772" s="1868" t="str">
        <f t="shared" si="1653"/>
        <v/>
      </c>
      <c r="O4772" s="1868" t="str">
        <f>IF(
    N4772 = "No value available",
    "",
    IF(
        N4772 &lt;&gt; "",
        N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     IF(
            N4772 = ".",
            ".",
            ""
        )
    )
)</f>
        <v/>
      </c>
      <c r="P4772" s="1868" t="str">
        <f t="shared" si="1654"/>
        <v/>
      </c>
      <c r="Q4772" s="1868" t="str">
        <f t="shared" si="1655"/>
        <v/>
      </c>
      <c r="R4772" s="1868" t="str">
        <f t="shared" si="1656"/>
        <v/>
      </c>
      <c r="S4772" s="1868" t="str">
        <f>IF(AU4772=1,IF(BA4772="Value is not given at all",".",IF(BA4772="Value is given by the source",M4772,IF(BA4772="Value is calculated with prices",(IF(SUMIFS(AB:AB,A:A,A4772)&gt;0,SUMIFS(AB:AB,A:A,A4772),"."))/VLOOKUP("USD",'Exchange Rates (current)'!B:C,2,0),"Error with coding"))),"")</f>
        <v/>
      </c>
      <c r="T4772" s="1890" t="s">
        <v>837</v>
      </c>
      <c r="U4772" s="1873" t="str">
        <f>VLOOKUP($T4772,'Price List, Weapons &amp; Items'!B:C,2,0)</f>
        <v>Ammunition for heavy weapon</v>
      </c>
      <c r="V4772" s="1873" t="str">
        <f>IF(T4772=".",T4772,VLOOKUP($T4772,'Price List, Weapons &amp; Items'!B:D,3,0))</f>
        <v>105mm howitzer ammunition</v>
      </c>
      <c r="W4772" s="1874">
        <f>VLOOKUP(T4772,'Price List, Weapons &amp; Items'!B:E,4,0)</f>
        <v>0</v>
      </c>
      <c r="X4772" s="1875">
        <v>22000</v>
      </c>
      <c r="Y4772" s="1875" t="s">
        <v>689</v>
      </c>
      <c r="Z4772" s="1876">
        <f>VLOOKUP($T4772,'Price List, Weapons &amp; Items'!B:G,6,0)</f>
        <v>400</v>
      </c>
      <c r="AA4772" s="1868">
        <f t="shared" si="1657"/>
        <v>8800000</v>
      </c>
      <c r="AB4772" s="1868" t="str">
        <f t="shared" si="1658"/>
        <v>.</v>
      </c>
      <c r="AC4772" s="1872">
        <v>1</v>
      </c>
      <c r="AD4772" s="1018" t="s">
        <v>11098</v>
      </c>
      <c r="AE4772" s="1018" t="s">
        <v>11090</v>
      </c>
      <c r="AF4772" s="1890" t="s">
        <v>64</v>
      </c>
      <c r="AG4772" s="1890" t="s">
        <v>64</v>
      </c>
      <c r="AH4772" s="1877">
        <v>0</v>
      </c>
      <c r="AI4772" s="1890" t="s">
        <v>64</v>
      </c>
      <c r="AJ4772" s="1872" t="s">
        <v>64</v>
      </c>
      <c r="AP4772" s="1877"/>
      <c r="AT4772" s="1877">
        <v>0</v>
      </c>
      <c r="AU4772" s="1880">
        <v>0</v>
      </c>
      <c r="AV4772" s="1880">
        <v>16</v>
      </c>
      <c r="AW4772" s="1880">
        <f t="shared" si="1659"/>
        <v>1</v>
      </c>
      <c r="AX4772" s="1880" t="s">
        <v>694</v>
      </c>
      <c r="AY4772" s="1877">
        <f t="shared" si="1660"/>
        <v>0</v>
      </c>
      <c r="AZ4772" s="1872" t="s">
        <v>684</v>
      </c>
      <c r="BA4772" s="1872" t="s">
        <v>685</v>
      </c>
      <c r="BB4772" s="1874">
        <v>0</v>
      </c>
      <c r="BC4772" s="1874"/>
      <c r="BD4772" s="1881" t="str">
        <f>""</f>
        <v/>
      </c>
      <c r="BE4772" s="1880">
        <v>0</v>
      </c>
      <c r="BF4772" s="1880">
        <v>1</v>
      </c>
      <c r="BG4772" s="1880">
        <f>VLOOKUP($T4772,'Price List, Weapons &amp; Items'!B:F,5,0)</f>
        <v>0</v>
      </c>
      <c r="BH4772" s="1880">
        <f t="shared" si="1661"/>
        <v>0</v>
      </c>
      <c r="BI4772" s="1880">
        <f t="shared" si="1662"/>
        <v>0</v>
      </c>
      <c r="BJ4772" s="1880">
        <f t="shared" si="1663"/>
        <v>0</v>
      </c>
      <c r="BK4772" s="1877">
        <f t="shared" si="1664"/>
        <v>1</v>
      </c>
      <c r="BL4772" s="1877" t="str">
        <f t="shared" si="1665"/>
        <v>.</v>
      </c>
      <c r="BM4772" s="1877">
        <f>IFERROR(VLOOKUP(C4772,'Share, Heavy Weapons to Ukraine'!B:AB,COLUMN('Share, Heavy Weapons to Ukraine'!C4782)-1,0),0)</f>
        <v>1</v>
      </c>
      <c r="BN4772" s="1877" cm="1">
        <f t="array" ref="BN4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2))) &gt; 0, 1, 0)</f>
        <v>1</v>
      </c>
      <c r="BO4772" s="1877">
        <f>IF(OR(C4772="EU (Commission and Council)", C4772="European Investment Bank"), 1, VLOOKUP('Bilateral Assistance, MAIN DATA'!C4772, 'Country Summary (€)'!B:K, COLUMN('Country Summary (€)'!C4772)-1, FALSE))</f>
        <v>0</v>
      </c>
      <c r="BP4772" s="1877">
        <f>VLOOKUP('Bilateral Assistance, MAIN DATA'!C4772,'Country Summary (€)'!B:K,COLUMN('Country Summary (€)'!D4780)-1,FALSE)</f>
        <v>0</v>
      </c>
      <c r="BQ4772" s="1877" t="s">
        <v>767</v>
      </c>
      <c r="BR4772" s="1877">
        <f t="shared" si="1666"/>
        <v>0</v>
      </c>
      <c r="BS4772" s="1877">
        <f t="shared" si="1667"/>
        <v>0</v>
      </c>
      <c r="BT4772" s="1874">
        <f t="shared" si="1668"/>
        <v>0</v>
      </c>
      <c r="BU4772" s="1877">
        <f t="shared" si="1669"/>
        <v>0</v>
      </c>
      <c r="BV4772" s="1877"/>
      <c r="BW4772" s="1877"/>
      <c r="BX4772" s="1868">
        <f>IF(
  E4772="Humanitarian",
  AVERAGEIFS(
    Inflation!E:E,
    Inflation!C:C,
    IF(TYPE(D4772)=1, YEAR(D4772), AX4772),
    Inflation!B:B,
    'Country Summary (€)'!$B$20
  ) * BY4772,
  IF(
    E4772="Military",
    IF(
      J4772="Not given",
      BY4772 * 100,
      BY4772 * BZ4772
    ),
    AVERAGEIFS(
      Inflation!E:E,
      Inflation!C:C,
      IF(TYPE(D4772)=1, YEAR(D4772), AX4772),
      Inflation!B:B,
      'Country Summary (€)'!$B$20
    ) * BY4772
  )
)</f>
        <v>122.97880860084763</v>
      </c>
      <c r="BY4772" s="1882">
        <f>AVERAGEIFS(
                'Exchange Rates (time series)'!$D:$D,
                'Exchange Rates (time series)'!$C:$C, H4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2,
'Exchange Rates (time series)'!$B:$B,"&gt;="&amp;DATE(YEAR(D4772),1,1),
'Exchange Rates (time series)'!$B:$B,"&lt;="&amp;DATE(YEAR(D4772),12,31)),
AVERAGEIFS(
'Exchange Rates (time series)'!$D:$D,
'Exchange Rates (time series)'!$C:$C,H4772,
'Exchange Rates (time series)'!$B:$B,"&gt;="&amp;DATE(AX4772,1,1),
'Exchange Rates (time series)'!$B:$B,"&lt;="&amp;DATE(AX4772,12,31)
)))</f>
        <v>1.0938450261576087</v>
      </c>
      <c r="BZ4772" s="1882">
        <f>AVERAGEIFS(
  Inflation!E:E,
  Inflation!C:C,
  IF(TYPE(D4772)=1, YEAR(D4772), AX4772),
  Inflation!B:B,
  C4772
)</f>
        <v>112.428</v>
      </c>
      <c r="CA4772" s="1868" t="str">
        <f>IF(N4772="No value available","",IF(N4772&lt;&gt;"",N4772/VLOOKUP(H4772,'Exchange Rates (current)'!B:C,2,0),IF(N4772=".",".","")))</f>
        <v/>
      </c>
      <c r="CG4772" s="1866" t="str">
        <f>VLOOKUP(T4772,'Price List, Weapons &amp; Items'!B:S,18,FALSE)&amp;""</f>
        <v/>
      </c>
      <c r="CH4772" s="1866" t="str">
        <f t="shared" si="1670"/>
        <v>.</v>
      </c>
      <c r="CL4772" s="1866">
        <f t="shared" si="1649"/>
        <v>1</v>
      </c>
    </row>
    <row r="4773" spans="1:90">
      <c r="A4773" s="1890" t="s">
        <v>11066</v>
      </c>
      <c r="B4773" s="1868" t="str">
        <f t="shared" si="1650"/>
        <v>USM8_7</v>
      </c>
      <c r="C4773" s="1890" t="s">
        <v>4823</v>
      </c>
      <c r="D4773" s="1886">
        <v>45020</v>
      </c>
      <c r="E4773" s="1890" t="s">
        <v>755</v>
      </c>
      <c r="F4773" s="1890" t="s">
        <v>764</v>
      </c>
      <c r="G4773" s="1890" t="s">
        <v>11097</v>
      </c>
      <c r="H4773" s="1871" t="s">
        <v>758</v>
      </c>
      <c r="I4773" s="1871" t="s">
        <v>680</v>
      </c>
      <c r="J4773" s="1891">
        <v>500000000</v>
      </c>
      <c r="K4773" s="1868" t="str">
        <f t="shared" si="1651"/>
        <v/>
      </c>
      <c r="L4773" s="1868" t="str">
        <f>IF(AND(AU4773=1,K4773&lt;&gt;".")=TRUE,
   K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IF(K4773=".",".","")
)</f>
        <v/>
      </c>
      <c r="M4773" s="1868" t="str">
        <f t="shared" si="1652"/>
        <v/>
      </c>
      <c r="N4773" s="1868" t="str">
        <f t="shared" si="1653"/>
        <v/>
      </c>
      <c r="O4773" s="1868" t="str">
        <f>IF(
    N4773 = "No value available",
    "",
    IF(
        N4773 &lt;&gt; "",
        N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     IF(
            N4773 = ".",
            ".",
            ""
        )
    )
)</f>
        <v/>
      </c>
      <c r="P4773" s="1868" t="str">
        <f t="shared" si="1654"/>
        <v/>
      </c>
      <c r="Q4773" s="1868" t="str">
        <f t="shared" si="1655"/>
        <v/>
      </c>
      <c r="R4773" s="1868" t="str">
        <f t="shared" si="1656"/>
        <v/>
      </c>
      <c r="S4773" s="1868" t="str">
        <f>IF(AU4773=1,IF(BA4773="Value is not given at all",".",IF(BA4773="Value is given by the source",M4773,IF(BA4773="Value is calculated with prices",(IF(SUMIFS(AB:AB,A:A,A4773)&gt;0,SUMIFS(AB:AB,A:A,A4773),"."))/VLOOKUP("USD",'Exchange Rates (current)'!B:C,2,0),"Error with coding"))),"")</f>
        <v/>
      </c>
      <c r="T4773" s="1890" t="s">
        <v>4932</v>
      </c>
      <c r="U4773" s="1873" t="str">
        <f>VLOOKUP($T4773,'Price List, Weapons &amp; Items'!B:C,2,0)</f>
        <v>Ammunition for heavy weapon</v>
      </c>
      <c r="V4773" s="1873" t="str">
        <f>IF(T4773=".",T4773,VLOOKUP($T4773,'Price List, Weapons &amp; Items'!B:D,3,0))</f>
        <v>Mortar ammunition</v>
      </c>
      <c r="W4773" s="1874">
        <f>VLOOKUP(T4773,'Price List, Weapons &amp; Items'!B:E,4,0)</f>
        <v>0</v>
      </c>
      <c r="X4773" s="1875" t="s">
        <v>689</v>
      </c>
      <c r="Y4773" s="1875" t="s">
        <v>689</v>
      </c>
      <c r="Z4773" s="1876">
        <f>VLOOKUP($T4773,'Price List, Weapons &amp; Items'!B:G,6,0)</f>
        <v>109.89</v>
      </c>
      <c r="AA4773" s="1868" t="str">
        <f t="shared" si="1657"/>
        <v>.</v>
      </c>
      <c r="AB4773" s="1868" t="str">
        <f t="shared" si="1658"/>
        <v>.</v>
      </c>
      <c r="AC4773" s="1872">
        <v>1</v>
      </c>
      <c r="AD4773" s="1018" t="s">
        <v>11098</v>
      </c>
      <c r="AE4773" s="1018" t="s">
        <v>11090</v>
      </c>
      <c r="AF4773" s="1890" t="s">
        <v>64</v>
      </c>
      <c r="AG4773" s="1890" t="s">
        <v>64</v>
      </c>
      <c r="AH4773" s="1877">
        <v>0</v>
      </c>
      <c r="AI4773" s="1890" t="s">
        <v>64</v>
      </c>
      <c r="AJ4773" s="1872" t="s">
        <v>64</v>
      </c>
      <c r="AP4773" s="1877"/>
      <c r="AT4773" s="1877">
        <v>0</v>
      </c>
      <c r="AU4773" s="1880">
        <v>0</v>
      </c>
      <c r="AV4773" s="1880">
        <v>16</v>
      </c>
      <c r="AW4773" s="1880">
        <f t="shared" si="1659"/>
        <v>1</v>
      </c>
      <c r="AX4773" s="1880" t="s">
        <v>694</v>
      </c>
      <c r="AY4773" s="1877">
        <f t="shared" si="1660"/>
        <v>0</v>
      </c>
      <c r="AZ4773" s="1872" t="s">
        <v>684</v>
      </c>
      <c r="BA4773" s="1872" t="s">
        <v>685</v>
      </c>
      <c r="BB4773" s="1874">
        <v>0</v>
      </c>
      <c r="BC4773" s="1874"/>
      <c r="BD4773" s="1881" t="str">
        <f>""</f>
        <v/>
      </c>
      <c r="BE4773" s="1880">
        <v>0</v>
      </c>
      <c r="BF4773" s="1880">
        <v>1</v>
      </c>
      <c r="BG4773" s="1880">
        <f>VLOOKUP($T4773,'Price List, Weapons &amp; Items'!B:F,5,0)</f>
        <v>0</v>
      </c>
      <c r="BH4773" s="1880">
        <f t="shared" si="1661"/>
        <v>0</v>
      </c>
      <c r="BI4773" s="1880">
        <f t="shared" si="1662"/>
        <v>0</v>
      </c>
      <c r="BJ4773" s="1880">
        <f t="shared" si="1663"/>
        <v>0</v>
      </c>
      <c r="BK4773" s="1877">
        <f t="shared" si="1664"/>
        <v>1</v>
      </c>
      <c r="BL4773" s="1877" t="str">
        <f t="shared" si="1665"/>
        <v>.</v>
      </c>
      <c r="BM4773" s="1877">
        <f>IFERROR(VLOOKUP(C4773,'Share, Heavy Weapons to Ukraine'!B:AB,COLUMN('Share, Heavy Weapons to Ukraine'!C4783)-1,0),0)</f>
        <v>1</v>
      </c>
      <c r="BN4773" s="1877" cm="1">
        <f t="array" ref="BN4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3))) &gt; 0, 1, 0)</f>
        <v>1</v>
      </c>
      <c r="BO4773" s="1877">
        <f>IF(OR(C4773="EU (Commission and Council)", C4773="European Investment Bank"), 1, VLOOKUP('Bilateral Assistance, MAIN DATA'!C4773, 'Country Summary (€)'!B:K, COLUMN('Country Summary (€)'!C4773)-1, FALSE))</f>
        <v>0</v>
      </c>
      <c r="BP4773" s="1877">
        <f>VLOOKUP('Bilateral Assistance, MAIN DATA'!C4773,'Country Summary (€)'!B:K,COLUMN('Country Summary (€)'!D4781)-1,FALSE)</f>
        <v>0</v>
      </c>
      <c r="BQ4773" s="1877" t="s">
        <v>767</v>
      </c>
      <c r="BR4773" s="1877">
        <f t="shared" si="1666"/>
        <v>0</v>
      </c>
      <c r="BS4773" s="1877">
        <f t="shared" si="1667"/>
        <v>0</v>
      </c>
      <c r="BT4773" s="1874">
        <f t="shared" si="1668"/>
        <v>0</v>
      </c>
      <c r="BU4773" s="1877">
        <f t="shared" si="1669"/>
        <v>0</v>
      </c>
      <c r="BV4773" s="1877"/>
      <c r="BW4773" s="1877"/>
      <c r="BX4773" s="1868">
        <f>IF(
  E4773="Humanitarian",
  AVERAGEIFS(
    Inflation!E:E,
    Inflation!C:C,
    IF(TYPE(D4773)=1, YEAR(D4773), AX4773),
    Inflation!B:B,
    'Country Summary (€)'!$B$20
  ) * BY4773,
  IF(
    E4773="Military",
    IF(
      J4773="Not given",
      BY4773 * 100,
      BY4773 * BZ4773
    ),
    AVERAGEIFS(
      Inflation!E:E,
      Inflation!C:C,
      IF(TYPE(D4773)=1, YEAR(D4773), AX4773),
      Inflation!B:B,
      'Country Summary (€)'!$B$20
    ) * BY4773
  )
)</f>
        <v>122.97880860084763</v>
      </c>
      <c r="BY4773" s="1882">
        <f>AVERAGEIFS(
                'Exchange Rates (time series)'!$D:$D,
                'Exchange Rates (time series)'!$C:$C, H4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3,
'Exchange Rates (time series)'!$B:$B,"&gt;="&amp;DATE(YEAR(D4773),1,1),
'Exchange Rates (time series)'!$B:$B,"&lt;="&amp;DATE(YEAR(D4773),12,31)),
AVERAGEIFS(
'Exchange Rates (time series)'!$D:$D,
'Exchange Rates (time series)'!$C:$C,H4773,
'Exchange Rates (time series)'!$B:$B,"&gt;="&amp;DATE(AX4773,1,1),
'Exchange Rates (time series)'!$B:$B,"&lt;="&amp;DATE(AX4773,12,31)
)))</f>
        <v>1.0938450261576087</v>
      </c>
      <c r="BZ4773" s="1882">
        <f>AVERAGEIFS(
  Inflation!E:E,
  Inflation!C:C,
  IF(TYPE(D4773)=1, YEAR(D4773), AX4773),
  Inflation!B:B,
  C4773
)</f>
        <v>112.428</v>
      </c>
      <c r="CA4773" s="1868" t="str">
        <f>IF(N4773="No value available","",IF(N4773&lt;&gt;"",N4773/VLOOKUP(H4773,'Exchange Rates (current)'!B:C,2,0),IF(N4773=".",".","")))</f>
        <v/>
      </c>
      <c r="CG4773" s="1866" t="str">
        <f>VLOOKUP(T4773,'Price List, Weapons &amp; Items'!B:S,18,FALSE)&amp;""</f>
        <v/>
      </c>
      <c r="CH4773" s="1866" t="str">
        <f t="shared" si="1670"/>
        <v>.</v>
      </c>
      <c r="CL4773" s="1866">
        <f t="shared" si="1649"/>
        <v>1</v>
      </c>
    </row>
    <row r="4774" spans="1:90">
      <c r="A4774" s="1890" t="s">
        <v>11066</v>
      </c>
      <c r="B4774" s="1868" t="str">
        <f t="shared" si="1650"/>
        <v>USM8_7</v>
      </c>
      <c r="C4774" s="1890" t="s">
        <v>4823</v>
      </c>
      <c r="D4774" s="1886">
        <v>45020</v>
      </c>
      <c r="E4774" s="1890" t="s">
        <v>755</v>
      </c>
      <c r="F4774" s="1890" t="s">
        <v>764</v>
      </c>
      <c r="G4774" s="1890" t="s">
        <v>11097</v>
      </c>
      <c r="H4774" s="1871" t="s">
        <v>758</v>
      </c>
      <c r="I4774" s="1871" t="s">
        <v>680</v>
      </c>
      <c r="J4774" s="1891">
        <v>500000000</v>
      </c>
      <c r="K4774" s="1868" t="str">
        <f t="shared" si="1651"/>
        <v/>
      </c>
      <c r="L4774" s="1868" t="str">
        <f>IF(AND(AU4774=1,K4774&lt;&gt;".")=TRUE,
   K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IF(K4774=".",".","")
)</f>
        <v/>
      </c>
      <c r="M4774" s="1868" t="str">
        <f t="shared" si="1652"/>
        <v/>
      </c>
      <c r="N4774" s="1868" t="str">
        <f t="shared" si="1653"/>
        <v/>
      </c>
      <c r="O4774" s="1868" t="str">
        <f>IF(
    N4774 = "No value available",
    "",
    IF(
        N4774 &lt;&gt; "",
        N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     IF(
            N4774 = ".",
            ".",
            ""
        )
    )
)</f>
        <v/>
      </c>
      <c r="P4774" s="1868" t="str">
        <f t="shared" si="1654"/>
        <v/>
      </c>
      <c r="Q4774" s="1868" t="str">
        <f t="shared" si="1655"/>
        <v/>
      </c>
      <c r="R4774" s="1868" t="str">
        <f t="shared" si="1656"/>
        <v/>
      </c>
      <c r="S4774" s="1868" t="str">
        <f>IF(AU4774=1,IF(BA4774="Value is not given at all",".",IF(BA4774="Value is given by the source",M4774,IF(BA4774="Value is calculated with prices",(IF(SUMIFS(AB:AB,A:A,A4774)&gt;0,SUMIFS(AB:AB,A:A,A4774),"."))/VLOOKUP("USD",'Exchange Rates (current)'!B:C,2,0),"Error with coding"))),"")</f>
        <v/>
      </c>
      <c r="T4774" s="1870" t="s">
        <v>2915</v>
      </c>
      <c r="U4774" s="1873" t="str">
        <f>VLOOKUP($T4774,'Price List, Weapons &amp; Items'!B:C,2,0)</f>
        <v>Ammunition for heavy weapon</v>
      </c>
      <c r="V4774" s="1873" t="str">
        <f>IF(T4774=".",T4774,VLOOKUP($T4774,'Price List, Weapons &amp; Items'!B:D,3,0))</f>
        <v>120mm tank ammunition</v>
      </c>
      <c r="W4774" s="1874">
        <f>VLOOKUP(T4774,'Price List, Weapons &amp; Items'!B:E,4,0)</f>
        <v>0</v>
      </c>
      <c r="X4774" s="1875" t="s">
        <v>689</v>
      </c>
      <c r="Y4774" s="1875" t="s">
        <v>689</v>
      </c>
      <c r="Z4774" s="1876">
        <f>VLOOKUP($T4774,'Price List, Weapons &amp; Items'!B:G,6,0)</f>
        <v>20001.25</v>
      </c>
      <c r="AA4774" s="1868" t="str">
        <f t="shared" si="1657"/>
        <v>.</v>
      </c>
      <c r="AB4774" s="1868" t="str">
        <f t="shared" si="1658"/>
        <v>.</v>
      </c>
      <c r="AC4774" s="1872">
        <v>1</v>
      </c>
      <c r="AD4774" s="1018" t="s">
        <v>11098</v>
      </c>
      <c r="AE4774" s="1018" t="s">
        <v>11090</v>
      </c>
      <c r="AF4774" s="1890" t="s">
        <v>64</v>
      </c>
      <c r="AG4774" s="1890" t="s">
        <v>64</v>
      </c>
      <c r="AH4774" s="1877">
        <v>0</v>
      </c>
      <c r="AI4774" s="1890" t="s">
        <v>64</v>
      </c>
      <c r="AJ4774" s="1872" t="s">
        <v>64</v>
      </c>
      <c r="AP4774" s="1877"/>
      <c r="AT4774" s="1877">
        <v>0</v>
      </c>
      <c r="AU4774" s="1880">
        <v>0</v>
      </c>
      <c r="AV4774" s="1880">
        <v>16</v>
      </c>
      <c r="AW4774" s="1880">
        <f t="shared" si="1659"/>
        <v>1</v>
      </c>
      <c r="AX4774" s="1880" t="s">
        <v>694</v>
      </c>
      <c r="AY4774" s="1877">
        <f t="shared" si="1660"/>
        <v>0</v>
      </c>
      <c r="AZ4774" s="1872" t="s">
        <v>684</v>
      </c>
      <c r="BA4774" s="1872" t="s">
        <v>685</v>
      </c>
      <c r="BB4774" s="1874">
        <v>0</v>
      </c>
      <c r="BC4774" s="1874"/>
      <c r="BD4774" s="1881" t="str">
        <f>""</f>
        <v/>
      </c>
      <c r="BE4774" s="1880">
        <v>0</v>
      </c>
      <c r="BF4774" s="1880">
        <v>1</v>
      </c>
      <c r="BG4774" s="1880">
        <f>VLOOKUP($T4774,'Price List, Weapons &amp; Items'!B:F,5,0)</f>
        <v>0</v>
      </c>
      <c r="BH4774" s="1880">
        <f t="shared" si="1661"/>
        <v>0</v>
      </c>
      <c r="BI4774" s="1880">
        <f t="shared" si="1662"/>
        <v>0</v>
      </c>
      <c r="BJ4774" s="1880">
        <f t="shared" si="1663"/>
        <v>1</v>
      </c>
      <c r="BK4774" s="1877">
        <f t="shared" si="1664"/>
        <v>1</v>
      </c>
      <c r="BL4774" s="1877" t="str">
        <f t="shared" si="1665"/>
        <v>.</v>
      </c>
      <c r="BM4774" s="1877">
        <f>IFERROR(VLOOKUP(C4774,'Share, Heavy Weapons to Ukraine'!B:AB,COLUMN('Share, Heavy Weapons to Ukraine'!C4784)-1,0),0)</f>
        <v>1</v>
      </c>
      <c r="BN4774" s="1877" cm="1">
        <f t="array" ref="BN4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4))) &gt; 0, 1, 0)</f>
        <v>1</v>
      </c>
      <c r="BO4774" s="1877">
        <f>IF(OR(C4774="EU (Commission and Council)", C4774="European Investment Bank"), 1, VLOOKUP('Bilateral Assistance, MAIN DATA'!C4774, 'Country Summary (€)'!B:K, COLUMN('Country Summary (€)'!C4774)-1, FALSE))</f>
        <v>0</v>
      </c>
      <c r="BP4774" s="1877">
        <f>VLOOKUP('Bilateral Assistance, MAIN DATA'!C4774,'Country Summary (€)'!B:K,COLUMN('Country Summary (€)'!D4782)-1,FALSE)</f>
        <v>0</v>
      </c>
      <c r="BQ4774" s="1877" t="s">
        <v>767</v>
      </c>
      <c r="BR4774" s="1877">
        <f t="shared" si="1666"/>
        <v>0</v>
      </c>
      <c r="BS4774" s="1877">
        <f t="shared" si="1667"/>
        <v>0</v>
      </c>
      <c r="BT4774" s="1874">
        <f t="shared" si="1668"/>
        <v>0</v>
      </c>
      <c r="BU4774" s="1877">
        <f t="shared" si="1669"/>
        <v>0</v>
      </c>
      <c r="BV4774" s="1877"/>
      <c r="BW4774" s="1877"/>
      <c r="BX4774" s="1868">
        <f>IF(
  E4774="Humanitarian",
  AVERAGEIFS(
    Inflation!E:E,
    Inflation!C:C,
    IF(TYPE(D4774)=1, YEAR(D4774), AX4774),
    Inflation!B:B,
    'Country Summary (€)'!$B$20
  ) * BY4774,
  IF(
    E4774="Military",
    IF(
      J4774="Not given",
      BY4774 * 100,
      BY4774 * BZ4774
    ),
    AVERAGEIFS(
      Inflation!E:E,
      Inflation!C:C,
      IF(TYPE(D4774)=1, YEAR(D4774), AX4774),
      Inflation!B:B,
      'Country Summary (€)'!$B$20
    ) * BY4774
  )
)</f>
        <v>122.97880860084763</v>
      </c>
      <c r="BY4774" s="1882">
        <f>AVERAGEIFS(
                'Exchange Rates (time series)'!$D:$D,
                'Exchange Rates (time series)'!$C:$C, H4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4,
'Exchange Rates (time series)'!$B:$B,"&gt;="&amp;DATE(YEAR(D4774),1,1),
'Exchange Rates (time series)'!$B:$B,"&lt;="&amp;DATE(YEAR(D4774),12,31)),
AVERAGEIFS(
'Exchange Rates (time series)'!$D:$D,
'Exchange Rates (time series)'!$C:$C,H4774,
'Exchange Rates (time series)'!$B:$B,"&gt;="&amp;DATE(AX4774,1,1),
'Exchange Rates (time series)'!$B:$B,"&lt;="&amp;DATE(AX4774,12,31)
)))</f>
        <v>1.0938450261576087</v>
      </c>
      <c r="BZ4774" s="1882">
        <f>AVERAGEIFS(
  Inflation!E:E,
  Inflation!C:C,
  IF(TYPE(D4774)=1, YEAR(D4774), AX4774),
  Inflation!B:B,
  C4774
)</f>
        <v>112.428</v>
      </c>
      <c r="CA4774" s="1868" t="str">
        <f>IF(N4774="No value available","",IF(N4774&lt;&gt;"",N4774/VLOOKUP(H4774,'Exchange Rates (current)'!B:C,2,0),IF(N4774=".",".","")))</f>
        <v/>
      </c>
      <c r="CG4774" s="1866" t="str">
        <f>VLOOKUP(T4774,'Price List, Weapons &amp; Items'!B:S,18,FALSE)&amp;""</f>
        <v/>
      </c>
      <c r="CH4774" s="1866" t="str">
        <f t="shared" si="1670"/>
        <v>.</v>
      </c>
      <c r="CL4774" s="1866">
        <f t="shared" si="1649"/>
        <v>1</v>
      </c>
    </row>
    <row r="4775" spans="1:90">
      <c r="A4775" s="1890" t="s">
        <v>11066</v>
      </c>
      <c r="B4775" s="1868" t="str">
        <f t="shared" si="1650"/>
        <v>USM8_7</v>
      </c>
      <c r="C4775" s="1890" t="s">
        <v>4823</v>
      </c>
      <c r="D4775" s="1886">
        <v>45020</v>
      </c>
      <c r="E4775" s="1890" t="s">
        <v>755</v>
      </c>
      <c r="F4775" s="1890" t="s">
        <v>764</v>
      </c>
      <c r="G4775" s="1890" t="s">
        <v>11097</v>
      </c>
      <c r="H4775" s="1871" t="s">
        <v>758</v>
      </c>
      <c r="I4775" s="1871" t="s">
        <v>680</v>
      </c>
      <c r="J4775" s="1891">
        <v>500000000</v>
      </c>
      <c r="K4775" s="1868" t="str">
        <f t="shared" si="1651"/>
        <v/>
      </c>
      <c r="L4775" s="1868" t="str">
        <f>IF(AND(AU4775=1,K4775&lt;&gt;".")=TRUE,
   K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IF(K4775=".",".","")
)</f>
        <v/>
      </c>
      <c r="M4775" s="1868" t="str">
        <f t="shared" si="1652"/>
        <v/>
      </c>
      <c r="N4775" s="1868" t="str">
        <f t="shared" si="1653"/>
        <v/>
      </c>
      <c r="O4775" s="1868" t="str">
        <f>IF(
    N4775 = "No value available",
    "",
    IF(
        N4775 &lt;&gt; "",
        N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     IF(
            N4775 = ".",
            ".",
            ""
        )
    )
)</f>
        <v/>
      </c>
      <c r="P4775" s="1868" t="str">
        <f t="shared" si="1654"/>
        <v/>
      </c>
      <c r="Q4775" s="1868" t="str">
        <f t="shared" si="1655"/>
        <v/>
      </c>
      <c r="R4775" s="1868" t="str">
        <f t="shared" si="1656"/>
        <v/>
      </c>
      <c r="S4775" s="1868" t="str">
        <f>IF(AU4775=1,IF(BA4775="Value is not given at all",".",IF(BA4775="Value is given by the source",M4775,IF(BA4775="Value is calculated with prices",(IF(SUMIFS(AB:AB,A:A,A4775)&gt;0,SUMIFS(AB:AB,A:A,A4775),"."))/VLOOKUP("USD",'Exchange Rates (current)'!B:C,2,0),"Error with coding"))),"")</f>
        <v/>
      </c>
      <c r="T4775" s="1890" t="s">
        <v>1309</v>
      </c>
      <c r="U4775" s="1873" t="str">
        <f>VLOOKUP($T4775,'Price List, Weapons &amp; Items'!B:C,2,0)</f>
        <v>Ammunition for heavy weapon</v>
      </c>
      <c r="V4775" s="1873" t="str">
        <f>IF(T4775=".",T4775,VLOOKUP($T4775,'Price List, Weapons &amp; Items'!B:D,3,0))</f>
        <v>105mm tank ammunition</v>
      </c>
      <c r="W4775" s="1874">
        <f>VLOOKUP(T4775,'Price List, Weapons &amp; Items'!B:E,4,0)</f>
        <v>0</v>
      </c>
      <c r="X4775" s="1875" t="s">
        <v>689</v>
      </c>
      <c r="Y4775" s="1875" t="s">
        <v>689</v>
      </c>
      <c r="Z4775" s="1876">
        <f>VLOOKUP($T4775,'Price List, Weapons &amp; Items'!B:G,6,0)</f>
        <v>2344.1999999999998</v>
      </c>
      <c r="AA4775" s="1868" t="str">
        <f t="shared" si="1657"/>
        <v>.</v>
      </c>
      <c r="AB4775" s="1868" t="str">
        <f t="shared" si="1658"/>
        <v>.</v>
      </c>
      <c r="AC4775" s="1872">
        <v>1</v>
      </c>
      <c r="AD4775" s="1018" t="s">
        <v>11098</v>
      </c>
      <c r="AE4775" s="1018" t="s">
        <v>11090</v>
      </c>
      <c r="AF4775" s="1890" t="s">
        <v>64</v>
      </c>
      <c r="AG4775" s="1890" t="s">
        <v>64</v>
      </c>
      <c r="AH4775" s="1877">
        <v>0</v>
      </c>
      <c r="AI4775" s="1890" t="s">
        <v>64</v>
      </c>
      <c r="AJ4775" s="1872" t="s">
        <v>64</v>
      </c>
      <c r="AP4775" s="1877"/>
      <c r="AT4775" s="1877">
        <v>0</v>
      </c>
      <c r="AU4775" s="1880">
        <v>0</v>
      </c>
      <c r="AV4775" s="1880">
        <v>16</v>
      </c>
      <c r="AW4775" s="1880">
        <f t="shared" si="1659"/>
        <v>1</v>
      </c>
      <c r="AX4775" s="1880" t="s">
        <v>694</v>
      </c>
      <c r="AY4775" s="1877">
        <f t="shared" si="1660"/>
        <v>0</v>
      </c>
      <c r="AZ4775" s="1872" t="s">
        <v>684</v>
      </c>
      <c r="BA4775" s="1872" t="s">
        <v>685</v>
      </c>
      <c r="BB4775" s="1874">
        <v>0</v>
      </c>
      <c r="BC4775" s="1874"/>
      <c r="BD4775" s="1881" t="str">
        <f>""</f>
        <v/>
      </c>
      <c r="BE4775" s="1880">
        <v>0</v>
      </c>
      <c r="BF4775" s="1880">
        <v>1</v>
      </c>
      <c r="BG4775" s="1880">
        <f>VLOOKUP($T4775,'Price List, Weapons &amp; Items'!B:F,5,0)</f>
        <v>0</v>
      </c>
      <c r="BH4775" s="1880">
        <f t="shared" si="1661"/>
        <v>0</v>
      </c>
      <c r="BI4775" s="1880">
        <f t="shared" si="1662"/>
        <v>0</v>
      </c>
      <c r="BJ4775" s="1880">
        <f t="shared" si="1663"/>
        <v>1</v>
      </c>
      <c r="BK4775" s="1877">
        <f t="shared" si="1664"/>
        <v>1</v>
      </c>
      <c r="BL4775" s="1877" t="str">
        <f t="shared" si="1665"/>
        <v>.</v>
      </c>
      <c r="BM4775" s="1877">
        <f>IFERROR(VLOOKUP(C4775,'Share, Heavy Weapons to Ukraine'!B:AB,COLUMN('Share, Heavy Weapons to Ukraine'!C4785)-1,0),0)</f>
        <v>1</v>
      </c>
      <c r="BN4775" s="1877" cm="1">
        <f t="array" ref="BN4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5))) &gt; 0, 1, 0)</f>
        <v>1</v>
      </c>
      <c r="BO4775" s="1877">
        <f>IF(OR(C4775="EU (Commission and Council)", C4775="European Investment Bank"), 1, VLOOKUP('Bilateral Assistance, MAIN DATA'!C4775, 'Country Summary (€)'!B:K, COLUMN('Country Summary (€)'!C4775)-1, FALSE))</f>
        <v>0</v>
      </c>
      <c r="BP4775" s="1877">
        <f>VLOOKUP('Bilateral Assistance, MAIN DATA'!C4775,'Country Summary (€)'!B:K,COLUMN('Country Summary (€)'!D4783)-1,FALSE)</f>
        <v>0</v>
      </c>
      <c r="BQ4775" s="1877" t="s">
        <v>767</v>
      </c>
      <c r="BR4775" s="1877">
        <f t="shared" si="1666"/>
        <v>0</v>
      </c>
      <c r="BS4775" s="1877">
        <f t="shared" si="1667"/>
        <v>0</v>
      </c>
      <c r="BT4775" s="1874">
        <f t="shared" si="1668"/>
        <v>0</v>
      </c>
      <c r="BU4775" s="1877">
        <f t="shared" si="1669"/>
        <v>0</v>
      </c>
      <c r="BV4775" s="1877"/>
      <c r="BW4775" s="1877"/>
      <c r="BX4775" s="1868">
        <f>IF(
  E4775="Humanitarian",
  AVERAGEIFS(
    Inflation!E:E,
    Inflation!C:C,
    IF(TYPE(D4775)=1, YEAR(D4775), AX4775),
    Inflation!B:B,
    'Country Summary (€)'!$B$20
  ) * BY4775,
  IF(
    E4775="Military",
    IF(
      J4775="Not given",
      BY4775 * 100,
      BY4775 * BZ4775
    ),
    AVERAGEIFS(
      Inflation!E:E,
      Inflation!C:C,
      IF(TYPE(D4775)=1, YEAR(D4775), AX4775),
      Inflation!B:B,
      'Country Summary (€)'!$B$20
    ) * BY4775
  )
)</f>
        <v>122.97880860084763</v>
      </c>
      <c r="BY4775" s="1882">
        <f>AVERAGEIFS(
                'Exchange Rates (time series)'!$D:$D,
                'Exchange Rates (time series)'!$C:$C, H4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5,
'Exchange Rates (time series)'!$B:$B,"&gt;="&amp;DATE(YEAR(D4775),1,1),
'Exchange Rates (time series)'!$B:$B,"&lt;="&amp;DATE(YEAR(D4775),12,31)),
AVERAGEIFS(
'Exchange Rates (time series)'!$D:$D,
'Exchange Rates (time series)'!$C:$C,H4775,
'Exchange Rates (time series)'!$B:$B,"&gt;="&amp;DATE(AX4775,1,1),
'Exchange Rates (time series)'!$B:$B,"&lt;="&amp;DATE(AX4775,12,31)
)))</f>
        <v>1.0938450261576087</v>
      </c>
      <c r="BZ4775" s="1882">
        <f>AVERAGEIFS(
  Inflation!E:E,
  Inflation!C:C,
  IF(TYPE(D4775)=1, YEAR(D4775), AX4775),
  Inflation!B:B,
  C4775
)</f>
        <v>112.428</v>
      </c>
      <c r="CA4775" s="1868" t="str">
        <f>IF(N4775="No value available","",IF(N4775&lt;&gt;"",N4775/VLOOKUP(H4775,'Exchange Rates (current)'!B:C,2,0),IF(N4775=".",".","")))</f>
        <v/>
      </c>
      <c r="CG4775" s="1866" t="str">
        <f>VLOOKUP(T4775,'Price List, Weapons &amp; Items'!B:S,18,FALSE)&amp;""</f>
        <v/>
      </c>
      <c r="CH4775" s="1866" t="str">
        <f t="shared" si="1670"/>
        <v>.</v>
      </c>
      <c r="CL4775" s="1866">
        <f t="shared" si="1649"/>
        <v>1</v>
      </c>
    </row>
    <row r="4776" spans="1:90">
      <c r="A4776" s="1890" t="s">
        <v>11066</v>
      </c>
      <c r="B4776" s="1868" t="str">
        <f t="shared" si="1650"/>
        <v>USM8_7</v>
      </c>
      <c r="C4776" s="1890" t="s">
        <v>4823</v>
      </c>
      <c r="D4776" s="1886">
        <v>45020</v>
      </c>
      <c r="E4776" s="1890" t="s">
        <v>755</v>
      </c>
      <c r="F4776" s="1890" t="s">
        <v>764</v>
      </c>
      <c r="G4776" s="1890" t="s">
        <v>11097</v>
      </c>
      <c r="H4776" s="1871" t="s">
        <v>758</v>
      </c>
      <c r="I4776" s="1871" t="s">
        <v>680</v>
      </c>
      <c r="J4776" s="1891">
        <v>500000000</v>
      </c>
      <c r="K4776" s="1868" t="str">
        <f t="shared" si="1651"/>
        <v/>
      </c>
      <c r="L4776" s="1868" t="str">
        <f>IF(AND(AU4776=1,K4776&lt;&gt;".")=TRUE,
   K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IF(K4776=".",".","")
)</f>
        <v/>
      </c>
      <c r="M4776" s="1868" t="str">
        <f t="shared" si="1652"/>
        <v/>
      </c>
      <c r="N4776" s="1868" t="str">
        <f t="shared" si="1653"/>
        <v/>
      </c>
      <c r="O4776" s="1868" t="str">
        <f>IF(
    N4776 = "No value available",
    "",
    IF(
        N4776 &lt;&gt; "",
        N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     IF(
            N4776 = ".",
            ".",
            ""
        )
    )
)</f>
        <v/>
      </c>
      <c r="P4776" s="1868" t="str">
        <f t="shared" si="1654"/>
        <v/>
      </c>
      <c r="Q4776" s="1868" t="str">
        <f t="shared" si="1655"/>
        <v/>
      </c>
      <c r="R4776" s="1868" t="str">
        <f t="shared" si="1656"/>
        <v/>
      </c>
      <c r="S4776" s="1868" t="str">
        <f>IF(AU4776=1,IF(BA4776="Value is not given at all",".",IF(BA4776="Value is given by the source",M4776,IF(BA4776="Value is calculated with prices",(IF(SUMIFS(AB:AB,A:A,A4776)&gt;0,SUMIFS(AB:AB,A:A,A4776),"."))/VLOOKUP("USD",'Exchange Rates (current)'!B:C,2,0),"Error with coding"))),"")</f>
        <v/>
      </c>
      <c r="T4776" s="1890" t="s">
        <v>2303</v>
      </c>
      <c r="U4776" s="1873" t="str">
        <f>VLOOKUP($T4776,'Price List, Weapons &amp; Items'!B:C,2,0)</f>
        <v>Ammunition for heavy weapon</v>
      </c>
      <c r="V4776" s="1873" t="str">
        <f>IF(T4776=".",T4776,VLOOKUP($T4776,'Price List, Weapons &amp; Items'!B:D,3,0))</f>
        <v>152mm howitzer ammunition</v>
      </c>
      <c r="W4776" s="1874">
        <f>VLOOKUP(T4776,'Price List, Weapons &amp; Items'!B:E,4,0)</f>
        <v>0</v>
      </c>
      <c r="X4776" s="1875">
        <v>5000</v>
      </c>
      <c r="Y4776" s="1875" t="s">
        <v>689</v>
      </c>
      <c r="Z4776" s="1876">
        <f>VLOOKUP($T4776,'Price List, Weapons &amp; Items'!B:G,6,0)</f>
        <v>3800</v>
      </c>
      <c r="AA4776" s="1868">
        <f t="shared" si="1657"/>
        <v>19000000</v>
      </c>
      <c r="AB4776" s="1868" t="str">
        <f t="shared" si="1658"/>
        <v>.</v>
      </c>
      <c r="AC4776" s="1872">
        <v>1</v>
      </c>
      <c r="AD4776" s="1018" t="s">
        <v>11098</v>
      </c>
      <c r="AE4776" s="1018" t="s">
        <v>11090</v>
      </c>
      <c r="AF4776" s="1890" t="s">
        <v>64</v>
      </c>
      <c r="AG4776" s="1890" t="s">
        <v>64</v>
      </c>
      <c r="AH4776" s="1877">
        <v>0</v>
      </c>
      <c r="AI4776" s="1890" t="s">
        <v>64</v>
      </c>
      <c r="AJ4776" s="1872" t="s">
        <v>64</v>
      </c>
      <c r="AP4776" s="1877"/>
      <c r="AT4776" s="1877">
        <v>0</v>
      </c>
      <c r="AU4776" s="1880">
        <v>0</v>
      </c>
      <c r="AV4776" s="1880">
        <v>16</v>
      </c>
      <c r="AW4776" s="1880">
        <f t="shared" si="1659"/>
        <v>1</v>
      </c>
      <c r="AX4776" s="1880" t="s">
        <v>694</v>
      </c>
      <c r="AY4776" s="1877">
        <f t="shared" si="1660"/>
        <v>0</v>
      </c>
      <c r="AZ4776" s="1872" t="s">
        <v>684</v>
      </c>
      <c r="BA4776" s="1872" t="s">
        <v>685</v>
      </c>
      <c r="BB4776" s="1874">
        <v>0</v>
      </c>
      <c r="BC4776" s="1874"/>
      <c r="BD4776" s="1881" t="str">
        <f>""</f>
        <v/>
      </c>
      <c r="BE4776" s="1880">
        <v>0</v>
      </c>
      <c r="BF4776" s="1880">
        <v>1</v>
      </c>
      <c r="BG4776" s="1880">
        <f>VLOOKUP($T4776,'Price List, Weapons &amp; Items'!B:F,5,0)</f>
        <v>1</v>
      </c>
      <c r="BH4776" s="1880">
        <f t="shared" si="1661"/>
        <v>0</v>
      </c>
      <c r="BI4776" s="1880">
        <f t="shared" si="1662"/>
        <v>1</v>
      </c>
      <c r="BJ4776" s="1880">
        <f t="shared" si="1663"/>
        <v>0</v>
      </c>
      <c r="BK4776" s="1877">
        <f t="shared" si="1664"/>
        <v>1</v>
      </c>
      <c r="BL4776" s="1877" t="str">
        <f t="shared" si="1665"/>
        <v>.</v>
      </c>
      <c r="BM4776" s="1877">
        <f>IFERROR(VLOOKUP(C4776,'Share, Heavy Weapons to Ukraine'!B:AB,COLUMN('Share, Heavy Weapons to Ukraine'!C4786)-1,0),0)</f>
        <v>1</v>
      </c>
      <c r="BN4776" s="1877" cm="1">
        <f t="array" ref="BN4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6))) &gt; 0, 1, 0)</f>
        <v>1</v>
      </c>
      <c r="BO4776" s="1877">
        <f>IF(OR(C4776="EU (Commission and Council)", C4776="European Investment Bank"), 1, VLOOKUP('Bilateral Assistance, MAIN DATA'!C4776, 'Country Summary (€)'!B:K, COLUMN('Country Summary (€)'!C4776)-1, FALSE))</f>
        <v>0</v>
      </c>
      <c r="BP4776" s="1877">
        <f>VLOOKUP('Bilateral Assistance, MAIN DATA'!C4776,'Country Summary (€)'!B:K,COLUMN('Country Summary (€)'!D4784)-1,FALSE)</f>
        <v>0</v>
      </c>
      <c r="BQ4776" s="1877" t="s">
        <v>767</v>
      </c>
      <c r="BR4776" s="1877">
        <f t="shared" si="1666"/>
        <v>0</v>
      </c>
      <c r="BS4776" s="1877">
        <f t="shared" si="1667"/>
        <v>0</v>
      </c>
      <c r="BT4776" s="1874">
        <f t="shared" si="1668"/>
        <v>0</v>
      </c>
      <c r="BU4776" s="1877">
        <f t="shared" si="1669"/>
        <v>0</v>
      </c>
      <c r="BV4776" s="1877"/>
      <c r="BW4776" s="1877"/>
      <c r="BX4776" s="1868">
        <f>IF(
  E4776="Humanitarian",
  AVERAGEIFS(
    Inflation!E:E,
    Inflation!C:C,
    IF(TYPE(D4776)=1, YEAR(D4776), AX4776),
    Inflation!B:B,
    'Country Summary (€)'!$B$20
  ) * BY4776,
  IF(
    E4776="Military",
    IF(
      J4776="Not given",
      BY4776 * 100,
      BY4776 * BZ4776
    ),
    AVERAGEIFS(
      Inflation!E:E,
      Inflation!C:C,
      IF(TYPE(D4776)=1, YEAR(D4776), AX4776),
      Inflation!B:B,
      'Country Summary (€)'!$B$20
    ) * BY4776
  )
)</f>
        <v>122.97880860084763</v>
      </c>
      <c r="BY4776" s="1882">
        <f>AVERAGEIFS(
                'Exchange Rates (time series)'!$D:$D,
                'Exchange Rates (time series)'!$C:$C, H4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6,
'Exchange Rates (time series)'!$B:$B,"&gt;="&amp;DATE(YEAR(D4776),1,1),
'Exchange Rates (time series)'!$B:$B,"&lt;="&amp;DATE(YEAR(D4776),12,31)),
AVERAGEIFS(
'Exchange Rates (time series)'!$D:$D,
'Exchange Rates (time series)'!$C:$C,H4776,
'Exchange Rates (time series)'!$B:$B,"&gt;="&amp;DATE(AX4776,1,1),
'Exchange Rates (time series)'!$B:$B,"&lt;="&amp;DATE(AX4776,12,31)
)))</f>
        <v>1.0938450261576087</v>
      </c>
      <c r="BZ4776" s="1882">
        <f>AVERAGEIFS(
  Inflation!E:E,
  Inflation!C:C,
  IF(TYPE(D4776)=1, YEAR(D4776), AX4776),
  Inflation!B:B,
  C4776
)</f>
        <v>112.428</v>
      </c>
      <c r="CA4776" s="1868" t="str">
        <f>IF(N4776="No value available","",IF(N4776&lt;&gt;"",N4776/VLOOKUP(H4776,'Exchange Rates (current)'!B:C,2,0),IF(N4776=".",".","")))</f>
        <v/>
      </c>
      <c r="CG4776" s="1866" t="str">
        <f>VLOOKUP(T4776,'Price List, Weapons &amp; Items'!B:S,18,FALSE)&amp;""</f>
        <v/>
      </c>
      <c r="CH4776" s="1866" t="str">
        <f t="shared" si="1670"/>
        <v>.</v>
      </c>
      <c r="CL4776" s="1866">
        <f t="shared" si="1649"/>
        <v>1</v>
      </c>
    </row>
    <row r="4777" spans="1:90">
      <c r="A4777" s="1890" t="s">
        <v>11066</v>
      </c>
      <c r="B4777" s="1868" t="str">
        <f t="shared" si="1650"/>
        <v>USM8_7</v>
      </c>
      <c r="C4777" s="1890" t="s">
        <v>4823</v>
      </c>
      <c r="D4777" s="1886">
        <v>45020</v>
      </c>
      <c r="E4777" s="1890" t="s">
        <v>755</v>
      </c>
      <c r="F4777" s="1890" t="s">
        <v>764</v>
      </c>
      <c r="G4777" s="1890" t="s">
        <v>11097</v>
      </c>
      <c r="H4777" s="1871" t="s">
        <v>758</v>
      </c>
      <c r="I4777" s="1871" t="s">
        <v>680</v>
      </c>
      <c r="J4777" s="1891">
        <v>500000000</v>
      </c>
      <c r="K4777" s="1868" t="str">
        <f t="shared" si="1651"/>
        <v/>
      </c>
      <c r="L4777" s="1868" t="str">
        <f>IF(AND(AU4777=1,K4777&lt;&gt;".")=TRUE,
   K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IF(K4777=".",".","")
)</f>
        <v/>
      </c>
      <c r="M4777" s="1868" t="str">
        <f t="shared" si="1652"/>
        <v/>
      </c>
      <c r="N4777" s="1868" t="str">
        <f t="shared" si="1653"/>
        <v/>
      </c>
      <c r="O4777" s="1868" t="str">
        <f>IF(
    N4777 = "No value available",
    "",
    IF(
        N4777 &lt;&gt; "",
        N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     IF(
            N4777 = ".",
            ".",
            ""
        )
    )
)</f>
        <v/>
      </c>
      <c r="P4777" s="1868" t="str">
        <f t="shared" si="1654"/>
        <v/>
      </c>
      <c r="Q4777" s="1868" t="str">
        <f t="shared" si="1655"/>
        <v/>
      </c>
      <c r="R4777" s="1868" t="str">
        <f t="shared" si="1656"/>
        <v/>
      </c>
      <c r="S4777" s="1868" t="str">
        <f>IF(AU4777=1,IF(BA4777="Value is not given at all",".",IF(BA4777="Value is given by the source",M4777,IF(BA4777="Value is calculated with prices",(IF(SUMIFS(AB:AB,A:A,A4777)&gt;0,SUMIFS(AB:AB,A:A,A4777),"."))/VLOOKUP("USD",'Exchange Rates (current)'!B:C,2,0),"Error with coding"))),"")</f>
        <v/>
      </c>
      <c r="T4777" s="1890" t="s">
        <v>11071</v>
      </c>
      <c r="U4777" s="1873" t="str">
        <f>VLOOKUP($T4777,'Price List, Weapons &amp; Items'!B:C,2,0)</f>
        <v>Ammunition for heavy weapon</v>
      </c>
      <c r="V4777" s="1873" t="str">
        <f>IF(T4777=".",T4777,VLOOKUP($T4777,'Price List, Weapons &amp; Items'!B:D,3,0))</f>
        <v>ammunition</v>
      </c>
      <c r="W4777" s="1874">
        <f>VLOOKUP(T4777,'Price List, Weapons &amp; Items'!B:E,4,0)</f>
        <v>0</v>
      </c>
      <c r="X4777" s="1875">
        <v>419000</v>
      </c>
      <c r="Y4777" s="1875" t="s">
        <v>689</v>
      </c>
      <c r="Z4777" s="1876">
        <f>VLOOKUP($T4777,'Price List, Weapons &amp; Items'!B:G,6,0)</f>
        <v>140.58000000000001</v>
      </c>
      <c r="AA4777" s="1868">
        <f t="shared" si="1657"/>
        <v>58903020.000000007</v>
      </c>
      <c r="AB4777" s="1868" t="str">
        <f t="shared" si="1658"/>
        <v>.</v>
      </c>
      <c r="AC4777" s="1872">
        <v>1</v>
      </c>
      <c r="AD4777" s="1018" t="s">
        <v>11098</v>
      </c>
      <c r="AE4777" s="1018" t="s">
        <v>11090</v>
      </c>
      <c r="AF4777" s="1890" t="s">
        <v>64</v>
      </c>
      <c r="AG4777" s="1890" t="s">
        <v>64</v>
      </c>
      <c r="AH4777" s="1877">
        <v>0</v>
      </c>
      <c r="AI4777" s="1890" t="s">
        <v>64</v>
      </c>
      <c r="AJ4777" s="1872" t="s">
        <v>64</v>
      </c>
      <c r="AP4777" s="1877"/>
      <c r="AT4777" s="1877">
        <v>0</v>
      </c>
      <c r="AU4777" s="1880">
        <v>0</v>
      </c>
      <c r="AV4777" s="1880">
        <v>16</v>
      </c>
      <c r="AW4777" s="1880">
        <f t="shared" si="1659"/>
        <v>1</v>
      </c>
      <c r="AX4777" s="1880" t="s">
        <v>694</v>
      </c>
      <c r="AY4777" s="1877">
        <f t="shared" si="1660"/>
        <v>0</v>
      </c>
      <c r="AZ4777" s="1872" t="s">
        <v>684</v>
      </c>
      <c r="BA4777" s="1872" t="s">
        <v>685</v>
      </c>
      <c r="BB4777" s="1874">
        <v>0</v>
      </c>
      <c r="BC4777" s="1874"/>
      <c r="BD4777" s="1881" t="str">
        <f>""</f>
        <v/>
      </c>
      <c r="BE4777" s="1880">
        <v>0</v>
      </c>
      <c r="BF4777" s="1880">
        <v>1</v>
      </c>
      <c r="BG4777" s="1880">
        <f>VLOOKUP($T4777,'Price List, Weapons &amp; Items'!B:F,5,0)</f>
        <v>0</v>
      </c>
      <c r="BH4777" s="1880">
        <f t="shared" si="1661"/>
        <v>0</v>
      </c>
      <c r="BI4777" s="1880">
        <f t="shared" si="1662"/>
        <v>0</v>
      </c>
      <c r="BJ4777" s="1880">
        <f t="shared" si="1663"/>
        <v>1</v>
      </c>
      <c r="BK4777" s="1877">
        <f t="shared" si="1664"/>
        <v>1</v>
      </c>
      <c r="BL4777" s="1877" t="str">
        <f t="shared" si="1665"/>
        <v>.</v>
      </c>
      <c r="BM4777" s="1877">
        <f>IFERROR(VLOOKUP(C4777,'Share, Heavy Weapons to Ukraine'!B:AB,COLUMN('Share, Heavy Weapons to Ukraine'!C4787)-1,0),0)</f>
        <v>1</v>
      </c>
      <c r="BN4777" s="1877" cm="1">
        <f t="array" ref="BN4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7))) &gt; 0, 1, 0)</f>
        <v>1</v>
      </c>
      <c r="BO4777" s="1877">
        <f>IF(OR(C4777="EU (Commission and Council)", C4777="European Investment Bank"), 1, VLOOKUP('Bilateral Assistance, MAIN DATA'!C4777, 'Country Summary (€)'!B:K, COLUMN('Country Summary (€)'!C4777)-1, FALSE))</f>
        <v>0</v>
      </c>
      <c r="BP4777" s="1877">
        <f>VLOOKUP('Bilateral Assistance, MAIN DATA'!C4777,'Country Summary (€)'!B:K,COLUMN('Country Summary (€)'!D4785)-1,FALSE)</f>
        <v>0</v>
      </c>
      <c r="BQ4777" s="1877" t="s">
        <v>767</v>
      </c>
      <c r="BR4777" s="1877">
        <f t="shared" si="1666"/>
        <v>0</v>
      </c>
      <c r="BS4777" s="1877">
        <f t="shared" si="1667"/>
        <v>0</v>
      </c>
      <c r="BT4777" s="1874">
        <f t="shared" si="1668"/>
        <v>0</v>
      </c>
      <c r="BU4777" s="1877">
        <f t="shared" si="1669"/>
        <v>0</v>
      </c>
      <c r="BV4777" s="1877"/>
      <c r="BW4777" s="1877"/>
      <c r="BX4777" s="1868">
        <f>IF(
  E4777="Humanitarian",
  AVERAGEIFS(
    Inflation!E:E,
    Inflation!C:C,
    IF(TYPE(D4777)=1, YEAR(D4777), AX4777),
    Inflation!B:B,
    'Country Summary (€)'!$B$20
  ) * BY4777,
  IF(
    E4777="Military",
    IF(
      J4777="Not given",
      BY4777 * 100,
      BY4777 * BZ4777
    ),
    AVERAGEIFS(
      Inflation!E:E,
      Inflation!C:C,
      IF(TYPE(D4777)=1, YEAR(D4777), AX4777),
      Inflation!B:B,
      'Country Summary (€)'!$B$20
    ) * BY4777
  )
)</f>
        <v>122.97880860084763</v>
      </c>
      <c r="BY4777" s="1882">
        <f>AVERAGEIFS(
                'Exchange Rates (time series)'!$D:$D,
                'Exchange Rates (time series)'!$C:$C, H4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7,
'Exchange Rates (time series)'!$B:$B,"&gt;="&amp;DATE(YEAR(D4777),1,1),
'Exchange Rates (time series)'!$B:$B,"&lt;="&amp;DATE(YEAR(D4777),12,31)),
AVERAGEIFS(
'Exchange Rates (time series)'!$D:$D,
'Exchange Rates (time series)'!$C:$C,H4777,
'Exchange Rates (time series)'!$B:$B,"&gt;="&amp;DATE(AX4777,1,1),
'Exchange Rates (time series)'!$B:$B,"&lt;="&amp;DATE(AX4777,12,31)
)))</f>
        <v>1.0938450261576087</v>
      </c>
      <c r="BZ4777" s="1882">
        <f>AVERAGEIFS(
  Inflation!E:E,
  Inflation!C:C,
  IF(TYPE(D4777)=1, YEAR(D4777), AX4777),
  Inflation!B:B,
  C4777
)</f>
        <v>112.428</v>
      </c>
      <c r="CA4777" s="1868" t="str">
        <f>IF(N4777="No value available","",IF(N4777&lt;&gt;"",N4777/VLOOKUP(H4777,'Exchange Rates (current)'!B:C,2,0),IF(N4777=".",".","")))</f>
        <v/>
      </c>
      <c r="CG4777" s="1866" t="str">
        <f>VLOOKUP(T4777,'Price List, Weapons &amp; Items'!B:S,18,FALSE)&amp;""</f>
        <v/>
      </c>
      <c r="CH4777" s="1866" t="str">
        <f t="shared" si="1670"/>
        <v>.</v>
      </c>
      <c r="CL4777" s="1866">
        <f t="shared" si="1649"/>
        <v>1</v>
      </c>
    </row>
    <row r="4778" spans="1:90">
      <c r="A4778" s="1890" t="s">
        <v>11066</v>
      </c>
      <c r="B4778" s="1868" t="str">
        <f t="shared" si="1650"/>
        <v>USM8_7</v>
      </c>
      <c r="C4778" s="1890" t="s">
        <v>4823</v>
      </c>
      <c r="D4778" s="1886">
        <v>45020</v>
      </c>
      <c r="E4778" s="1890" t="s">
        <v>755</v>
      </c>
      <c r="F4778" s="1890" t="s">
        <v>764</v>
      </c>
      <c r="G4778" s="1890" t="s">
        <v>11097</v>
      </c>
      <c r="H4778" s="1871" t="s">
        <v>758</v>
      </c>
      <c r="I4778" s="1871" t="s">
        <v>680</v>
      </c>
      <c r="J4778" s="1891">
        <v>500000000</v>
      </c>
      <c r="K4778" s="1868" t="str">
        <f t="shared" si="1651"/>
        <v/>
      </c>
      <c r="L4778" s="1868" t="str">
        <f>IF(AND(AU4778=1,K4778&lt;&gt;".")=TRUE,
   K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IF(K4778=".",".","")
)</f>
        <v/>
      </c>
      <c r="M4778" s="1868" t="str">
        <f t="shared" si="1652"/>
        <v/>
      </c>
      <c r="N4778" s="1868" t="str">
        <f t="shared" si="1653"/>
        <v/>
      </c>
      <c r="O4778" s="1868" t="str">
        <f>IF(
    N4778 = "No value available",
    "",
    IF(
        N4778 &lt;&gt; "",
        N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     IF(
            N4778 = ".",
            ".",
            ""
        )
    )
)</f>
        <v/>
      </c>
      <c r="P4778" s="1868" t="str">
        <f t="shared" si="1654"/>
        <v/>
      </c>
      <c r="Q4778" s="1868" t="str">
        <f t="shared" si="1655"/>
        <v/>
      </c>
      <c r="R4778" s="1868" t="str">
        <f t="shared" si="1656"/>
        <v/>
      </c>
      <c r="S4778" s="1868" t="str">
        <f>IF(AU4778=1,IF(BA4778="Value is not given at all",".",IF(BA4778="Value is given by the source",M4778,IF(BA4778="Value is calculated with prices",(IF(SUMIFS(AB:AB,A:A,A4778)&gt;0,SUMIFS(AB:AB,A:A,A4778),"."))/VLOOKUP("USD",'Exchange Rates (current)'!B:C,2,0),"Error with coding"))),"")</f>
        <v/>
      </c>
      <c r="T4778" s="1890" t="s">
        <v>10870</v>
      </c>
      <c r="U4778" s="1873" t="str">
        <f>VLOOKUP($T4778,'Price List, Weapons &amp; Items'!B:C,2,0)</f>
        <v>Ammunition for heavy weapon</v>
      </c>
      <c r="V4778" s="1873" t="str">
        <f>IF(T4778=".",T4778,VLOOKUP($T4778,'Price List, Weapons &amp; Items'!B:D,3,0))</f>
        <v>missile</v>
      </c>
      <c r="W4778" s="1874">
        <f>VLOOKUP(T4778,'Price List, Weapons &amp; Items'!B:E,4,0)</f>
        <v>0</v>
      </c>
      <c r="X4778" s="1875">
        <v>510</v>
      </c>
      <c r="Y4778" s="1875" t="s">
        <v>689</v>
      </c>
      <c r="Z4778" s="1876">
        <f>VLOOKUP($T4778,'Price List, Weapons &amp; Items'!B:G,6,0)</f>
        <v>9000</v>
      </c>
      <c r="AA4778" s="1868">
        <f t="shared" si="1657"/>
        <v>4590000</v>
      </c>
      <c r="AB4778" s="1868" t="str">
        <f t="shared" si="1658"/>
        <v>.</v>
      </c>
      <c r="AC4778" s="1872">
        <v>1</v>
      </c>
      <c r="AD4778" s="1018" t="s">
        <v>11098</v>
      </c>
      <c r="AE4778" s="1018" t="s">
        <v>11090</v>
      </c>
      <c r="AF4778" s="1890" t="s">
        <v>64</v>
      </c>
      <c r="AG4778" s="1890" t="s">
        <v>64</v>
      </c>
      <c r="AH4778" s="1877">
        <v>0</v>
      </c>
      <c r="AI4778" s="1890" t="s">
        <v>64</v>
      </c>
      <c r="AJ4778" s="1872" t="s">
        <v>64</v>
      </c>
      <c r="AP4778" s="1877"/>
      <c r="AT4778" s="1877">
        <v>0</v>
      </c>
      <c r="AU4778" s="1880">
        <v>0</v>
      </c>
      <c r="AV4778" s="1880">
        <v>16</v>
      </c>
      <c r="AW4778" s="1880">
        <f t="shared" si="1659"/>
        <v>1</v>
      </c>
      <c r="AX4778" s="1880" t="s">
        <v>694</v>
      </c>
      <c r="AY4778" s="1877">
        <f t="shared" si="1660"/>
        <v>0</v>
      </c>
      <c r="AZ4778" s="1872" t="s">
        <v>684</v>
      </c>
      <c r="BA4778" s="1872" t="s">
        <v>685</v>
      </c>
      <c r="BB4778" s="1874">
        <v>0</v>
      </c>
      <c r="BC4778" s="1874"/>
      <c r="BD4778" s="1881" t="str">
        <f>""</f>
        <v/>
      </c>
      <c r="BE4778" s="1880">
        <v>0</v>
      </c>
      <c r="BF4778" s="1880">
        <v>1</v>
      </c>
      <c r="BG4778" s="1880">
        <f>VLOOKUP($T4778,'Price List, Weapons &amp; Items'!B:F,5,0)</f>
        <v>0</v>
      </c>
      <c r="BH4778" s="1880">
        <f t="shared" si="1661"/>
        <v>0</v>
      </c>
      <c r="BI4778" s="1880">
        <f t="shared" si="1662"/>
        <v>0</v>
      </c>
      <c r="BJ4778" s="1880">
        <f t="shared" si="1663"/>
        <v>0</v>
      </c>
      <c r="BK4778" s="1877">
        <f t="shared" si="1664"/>
        <v>1</v>
      </c>
      <c r="BL4778" s="1877" t="str">
        <f t="shared" si="1665"/>
        <v>.</v>
      </c>
      <c r="BM4778" s="1877">
        <f>IFERROR(VLOOKUP(C4778,'Share, Heavy Weapons to Ukraine'!B:AB,COLUMN('Share, Heavy Weapons to Ukraine'!C4788)-1,0),0)</f>
        <v>1</v>
      </c>
      <c r="BN4778" s="1877" cm="1">
        <f t="array" ref="BN4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8))) &gt; 0, 1, 0)</f>
        <v>1</v>
      </c>
      <c r="BO4778" s="1877">
        <f>IF(OR(C4778="EU (Commission and Council)", C4778="European Investment Bank"), 1, VLOOKUP('Bilateral Assistance, MAIN DATA'!C4778, 'Country Summary (€)'!B:K, COLUMN('Country Summary (€)'!C4778)-1, FALSE))</f>
        <v>0</v>
      </c>
      <c r="BP4778" s="1877">
        <f>VLOOKUP('Bilateral Assistance, MAIN DATA'!C4778,'Country Summary (€)'!B:K,COLUMN('Country Summary (€)'!D4786)-1,FALSE)</f>
        <v>0</v>
      </c>
      <c r="BQ4778" s="1877" t="s">
        <v>767</v>
      </c>
      <c r="BR4778" s="1877">
        <f t="shared" si="1666"/>
        <v>0</v>
      </c>
      <c r="BS4778" s="1877">
        <f t="shared" si="1667"/>
        <v>0</v>
      </c>
      <c r="BT4778" s="1874">
        <f t="shared" si="1668"/>
        <v>0</v>
      </c>
      <c r="BU4778" s="1877">
        <f t="shared" si="1669"/>
        <v>0</v>
      </c>
      <c r="BV4778" s="1877"/>
      <c r="BW4778" s="1877"/>
      <c r="BX4778" s="1868">
        <f>IF(
  E4778="Humanitarian",
  AVERAGEIFS(
    Inflation!E:E,
    Inflation!C:C,
    IF(TYPE(D4778)=1, YEAR(D4778), AX4778),
    Inflation!B:B,
    'Country Summary (€)'!$B$20
  ) * BY4778,
  IF(
    E4778="Military",
    IF(
      J4778="Not given",
      BY4778 * 100,
      BY4778 * BZ4778
    ),
    AVERAGEIFS(
      Inflation!E:E,
      Inflation!C:C,
      IF(TYPE(D4778)=1, YEAR(D4778), AX4778),
      Inflation!B:B,
      'Country Summary (€)'!$B$20
    ) * BY4778
  )
)</f>
        <v>122.97880860084763</v>
      </c>
      <c r="BY4778" s="1882">
        <f>AVERAGEIFS(
                'Exchange Rates (time series)'!$D:$D,
                'Exchange Rates (time series)'!$C:$C, H4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8,
'Exchange Rates (time series)'!$B:$B,"&gt;="&amp;DATE(YEAR(D4778),1,1),
'Exchange Rates (time series)'!$B:$B,"&lt;="&amp;DATE(YEAR(D4778),12,31)),
AVERAGEIFS(
'Exchange Rates (time series)'!$D:$D,
'Exchange Rates (time series)'!$C:$C,H4778,
'Exchange Rates (time series)'!$B:$B,"&gt;="&amp;DATE(AX4778,1,1),
'Exchange Rates (time series)'!$B:$B,"&lt;="&amp;DATE(AX4778,12,31)
)))</f>
        <v>1.0938450261576087</v>
      </c>
      <c r="BZ4778" s="1882">
        <f>AVERAGEIFS(
  Inflation!E:E,
  Inflation!C:C,
  IF(TYPE(D4778)=1, YEAR(D4778), AX4778),
  Inflation!B:B,
  C4778
)</f>
        <v>112.428</v>
      </c>
      <c r="CA4778" s="1868" t="str">
        <f>IF(N4778="No value available","",IF(N4778&lt;&gt;"",N4778/VLOOKUP(H4778,'Exchange Rates (current)'!B:C,2,0),IF(N4778=".",".","")))</f>
        <v/>
      </c>
      <c r="CG4778" s="1866" t="str">
        <f>VLOOKUP(T4778,'Price List, Weapons &amp; Items'!B:S,18,FALSE)&amp;""</f>
        <v/>
      </c>
      <c r="CH4778" s="1866" t="str">
        <f t="shared" si="1670"/>
        <v>.</v>
      </c>
      <c r="CL4778" s="1866">
        <f t="shared" si="1649"/>
        <v>1</v>
      </c>
    </row>
    <row r="4779" spans="1:90">
      <c r="A4779" s="1890" t="s">
        <v>11066</v>
      </c>
      <c r="B4779" s="1868" t="str">
        <f t="shared" si="1650"/>
        <v>USM8_7</v>
      </c>
      <c r="C4779" s="1890" t="s">
        <v>4823</v>
      </c>
      <c r="D4779" s="1886">
        <v>45020</v>
      </c>
      <c r="E4779" s="1890" t="s">
        <v>755</v>
      </c>
      <c r="F4779" s="1890" t="s">
        <v>764</v>
      </c>
      <c r="G4779" s="1890" t="s">
        <v>11097</v>
      </c>
      <c r="H4779" s="1871" t="s">
        <v>758</v>
      </c>
      <c r="I4779" s="1871" t="s">
        <v>680</v>
      </c>
      <c r="J4779" s="1891">
        <v>500000000</v>
      </c>
      <c r="K4779" s="1868" t="str">
        <f t="shared" si="1651"/>
        <v/>
      </c>
      <c r="L4779" s="1868" t="str">
        <f>IF(AND(AU4779=1,K4779&lt;&gt;".")=TRUE,
   K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IF(K4779=".",".","")
)</f>
        <v/>
      </c>
      <c r="M4779" s="1868" t="str">
        <f t="shared" si="1652"/>
        <v/>
      </c>
      <c r="N4779" s="1868" t="str">
        <f t="shared" si="1653"/>
        <v/>
      </c>
      <c r="O4779" s="1868" t="str">
        <f>IF(
    N4779 = "No value available",
    "",
    IF(
        N4779 &lt;&gt; "",
        N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     IF(
            N4779 = ".",
            ".",
            ""
        )
    )
)</f>
        <v/>
      </c>
      <c r="P4779" s="1868" t="str">
        <f t="shared" si="1654"/>
        <v/>
      </c>
      <c r="Q4779" s="1868" t="str">
        <f t="shared" si="1655"/>
        <v/>
      </c>
      <c r="R4779" s="1868" t="str">
        <f t="shared" si="1656"/>
        <v/>
      </c>
      <c r="S4779" s="1868" t="str">
        <f>IF(AU4779=1,IF(BA4779="Value is not given at all",".",IF(BA4779="Value is given by the source",M4779,IF(BA4779="Value is calculated with prices",(IF(SUMIFS(AB:AB,A:A,A4779)&gt;0,SUMIFS(AB:AB,A:A,A4779),"."))/VLOOKUP("USD",'Exchange Rates (current)'!B:C,2,0),"Error with coding"))),"")</f>
        <v/>
      </c>
      <c r="T4779" s="1867" t="s">
        <v>10895</v>
      </c>
      <c r="U4779" s="1873" t="str">
        <f>VLOOKUP($T4779,'Price List, Weapons &amp; Items'!B:C,2,0)</f>
        <v>Ammunition for heavy weapon</v>
      </c>
      <c r="V4779" s="1873" t="str">
        <f>IF(T4779=".",T4779,VLOOKUP($T4779,'Price List, Weapons &amp; Items'!B:D,3,0))</f>
        <v>155mm howitzer ammunition</v>
      </c>
      <c r="W4779" s="1874">
        <f>VLOOKUP(T4779,'Price List, Weapons &amp; Items'!B:E,4,0)</f>
        <v>0</v>
      </c>
      <c r="X4779" s="1875">
        <v>3800</v>
      </c>
      <c r="Y4779" s="1875" t="s">
        <v>689</v>
      </c>
      <c r="Z4779" s="1876" t="str">
        <f>VLOOKUP($T4779,'Price List, Weapons &amp; Items'!B:G,6,0)</f>
        <v>.</v>
      </c>
      <c r="AA4779" s="1868" t="str">
        <f t="shared" si="1657"/>
        <v>No price</v>
      </c>
      <c r="AB4779" s="1868" t="str">
        <f t="shared" si="1658"/>
        <v>.</v>
      </c>
      <c r="AC4779" s="1872">
        <v>1</v>
      </c>
      <c r="AD4779" s="1018" t="s">
        <v>11098</v>
      </c>
      <c r="AE4779" s="1018" t="s">
        <v>11090</v>
      </c>
      <c r="AF4779" s="1890" t="s">
        <v>64</v>
      </c>
      <c r="AG4779" s="1890" t="s">
        <v>64</v>
      </c>
      <c r="AH4779" s="1877">
        <v>0</v>
      </c>
      <c r="AI4779" s="1890" t="s">
        <v>64</v>
      </c>
      <c r="AJ4779" s="1872" t="s">
        <v>64</v>
      </c>
      <c r="AP4779" s="1877"/>
      <c r="AT4779" s="1877">
        <v>0</v>
      </c>
      <c r="AU4779" s="1880">
        <v>0</v>
      </c>
      <c r="AV4779" s="1880">
        <v>16</v>
      </c>
      <c r="AW4779" s="1880">
        <f t="shared" si="1659"/>
        <v>1</v>
      </c>
      <c r="AX4779" s="1880" t="s">
        <v>694</v>
      </c>
      <c r="AY4779" s="1877">
        <f t="shared" si="1660"/>
        <v>0</v>
      </c>
      <c r="AZ4779" s="1872" t="s">
        <v>684</v>
      </c>
      <c r="BA4779" s="1872" t="s">
        <v>685</v>
      </c>
      <c r="BB4779" s="1874">
        <v>0</v>
      </c>
      <c r="BC4779" s="1874"/>
      <c r="BD4779" s="1881" t="str">
        <f>""</f>
        <v/>
      </c>
      <c r="BE4779" s="1880">
        <v>0</v>
      </c>
      <c r="BF4779" s="1880">
        <v>1</v>
      </c>
      <c r="BG4779" s="1880">
        <f>VLOOKUP($T4779,'Price List, Weapons &amp; Items'!B:F,5,0)</f>
        <v>1</v>
      </c>
      <c r="BH4779" s="1880">
        <f t="shared" si="1661"/>
        <v>0</v>
      </c>
      <c r="BI4779" s="1880">
        <f t="shared" si="1662"/>
        <v>1</v>
      </c>
      <c r="BJ4779" s="1880">
        <f t="shared" si="1663"/>
        <v>0</v>
      </c>
      <c r="BK4779" s="1877">
        <f t="shared" si="1664"/>
        <v>1</v>
      </c>
      <c r="BL4779" s="1877" t="str">
        <f t="shared" si="1665"/>
        <v>.</v>
      </c>
      <c r="BM4779" s="1877">
        <f>IFERROR(VLOOKUP(C4779,'Share, Heavy Weapons to Ukraine'!B:AB,COLUMN('Share, Heavy Weapons to Ukraine'!C4789)-1,0),0)</f>
        <v>1</v>
      </c>
      <c r="BN4779" s="1877" cm="1">
        <f t="array" ref="BN4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9))) &gt; 0, 1, 0)</f>
        <v>1</v>
      </c>
      <c r="BO4779" s="1877">
        <f>IF(OR(C4779="EU (Commission and Council)", C4779="European Investment Bank"), 1, VLOOKUP('Bilateral Assistance, MAIN DATA'!C4779, 'Country Summary (€)'!B:K, COLUMN('Country Summary (€)'!C4779)-1, FALSE))</f>
        <v>0</v>
      </c>
      <c r="BP4779" s="1877">
        <f>VLOOKUP('Bilateral Assistance, MAIN DATA'!C4779,'Country Summary (€)'!B:K,COLUMN('Country Summary (€)'!D4787)-1,FALSE)</f>
        <v>0</v>
      </c>
      <c r="BQ4779" s="1877" t="s">
        <v>767</v>
      </c>
      <c r="BR4779" s="1877">
        <f t="shared" si="1666"/>
        <v>0</v>
      </c>
      <c r="BS4779" s="1877">
        <f t="shared" si="1667"/>
        <v>0</v>
      </c>
      <c r="BT4779" s="1874">
        <f t="shared" si="1668"/>
        <v>0</v>
      </c>
      <c r="BU4779" s="1877">
        <f t="shared" si="1669"/>
        <v>0</v>
      </c>
      <c r="BV4779" s="1877"/>
      <c r="BW4779" s="1877"/>
      <c r="BX4779" s="1868">
        <f>IF(
  E4779="Humanitarian",
  AVERAGEIFS(
    Inflation!E:E,
    Inflation!C:C,
    IF(TYPE(D4779)=1, YEAR(D4779), AX4779),
    Inflation!B:B,
    'Country Summary (€)'!$B$20
  ) * BY4779,
  IF(
    E4779="Military",
    IF(
      J4779="Not given",
      BY4779 * 100,
      BY4779 * BZ4779
    ),
    AVERAGEIFS(
      Inflation!E:E,
      Inflation!C:C,
      IF(TYPE(D4779)=1, YEAR(D4779), AX4779),
      Inflation!B:B,
      'Country Summary (€)'!$B$20
    ) * BY4779
  )
)</f>
        <v>122.97880860084763</v>
      </c>
      <c r="BY4779" s="1882">
        <f>AVERAGEIFS(
                'Exchange Rates (time series)'!$D:$D,
                'Exchange Rates (time series)'!$C:$C, H4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9,
'Exchange Rates (time series)'!$B:$B,"&gt;="&amp;DATE(YEAR(D4779),1,1),
'Exchange Rates (time series)'!$B:$B,"&lt;="&amp;DATE(YEAR(D4779),12,31)),
AVERAGEIFS(
'Exchange Rates (time series)'!$D:$D,
'Exchange Rates (time series)'!$C:$C,H4779,
'Exchange Rates (time series)'!$B:$B,"&gt;="&amp;DATE(AX4779,1,1),
'Exchange Rates (time series)'!$B:$B,"&lt;="&amp;DATE(AX4779,12,31)
)))</f>
        <v>1.0938450261576087</v>
      </c>
      <c r="BZ4779" s="1882">
        <f>AVERAGEIFS(
  Inflation!E:E,
  Inflation!C:C,
  IF(TYPE(D4779)=1, YEAR(D4779), AX4779),
  Inflation!B:B,
  C4779
)</f>
        <v>112.428</v>
      </c>
      <c r="CA4779" s="1868" t="str">
        <f>IF(N4779="No value available","",IF(N4779&lt;&gt;"",N4779/VLOOKUP(H4779,'Exchange Rates (current)'!B:C,2,0),IF(N4779=".",".","")))</f>
        <v/>
      </c>
      <c r="CG4779" s="1866" t="str">
        <f>VLOOKUP(T4779,'Price List, Weapons &amp; Items'!B:S,18,FALSE)&amp;""</f>
        <v/>
      </c>
      <c r="CH4779" s="1866" t="str">
        <f t="shared" si="1670"/>
        <v>.</v>
      </c>
      <c r="CL4779" s="1866">
        <f t="shared" si="1649"/>
        <v>1</v>
      </c>
    </row>
    <row r="4780" spans="1:90">
      <c r="A4780" s="1890" t="s">
        <v>11066</v>
      </c>
      <c r="B4780" s="1868" t="str">
        <f t="shared" si="1650"/>
        <v>USM8_7</v>
      </c>
      <c r="C4780" s="1890" t="s">
        <v>4823</v>
      </c>
      <c r="D4780" s="1886">
        <v>45020</v>
      </c>
      <c r="E4780" s="1890" t="s">
        <v>755</v>
      </c>
      <c r="F4780" s="1890" t="s">
        <v>764</v>
      </c>
      <c r="G4780" s="1890" t="s">
        <v>11097</v>
      </c>
      <c r="H4780" s="1871" t="s">
        <v>758</v>
      </c>
      <c r="I4780" s="1871" t="s">
        <v>680</v>
      </c>
      <c r="J4780" s="1891">
        <v>500000000</v>
      </c>
      <c r="K4780" s="1868" t="str">
        <f t="shared" si="1651"/>
        <v/>
      </c>
      <c r="L4780" s="1868" t="str">
        <f>IF(AND(AU4780=1,K4780&lt;&gt;".")=TRUE,
   K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IF(K4780=".",".","")
)</f>
        <v/>
      </c>
      <c r="M4780" s="1868" t="str">
        <f t="shared" si="1652"/>
        <v/>
      </c>
      <c r="N4780" s="1868" t="str">
        <f t="shared" si="1653"/>
        <v/>
      </c>
      <c r="O4780" s="1868" t="str">
        <f>IF(
    N4780 = "No value available",
    "",
    IF(
        N4780 &lt;&gt; "",
        N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     IF(
            N4780 = ".",
            ".",
            ""
        )
    )
)</f>
        <v/>
      </c>
      <c r="P4780" s="1868" t="str">
        <f t="shared" si="1654"/>
        <v/>
      </c>
      <c r="Q4780" s="1868" t="str">
        <f t="shared" si="1655"/>
        <v/>
      </c>
      <c r="R4780" s="1868" t="str">
        <f t="shared" si="1656"/>
        <v/>
      </c>
      <c r="S4780" s="1868" t="str">
        <f>IF(AU4780=1,IF(BA4780="Value is not given at all",".",IF(BA4780="Value is given by the source",M4780,IF(BA4780="Value is calculated with prices",(IF(SUMIFS(AB:AB,A:A,A4780)&gt;0,SUMIFS(AB:AB,A:A,A4780),"."))/VLOOKUP("USD",'Exchange Rates (current)'!B:C,2,0),"Error with coding"))),"")</f>
        <v/>
      </c>
      <c r="T4780" s="1890" t="s">
        <v>1297</v>
      </c>
      <c r="U4780" s="1873" t="str">
        <f>VLOOKUP($T4780,'Price List, Weapons &amp; Items'!B:C,2,0)</f>
        <v>Light armaments &amp; infantry</v>
      </c>
      <c r="V4780" s="1873" t="str">
        <f>IF(T4780=".",T4780,VLOOKUP($T4780,'Price List, Weapons &amp; Items'!B:D,3,0))</f>
        <v>Light Anti-armor Weapon (LAW)</v>
      </c>
      <c r="W4780" s="1874">
        <f>VLOOKUP(T4780,'Price List, Weapons &amp; Items'!B:E,4,0)</f>
        <v>0</v>
      </c>
      <c r="X4780" s="1875">
        <v>400</v>
      </c>
      <c r="Y4780" s="1875" t="s">
        <v>689</v>
      </c>
      <c r="Z4780" s="1876">
        <f>VLOOKUP($T4780,'Price List, Weapons &amp; Items'!B:G,6,0)</f>
        <v>2099</v>
      </c>
      <c r="AA4780" s="1868">
        <f t="shared" si="1657"/>
        <v>839600</v>
      </c>
      <c r="AB4780" s="1868" t="str">
        <f t="shared" si="1658"/>
        <v>.</v>
      </c>
      <c r="AC4780" s="1872">
        <v>1</v>
      </c>
      <c r="AD4780" s="1018" t="s">
        <v>11098</v>
      </c>
      <c r="AE4780" s="1018" t="s">
        <v>11090</v>
      </c>
      <c r="AF4780" s="1890" t="s">
        <v>64</v>
      </c>
      <c r="AG4780" s="1890" t="s">
        <v>64</v>
      </c>
      <c r="AH4780" s="1877">
        <v>0</v>
      </c>
      <c r="AI4780" s="1890" t="s">
        <v>64</v>
      </c>
      <c r="AJ4780" s="1872" t="s">
        <v>64</v>
      </c>
      <c r="AP4780" s="1877"/>
      <c r="AT4780" s="1877">
        <v>0</v>
      </c>
      <c r="AU4780" s="1880">
        <v>0</v>
      </c>
      <c r="AV4780" s="1880">
        <v>16</v>
      </c>
      <c r="AW4780" s="1880">
        <f t="shared" si="1659"/>
        <v>1</v>
      </c>
      <c r="AX4780" s="1880" t="s">
        <v>694</v>
      </c>
      <c r="AY4780" s="1877">
        <f t="shared" si="1660"/>
        <v>0</v>
      </c>
      <c r="AZ4780" s="1872" t="s">
        <v>684</v>
      </c>
      <c r="BA4780" s="1872" t="s">
        <v>685</v>
      </c>
      <c r="BB4780" s="1874">
        <v>0</v>
      </c>
      <c r="BC4780" s="1874"/>
      <c r="BD4780" s="1881" t="str">
        <f>""</f>
        <v/>
      </c>
      <c r="BE4780" s="1880">
        <v>0</v>
      </c>
      <c r="BF4780" s="1880">
        <v>1</v>
      </c>
      <c r="BG4780" s="1880">
        <f>VLOOKUP($T4780,'Price List, Weapons &amp; Items'!B:F,5,0)</f>
        <v>0</v>
      </c>
      <c r="BH4780" s="1880">
        <f t="shared" si="1661"/>
        <v>0</v>
      </c>
      <c r="BI4780" s="1880">
        <f t="shared" si="1662"/>
        <v>0</v>
      </c>
      <c r="BJ4780" s="1880">
        <f t="shared" si="1663"/>
        <v>0</v>
      </c>
      <c r="BK4780" s="1877">
        <f t="shared" si="1664"/>
        <v>1</v>
      </c>
      <c r="BL4780" s="1877" t="str">
        <f t="shared" si="1665"/>
        <v>.</v>
      </c>
      <c r="BM4780" s="1877">
        <f>IFERROR(VLOOKUP(C4780,'Share, Heavy Weapons to Ukraine'!B:AB,COLUMN('Share, Heavy Weapons to Ukraine'!C4790)-1,0),0)</f>
        <v>1</v>
      </c>
      <c r="BN4780" s="1877" cm="1">
        <f t="array" ref="BN4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0))) &gt; 0, 1, 0)</f>
        <v>1</v>
      </c>
      <c r="BO4780" s="1877">
        <f>IF(OR(C4780="EU (Commission and Council)", C4780="European Investment Bank"), 1, VLOOKUP('Bilateral Assistance, MAIN DATA'!C4780, 'Country Summary (€)'!B:K, COLUMN('Country Summary (€)'!C4780)-1, FALSE))</f>
        <v>0</v>
      </c>
      <c r="BP4780" s="1877">
        <f>VLOOKUP('Bilateral Assistance, MAIN DATA'!C4780,'Country Summary (€)'!B:K,COLUMN('Country Summary (€)'!D4788)-1,FALSE)</f>
        <v>0</v>
      </c>
      <c r="BQ4780" s="1877" t="s">
        <v>767</v>
      </c>
      <c r="BR4780" s="1877">
        <f t="shared" si="1666"/>
        <v>0</v>
      </c>
      <c r="BS4780" s="1877">
        <f t="shared" si="1667"/>
        <v>0</v>
      </c>
      <c r="BT4780" s="1874">
        <f t="shared" si="1668"/>
        <v>0</v>
      </c>
      <c r="BU4780" s="1877">
        <f t="shared" si="1669"/>
        <v>0</v>
      </c>
      <c r="BV4780" s="1877"/>
      <c r="BW4780" s="1877"/>
      <c r="BX4780" s="1868">
        <f>IF(
  E4780="Humanitarian",
  AVERAGEIFS(
    Inflation!E:E,
    Inflation!C:C,
    IF(TYPE(D4780)=1, YEAR(D4780), AX4780),
    Inflation!B:B,
    'Country Summary (€)'!$B$20
  ) * BY4780,
  IF(
    E4780="Military",
    IF(
      J4780="Not given",
      BY4780 * 100,
      BY4780 * BZ4780
    ),
    AVERAGEIFS(
      Inflation!E:E,
      Inflation!C:C,
      IF(TYPE(D4780)=1, YEAR(D4780), AX4780),
      Inflation!B:B,
      'Country Summary (€)'!$B$20
    ) * BY4780
  )
)</f>
        <v>122.97880860084763</v>
      </c>
      <c r="BY4780" s="1882">
        <f>AVERAGEIFS(
                'Exchange Rates (time series)'!$D:$D,
                'Exchange Rates (time series)'!$C:$C, H4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0,
'Exchange Rates (time series)'!$B:$B,"&gt;="&amp;DATE(YEAR(D4780),1,1),
'Exchange Rates (time series)'!$B:$B,"&lt;="&amp;DATE(YEAR(D4780),12,31)),
AVERAGEIFS(
'Exchange Rates (time series)'!$D:$D,
'Exchange Rates (time series)'!$C:$C,H4780,
'Exchange Rates (time series)'!$B:$B,"&gt;="&amp;DATE(AX4780,1,1),
'Exchange Rates (time series)'!$B:$B,"&lt;="&amp;DATE(AX4780,12,31)
)))</f>
        <v>1.0938450261576087</v>
      </c>
      <c r="BZ4780" s="1882">
        <f>AVERAGEIFS(
  Inflation!E:E,
  Inflation!C:C,
  IF(TYPE(D4780)=1, YEAR(D4780), AX4780),
  Inflation!B:B,
  C4780
)</f>
        <v>112.428</v>
      </c>
      <c r="CA4780" s="1868" t="str">
        <f>IF(N4780="No value available","",IF(N4780&lt;&gt;"",N4780/VLOOKUP(H4780,'Exchange Rates (current)'!B:C,2,0),IF(N4780=".",".","")))</f>
        <v/>
      </c>
      <c r="CG4780" s="1866" t="str">
        <f>VLOOKUP(T4780,'Price List, Weapons &amp; Items'!B:S,18,FALSE)&amp;""</f>
        <v/>
      </c>
      <c r="CH4780" s="1866" t="str">
        <f t="shared" si="1670"/>
        <v>.</v>
      </c>
      <c r="CL4780" s="1866">
        <f t="shared" si="1649"/>
        <v>1</v>
      </c>
    </row>
    <row r="4781" spans="1:90">
      <c r="A4781" s="1890" t="s">
        <v>11066</v>
      </c>
      <c r="B4781" s="1868" t="str">
        <f t="shared" si="1650"/>
        <v>USM8_7</v>
      </c>
      <c r="C4781" s="1890" t="s">
        <v>4823</v>
      </c>
      <c r="D4781" s="1886">
        <v>45020</v>
      </c>
      <c r="E4781" s="1890" t="s">
        <v>755</v>
      </c>
      <c r="F4781" s="1890" t="s">
        <v>764</v>
      </c>
      <c r="G4781" s="1890" t="s">
        <v>11097</v>
      </c>
      <c r="H4781" s="1871" t="s">
        <v>758</v>
      </c>
      <c r="I4781" s="1871" t="s">
        <v>680</v>
      </c>
      <c r="J4781" s="1891">
        <v>500000000</v>
      </c>
      <c r="K4781" s="1868" t="str">
        <f t="shared" si="1651"/>
        <v/>
      </c>
      <c r="L4781" s="1868" t="str">
        <f>IF(AND(AU4781=1,K4781&lt;&gt;".")=TRUE,
   K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IF(K4781=".",".","")
)</f>
        <v/>
      </c>
      <c r="M4781" s="1868" t="str">
        <f t="shared" si="1652"/>
        <v/>
      </c>
      <c r="N4781" s="1868" t="str">
        <f t="shared" si="1653"/>
        <v/>
      </c>
      <c r="O4781" s="1868" t="str">
        <f>IF(
    N4781 = "No value available",
    "",
    IF(
        N4781 &lt;&gt; "",
        N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     IF(
            N4781 = ".",
            ".",
            ""
        )
    )
)</f>
        <v/>
      </c>
      <c r="P4781" s="1868" t="str">
        <f t="shared" si="1654"/>
        <v/>
      </c>
      <c r="Q4781" s="1868" t="str">
        <f t="shared" si="1655"/>
        <v/>
      </c>
      <c r="R4781" s="1868" t="str">
        <f t="shared" si="1656"/>
        <v/>
      </c>
      <c r="S4781" s="1868" t="str">
        <f>IF(AU4781=1,IF(BA4781="Value is not given at all",".",IF(BA4781="Value is given by the source",M4781,IF(BA4781="Value is calculated with prices",(IF(SUMIFS(AB:AB,A:A,A4781)&gt;0,SUMIFS(AB:AB,A:A,A4781),"."))/VLOOKUP("USD",'Exchange Rates (current)'!B:C,2,0),"Error with coding"))),"")</f>
        <v/>
      </c>
      <c r="T4781" s="1890" t="s">
        <v>2899</v>
      </c>
      <c r="U4781" s="1873" t="str">
        <f>VLOOKUP($T4781,'Price List, Weapons &amp; Items'!B:C,2,0)</f>
        <v>Ammunition for light infantry</v>
      </c>
      <c r="V4781" s="1873" t="str">
        <f>IF(T4781=".",T4781,VLOOKUP($T4781,'Price List, Weapons &amp; Items'!B:D,3,0))</f>
        <v>Small Arms and Light Weapons (SALW) ammunition</v>
      </c>
      <c r="W4781" s="1874">
        <f>VLOOKUP(T4781,'Price List, Weapons &amp; Items'!B:E,4,0)</f>
        <v>0</v>
      </c>
      <c r="X4781" s="1875">
        <v>200000</v>
      </c>
      <c r="Y4781" s="1875" t="s">
        <v>689</v>
      </c>
      <c r="Z4781" s="1876">
        <f>VLOOKUP($T4781,'Price List, Weapons &amp; Items'!B:G,6,0)</f>
        <v>5</v>
      </c>
      <c r="AA4781" s="1868">
        <f t="shared" si="1657"/>
        <v>1000000</v>
      </c>
      <c r="AB4781" s="1868" t="str">
        <f t="shared" si="1658"/>
        <v>.</v>
      </c>
      <c r="AC4781" s="1872">
        <v>1</v>
      </c>
      <c r="AD4781" s="1018" t="s">
        <v>11098</v>
      </c>
      <c r="AE4781" s="1018" t="s">
        <v>11090</v>
      </c>
      <c r="AF4781" s="1890" t="s">
        <v>64</v>
      </c>
      <c r="AG4781" s="1890" t="s">
        <v>64</v>
      </c>
      <c r="AH4781" s="1877">
        <v>0</v>
      </c>
      <c r="AI4781" s="1890" t="s">
        <v>64</v>
      </c>
      <c r="AJ4781" s="1872" t="s">
        <v>64</v>
      </c>
      <c r="AP4781" s="1877"/>
      <c r="AT4781" s="1877">
        <v>0</v>
      </c>
      <c r="AU4781" s="1880">
        <v>0</v>
      </c>
      <c r="AV4781" s="1880">
        <v>16</v>
      </c>
      <c r="AW4781" s="1880">
        <f t="shared" si="1659"/>
        <v>1</v>
      </c>
      <c r="AX4781" s="1880" t="s">
        <v>694</v>
      </c>
      <c r="AY4781" s="1877">
        <f t="shared" si="1660"/>
        <v>0</v>
      </c>
      <c r="AZ4781" s="1872" t="s">
        <v>684</v>
      </c>
      <c r="BA4781" s="1872" t="s">
        <v>685</v>
      </c>
      <c r="BB4781" s="1874">
        <v>0</v>
      </c>
      <c r="BC4781" s="1874"/>
      <c r="BD4781" s="1881" t="str">
        <f>""</f>
        <v/>
      </c>
      <c r="BE4781" s="1880">
        <v>0</v>
      </c>
      <c r="BF4781" s="1880">
        <v>1</v>
      </c>
      <c r="BG4781" s="1880">
        <f>VLOOKUP($T4781,'Price List, Weapons &amp; Items'!B:F,5,0)</f>
        <v>0</v>
      </c>
      <c r="BH4781" s="1880">
        <f t="shared" si="1661"/>
        <v>0</v>
      </c>
      <c r="BI4781" s="1880">
        <f t="shared" si="1662"/>
        <v>0</v>
      </c>
      <c r="BJ4781" s="1880">
        <f t="shared" si="1663"/>
        <v>1</v>
      </c>
      <c r="BK4781" s="1877">
        <f t="shared" si="1664"/>
        <v>1</v>
      </c>
      <c r="BL4781" s="1877" t="str">
        <f t="shared" si="1665"/>
        <v>.</v>
      </c>
      <c r="BM4781" s="1877">
        <f>IFERROR(VLOOKUP(C4781,'Share, Heavy Weapons to Ukraine'!B:AB,COLUMN('Share, Heavy Weapons to Ukraine'!C4791)-1,0),0)</f>
        <v>1</v>
      </c>
      <c r="BN4781" s="1877" cm="1">
        <f t="array" ref="BN4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1))) &gt; 0, 1, 0)</f>
        <v>1</v>
      </c>
      <c r="BO4781" s="1877">
        <f>IF(OR(C4781="EU (Commission and Council)", C4781="European Investment Bank"), 1, VLOOKUP('Bilateral Assistance, MAIN DATA'!C4781, 'Country Summary (€)'!B:K, COLUMN('Country Summary (€)'!C4781)-1, FALSE))</f>
        <v>0</v>
      </c>
      <c r="BP4781" s="1877">
        <f>VLOOKUP('Bilateral Assistance, MAIN DATA'!C4781,'Country Summary (€)'!B:K,COLUMN('Country Summary (€)'!D4789)-1,FALSE)</f>
        <v>0</v>
      </c>
      <c r="BQ4781" s="1877" t="s">
        <v>767</v>
      </c>
      <c r="BR4781" s="1877">
        <f t="shared" si="1666"/>
        <v>0</v>
      </c>
      <c r="BS4781" s="1877">
        <f t="shared" si="1667"/>
        <v>0</v>
      </c>
      <c r="BT4781" s="1874">
        <f t="shared" si="1668"/>
        <v>0</v>
      </c>
      <c r="BU4781" s="1877">
        <f t="shared" si="1669"/>
        <v>0</v>
      </c>
      <c r="BV4781" s="1877"/>
      <c r="BW4781" s="1877"/>
      <c r="BX4781" s="1868">
        <f>IF(
  E4781="Humanitarian",
  AVERAGEIFS(
    Inflation!E:E,
    Inflation!C:C,
    IF(TYPE(D4781)=1, YEAR(D4781), AX4781),
    Inflation!B:B,
    'Country Summary (€)'!$B$20
  ) * BY4781,
  IF(
    E4781="Military",
    IF(
      J4781="Not given",
      BY4781 * 100,
      BY4781 * BZ4781
    ),
    AVERAGEIFS(
      Inflation!E:E,
      Inflation!C:C,
      IF(TYPE(D4781)=1, YEAR(D4781), AX4781),
      Inflation!B:B,
      'Country Summary (€)'!$B$20
    ) * BY4781
  )
)</f>
        <v>122.97880860084763</v>
      </c>
      <c r="BY4781" s="1882">
        <f>AVERAGEIFS(
                'Exchange Rates (time series)'!$D:$D,
                'Exchange Rates (time series)'!$C:$C, H4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1,
'Exchange Rates (time series)'!$B:$B,"&gt;="&amp;DATE(YEAR(D4781),1,1),
'Exchange Rates (time series)'!$B:$B,"&lt;="&amp;DATE(YEAR(D4781),12,31)),
AVERAGEIFS(
'Exchange Rates (time series)'!$D:$D,
'Exchange Rates (time series)'!$C:$C,H4781,
'Exchange Rates (time series)'!$B:$B,"&gt;="&amp;DATE(AX4781,1,1),
'Exchange Rates (time series)'!$B:$B,"&lt;="&amp;DATE(AX4781,12,31)
)))</f>
        <v>1.0938450261576087</v>
      </c>
      <c r="BZ4781" s="1882">
        <f>AVERAGEIFS(
  Inflation!E:E,
  Inflation!C:C,
  IF(TYPE(D4781)=1, YEAR(D4781), AX4781),
  Inflation!B:B,
  C4781
)</f>
        <v>112.428</v>
      </c>
      <c r="CA4781" s="1868" t="str">
        <f>IF(N4781="No value available","",IF(N4781&lt;&gt;"",N4781/VLOOKUP(H4781,'Exchange Rates (current)'!B:C,2,0),IF(N4781=".",".","")))</f>
        <v/>
      </c>
      <c r="CG4781" s="1866" t="str">
        <f>VLOOKUP(T4781,'Price List, Weapons &amp; Items'!B:S,18,FALSE)&amp;""</f>
        <v/>
      </c>
      <c r="CH4781" s="1866" t="str">
        <f t="shared" si="1670"/>
        <v>.</v>
      </c>
      <c r="CL4781" s="1866">
        <f t="shared" si="1649"/>
        <v>1</v>
      </c>
    </row>
    <row r="4782" spans="1:90">
      <c r="A4782" s="1890" t="s">
        <v>11066</v>
      </c>
      <c r="B4782" s="1868" t="str">
        <f t="shared" si="1650"/>
        <v>USM8_7</v>
      </c>
      <c r="C4782" s="1890" t="s">
        <v>4823</v>
      </c>
      <c r="D4782" s="1886">
        <v>45020</v>
      </c>
      <c r="E4782" s="1890" t="s">
        <v>755</v>
      </c>
      <c r="F4782" s="1890" t="s">
        <v>764</v>
      </c>
      <c r="G4782" s="1890" t="s">
        <v>11097</v>
      </c>
      <c r="H4782" s="1871" t="s">
        <v>758</v>
      </c>
      <c r="I4782" s="1871" t="s">
        <v>680</v>
      </c>
      <c r="J4782" s="1891">
        <v>500000000</v>
      </c>
      <c r="K4782" s="1868" t="str">
        <f t="shared" si="1651"/>
        <v/>
      </c>
      <c r="L4782" s="1868" t="str">
        <f>IF(AND(AU4782=1,K4782&lt;&gt;".")=TRUE,
   K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IF(K4782=".",".","")
)</f>
        <v/>
      </c>
      <c r="M4782" s="1868" t="str">
        <f t="shared" si="1652"/>
        <v/>
      </c>
      <c r="N4782" s="1868" t="str">
        <f t="shared" si="1653"/>
        <v/>
      </c>
      <c r="O4782" s="1868" t="str">
        <f>IF(
    N4782 = "No value available",
    "",
    IF(
        N4782 &lt;&gt; "",
        N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     IF(
            N4782 = ".",
            ".",
            ""
        )
    )
)</f>
        <v/>
      </c>
      <c r="P4782" s="1868" t="str">
        <f t="shared" si="1654"/>
        <v/>
      </c>
      <c r="Q4782" s="1868" t="str">
        <f t="shared" si="1655"/>
        <v/>
      </c>
      <c r="R4782" s="1868" t="str">
        <f t="shared" si="1656"/>
        <v/>
      </c>
      <c r="S4782" s="1868" t="str">
        <f>IF(AU4782=1,IF(BA4782="Value is not given at all",".",IF(BA4782="Value is given by the source",M4782,IF(BA4782="Value is calculated with prices",(IF(SUMIFS(AB:AB,A:A,A4782)&gt;0,SUMIFS(AB:AB,A:A,A4782),"."))/VLOOKUP("USD",'Exchange Rates (current)'!B:C,2,0),"Error with coding"))),"")</f>
        <v/>
      </c>
      <c r="T4782" s="1890" t="s">
        <v>2897</v>
      </c>
      <c r="U4782" s="1873" t="str">
        <f>VLOOKUP($T4782,'Price List, Weapons &amp; Items'!B:C,2,0)</f>
        <v>Heavy weapon</v>
      </c>
      <c r="V4782" s="1873" t="str">
        <f>IF(T4782=".",T4782,VLOOKUP($T4782,'Price List, Weapons &amp; Items'!B:D,3,0))</f>
        <v>Armored Recovery Vehicle (ARV)</v>
      </c>
      <c r="W4782" s="1874">
        <f>VLOOKUP(T4782,'Price List, Weapons &amp; Items'!B:E,4,0)</f>
        <v>0</v>
      </c>
      <c r="X4782" s="1875">
        <v>11</v>
      </c>
      <c r="Y4782" s="1875" t="s">
        <v>689</v>
      </c>
      <c r="Z4782" s="1876">
        <f>VLOOKUP($T4782,'Price List, Weapons &amp; Items'!B:G,6,0)</f>
        <v>6654468.8715460701</v>
      </c>
      <c r="AA4782" s="1868">
        <f t="shared" si="1657"/>
        <v>73199157.587006778</v>
      </c>
      <c r="AB4782" s="1868" t="str">
        <f t="shared" si="1658"/>
        <v>.</v>
      </c>
      <c r="AC4782" s="1872">
        <v>1</v>
      </c>
      <c r="AD4782" s="1018" t="s">
        <v>11098</v>
      </c>
      <c r="AE4782" s="1018" t="s">
        <v>11090</v>
      </c>
      <c r="AF4782" s="1890" t="s">
        <v>64</v>
      </c>
      <c r="AG4782" s="1890" t="s">
        <v>64</v>
      </c>
      <c r="AH4782" s="1877">
        <v>0</v>
      </c>
      <c r="AI4782" s="1890" t="s">
        <v>64</v>
      </c>
      <c r="AJ4782" s="1872" t="s">
        <v>64</v>
      </c>
      <c r="AP4782" s="1877"/>
      <c r="AT4782" s="1877">
        <v>0</v>
      </c>
      <c r="AU4782" s="1880">
        <v>0</v>
      </c>
      <c r="AV4782" s="1880">
        <v>16</v>
      </c>
      <c r="AW4782" s="1880">
        <f t="shared" si="1659"/>
        <v>1</v>
      </c>
      <c r="AX4782" s="1880" t="s">
        <v>694</v>
      </c>
      <c r="AY4782" s="1877">
        <f t="shared" si="1660"/>
        <v>0</v>
      </c>
      <c r="AZ4782" s="1872" t="s">
        <v>684</v>
      </c>
      <c r="BA4782" s="1872" t="s">
        <v>685</v>
      </c>
      <c r="BB4782" s="1874">
        <v>0</v>
      </c>
      <c r="BC4782" s="1874"/>
      <c r="BD4782" s="1881" t="str">
        <f>""</f>
        <v/>
      </c>
      <c r="BE4782" s="1880">
        <v>0</v>
      </c>
      <c r="BF4782" s="1880">
        <v>1</v>
      </c>
      <c r="BG4782" s="1880">
        <f>VLOOKUP($T4782,'Price List, Weapons &amp; Items'!B:F,5,0)</f>
        <v>1</v>
      </c>
      <c r="BH4782" s="1880">
        <f t="shared" si="1661"/>
        <v>0</v>
      </c>
      <c r="BI4782" s="1880">
        <f t="shared" si="1662"/>
        <v>1</v>
      </c>
      <c r="BJ4782" s="1880">
        <f t="shared" si="1663"/>
        <v>0</v>
      </c>
      <c r="BK4782" s="1877">
        <f t="shared" si="1664"/>
        <v>1</v>
      </c>
      <c r="BL4782" s="1877" t="str">
        <f t="shared" si="1665"/>
        <v>.</v>
      </c>
      <c r="BM4782" s="1877">
        <f>IFERROR(VLOOKUP(C4782,'Share, Heavy Weapons to Ukraine'!B:AB,COLUMN('Share, Heavy Weapons to Ukraine'!C4792)-1,0),0)</f>
        <v>1</v>
      </c>
      <c r="BN4782" s="1877" cm="1">
        <f t="array" ref="BN4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2))) &gt; 0, 1, 0)</f>
        <v>1</v>
      </c>
      <c r="BO4782" s="1877">
        <f>IF(OR(C4782="EU (Commission and Council)", C4782="European Investment Bank"), 1, VLOOKUP('Bilateral Assistance, MAIN DATA'!C4782, 'Country Summary (€)'!B:K, COLUMN('Country Summary (€)'!C4782)-1, FALSE))</f>
        <v>0</v>
      </c>
      <c r="BP4782" s="1877">
        <f>VLOOKUP('Bilateral Assistance, MAIN DATA'!C4782,'Country Summary (€)'!B:K,COLUMN('Country Summary (€)'!D4790)-1,FALSE)</f>
        <v>0</v>
      </c>
      <c r="BQ4782" s="1877" t="s">
        <v>767</v>
      </c>
      <c r="BR4782" s="1877">
        <f t="shared" si="1666"/>
        <v>0</v>
      </c>
      <c r="BS4782" s="1877">
        <f t="shared" si="1667"/>
        <v>0</v>
      </c>
      <c r="BT4782" s="1874">
        <f t="shared" si="1668"/>
        <v>0</v>
      </c>
      <c r="BU4782" s="1877">
        <f t="shared" si="1669"/>
        <v>0</v>
      </c>
      <c r="BV4782" s="1877"/>
      <c r="BW4782" s="1877"/>
      <c r="BX4782" s="1868">
        <f>IF(
  E4782="Humanitarian",
  AVERAGEIFS(
    Inflation!E:E,
    Inflation!C:C,
    IF(TYPE(D4782)=1, YEAR(D4782), AX4782),
    Inflation!B:B,
    'Country Summary (€)'!$B$20
  ) * BY4782,
  IF(
    E4782="Military",
    IF(
      J4782="Not given",
      BY4782 * 100,
      BY4782 * BZ4782
    ),
    AVERAGEIFS(
      Inflation!E:E,
      Inflation!C:C,
      IF(TYPE(D4782)=1, YEAR(D4782), AX4782),
      Inflation!B:B,
      'Country Summary (€)'!$B$20
    ) * BY4782
  )
)</f>
        <v>122.97880860084763</v>
      </c>
      <c r="BY4782" s="1882">
        <f>AVERAGEIFS(
                'Exchange Rates (time series)'!$D:$D,
                'Exchange Rates (time series)'!$C:$C, H4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2,
'Exchange Rates (time series)'!$B:$B,"&gt;="&amp;DATE(YEAR(D4782),1,1),
'Exchange Rates (time series)'!$B:$B,"&lt;="&amp;DATE(YEAR(D4782),12,31)),
AVERAGEIFS(
'Exchange Rates (time series)'!$D:$D,
'Exchange Rates (time series)'!$C:$C,H4782,
'Exchange Rates (time series)'!$B:$B,"&gt;="&amp;DATE(AX4782,1,1),
'Exchange Rates (time series)'!$B:$B,"&lt;="&amp;DATE(AX4782,12,31)
)))</f>
        <v>1.0938450261576087</v>
      </c>
      <c r="BZ4782" s="1882">
        <f>AVERAGEIFS(
  Inflation!E:E,
  Inflation!C:C,
  IF(TYPE(D4782)=1, YEAR(D4782), AX4782),
  Inflation!B:B,
  C4782
)</f>
        <v>112.428</v>
      </c>
      <c r="CA4782" s="1868" t="str">
        <f>IF(N4782="No value available","",IF(N4782&lt;&gt;"",N4782/VLOOKUP(H4782,'Exchange Rates (current)'!B:C,2,0),IF(N4782=".",".","")))</f>
        <v/>
      </c>
      <c r="CG4782" s="1866" t="str">
        <f>VLOOKUP(T4782,'Price List, Weapons &amp; Items'!B:S,18,FALSE)&amp;""</f>
        <v/>
      </c>
      <c r="CH4782" s="1866" t="str">
        <f t="shared" si="1670"/>
        <v>.</v>
      </c>
      <c r="CL4782" s="1866">
        <f t="shared" si="1649"/>
        <v>1</v>
      </c>
    </row>
    <row r="4783" spans="1:90">
      <c r="A4783" s="1890" t="s">
        <v>11066</v>
      </c>
      <c r="B4783" s="1868" t="str">
        <f t="shared" si="1650"/>
        <v>USM8_7</v>
      </c>
      <c r="C4783" s="1890" t="s">
        <v>4823</v>
      </c>
      <c r="D4783" s="1886">
        <v>45020</v>
      </c>
      <c r="E4783" s="1890" t="s">
        <v>755</v>
      </c>
      <c r="F4783" s="1890" t="s">
        <v>764</v>
      </c>
      <c r="G4783" s="1890" t="s">
        <v>11097</v>
      </c>
      <c r="H4783" s="1871" t="s">
        <v>758</v>
      </c>
      <c r="I4783" s="1871" t="s">
        <v>680</v>
      </c>
      <c r="J4783" s="1891">
        <v>500000000</v>
      </c>
      <c r="K4783" s="1868" t="str">
        <f t="shared" si="1651"/>
        <v/>
      </c>
      <c r="L4783" s="1868" t="str">
        <f>IF(AND(AU4783=1,K4783&lt;&gt;".")=TRUE,
   K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IF(K4783=".",".","")
)</f>
        <v/>
      </c>
      <c r="M4783" s="1868" t="str">
        <f t="shared" si="1652"/>
        <v/>
      </c>
      <c r="N4783" s="1868" t="str">
        <f t="shared" si="1653"/>
        <v/>
      </c>
      <c r="O4783" s="1868" t="str">
        <f>IF(
    N4783 = "No value available",
    "",
    IF(
        N4783 &lt;&gt; "",
        N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     IF(
            N4783 = ".",
            ".",
            ""
        )
    )
)</f>
        <v/>
      </c>
      <c r="P4783" s="1868" t="str">
        <f t="shared" si="1654"/>
        <v/>
      </c>
      <c r="Q4783" s="1868" t="str">
        <f t="shared" si="1655"/>
        <v/>
      </c>
      <c r="R4783" s="1868" t="str">
        <f t="shared" si="1656"/>
        <v/>
      </c>
      <c r="S4783" s="1868" t="str">
        <f>IF(AU4783=1,IF(BA4783="Value is not given at all",".",IF(BA4783="Value is given by the source",M4783,IF(BA4783="Value is calculated with prices",(IF(SUMIFS(AB:AB,A:A,A4783)&gt;0,SUMIFS(AB:AB,A:A,A4783),"."))/VLOOKUP("USD",'Exchange Rates (current)'!B:C,2,0),"Error with coding"))),"")</f>
        <v/>
      </c>
      <c r="T4783" s="1890" t="s">
        <v>11096</v>
      </c>
      <c r="U4783" s="1873" t="str">
        <f>VLOOKUP($T4783,'Price List, Weapons &amp; Items'!B:C,2,0)</f>
        <v>Military equipment</v>
      </c>
      <c r="V4783" s="1873" t="str">
        <f>IF(T4783=".",T4783,VLOOKUP($T4783,'Price List, Weapons &amp; Items'!B:D,3,0))</f>
        <v>Armored Utility Vehicle (AUV)</v>
      </c>
      <c r="W4783" s="1874">
        <f>VLOOKUP(T4783,'Price List, Weapons &amp; Items'!B:E,4,0)</f>
        <v>0</v>
      </c>
      <c r="X4783" s="1875">
        <v>61</v>
      </c>
      <c r="Y4783" s="1875" t="s">
        <v>689</v>
      </c>
      <c r="Z4783" s="1876">
        <f>VLOOKUP($T4783,'Price List, Weapons &amp; Items'!B:G,6,0)</f>
        <v>135000</v>
      </c>
      <c r="AA4783" s="1868">
        <f t="shared" si="1657"/>
        <v>8235000</v>
      </c>
      <c r="AB4783" s="1868" t="str">
        <f t="shared" si="1658"/>
        <v>.</v>
      </c>
      <c r="AC4783" s="1872">
        <v>1</v>
      </c>
      <c r="AD4783" s="1018" t="s">
        <v>11098</v>
      </c>
      <c r="AE4783" s="1018" t="s">
        <v>11090</v>
      </c>
      <c r="AF4783" s="1890" t="s">
        <v>64</v>
      </c>
      <c r="AG4783" s="1890" t="s">
        <v>64</v>
      </c>
      <c r="AH4783" s="1877">
        <v>0</v>
      </c>
      <c r="AI4783" s="1890" t="s">
        <v>64</v>
      </c>
      <c r="AJ4783" s="1872" t="s">
        <v>64</v>
      </c>
      <c r="AP4783" s="1877"/>
      <c r="AT4783" s="1877">
        <v>0</v>
      </c>
      <c r="AU4783" s="1880">
        <v>0</v>
      </c>
      <c r="AV4783" s="1880">
        <v>16</v>
      </c>
      <c r="AW4783" s="1880">
        <f t="shared" si="1659"/>
        <v>1</v>
      </c>
      <c r="AX4783" s="1880" t="s">
        <v>694</v>
      </c>
      <c r="AY4783" s="1877">
        <f t="shared" si="1660"/>
        <v>0</v>
      </c>
      <c r="AZ4783" s="1872" t="s">
        <v>684</v>
      </c>
      <c r="BA4783" s="1872" t="s">
        <v>685</v>
      </c>
      <c r="BB4783" s="1874">
        <v>0</v>
      </c>
      <c r="BC4783" s="1874"/>
      <c r="BD4783" s="1881" t="str">
        <f>""</f>
        <v/>
      </c>
      <c r="BE4783" s="1880">
        <v>0</v>
      </c>
      <c r="BF4783" s="1880">
        <v>1</v>
      </c>
      <c r="BG4783" s="1880">
        <f>VLOOKUP($T4783,'Price List, Weapons &amp; Items'!B:F,5,0)</f>
        <v>1</v>
      </c>
      <c r="BH4783" s="1880">
        <f t="shared" si="1661"/>
        <v>0</v>
      </c>
      <c r="BI4783" s="1880">
        <f t="shared" si="1662"/>
        <v>1</v>
      </c>
      <c r="BJ4783" s="1880">
        <f t="shared" si="1663"/>
        <v>0</v>
      </c>
      <c r="BK4783" s="1877">
        <f t="shared" si="1664"/>
        <v>1</v>
      </c>
      <c r="BL4783" s="1877" t="str">
        <f t="shared" si="1665"/>
        <v>.</v>
      </c>
      <c r="BM4783" s="1877">
        <f>IFERROR(VLOOKUP(C4783,'Share, Heavy Weapons to Ukraine'!B:AB,COLUMN('Share, Heavy Weapons to Ukraine'!C4793)-1,0),0)</f>
        <v>1</v>
      </c>
      <c r="BN4783" s="1877" cm="1">
        <f t="array" ref="BN4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3))) &gt; 0, 1, 0)</f>
        <v>1</v>
      </c>
      <c r="BO4783" s="1877">
        <f>IF(OR(C4783="EU (Commission and Council)", C4783="European Investment Bank"), 1, VLOOKUP('Bilateral Assistance, MAIN DATA'!C4783, 'Country Summary (€)'!B:K, COLUMN('Country Summary (€)'!C4783)-1, FALSE))</f>
        <v>0</v>
      </c>
      <c r="BP4783" s="1877">
        <f>VLOOKUP('Bilateral Assistance, MAIN DATA'!C4783,'Country Summary (€)'!B:K,COLUMN('Country Summary (€)'!D4791)-1,FALSE)</f>
        <v>0</v>
      </c>
      <c r="BQ4783" s="1877" t="s">
        <v>767</v>
      </c>
      <c r="BR4783" s="1877">
        <f t="shared" si="1666"/>
        <v>0</v>
      </c>
      <c r="BS4783" s="1877">
        <f t="shared" si="1667"/>
        <v>0</v>
      </c>
      <c r="BT4783" s="1874">
        <f t="shared" si="1668"/>
        <v>0</v>
      </c>
      <c r="BU4783" s="1877">
        <f t="shared" si="1669"/>
        <v>0</v>
      </c>
      <c r="BV4783" s="1877"/>
      <c r="BW4783" s="1877"/>
      <c r="BX4783" s="1868">
        <f>IF(
  E4783="Humanitarian",
  AVERAGEIFS(
    Inflation!E:E,
    Inflation!C:C,
    IF(TYPE(D4783)=1, YEAR(D4783), AX4783),
    Inflation!B:B,
    'Country Summary (€)'!$B$20
  ) * BY4783,
  IF(
    E4783="Military",
    IF(
      J4783="Not given",
      BY4783 * 100,
      BY4783 * BZ4783
    ),
    AVERAGEIFS(
      Inflation!E:E,
      Inflation!C:C,
      IF(TYPE(D4783)=1, YEAR(D4783), AX4783),
      Inflation!B:B,
      'Country Summary (€)'!$B$20
    ) * BY4783
  )
)</f>
        <v>122.97880860084763</v>
      </c>
      <c r="BY4783" s="1882">
        <f>AVERAGEIFS(
                'Exchange Rates (time series)'!$D:$D,
                'Exchange Rates (time series)'!$C:$C, H4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3,
'Exchange Rates (time series)'!$B:$B,"&gt;="&amp;DATE(YEAR(D4783),1,1),
'Exchange Rates (time series)'!$B:$B,"&lt;="&amp;DATE(YEAR(D4783),12,31)),
AVERAGEIFS(
'Exchange Rates (time series)'!$D:$D,
'Exchange Rates (time series)'!$C:$C,H4783,
'Exchange Rates (time series)'!$B:$B,"&gt;="&amp;DATE(AX4783,1,1),
'Exchange Rates (time series)'!$B:$B,"&lt;="&amp;DATE(AX4783,12,31)
)))</f>
        <v>1.0938450261576087</v>
      </c>
      <c r="BZ4783" s="1882">
        <f>AVERAGEIFS(
  Inflation!E:E,
  Inflation!C:C,
  IF(TYPE(D4783)=1, YEAR(D4783), AX4783),
  Inflation!B:B,
  C4783
)</f>
        <v>112.428</v>
      </c>
      <c r="CA4783" s="1868" t="str">
        <f>IF(N4783="No value available","",IF(N4783&lt;&gt;"",N4783/VLOOKUP(H4783,'Exchange Rates (current)'!B:C,2,0),IF(N4783=".",".","")))</f>
        <v/>
      </c>
      <c r="CG4783" s="1866" t="str">
        <f>VLOOKUP(T4783,'Price List, Weapons &amp; Items'!B:S,18,FALSE)&amp;""</f>
        <v/>
      </c>
      <c r="CH4783" s="1866" t="str">
        <f t="shared" si="1670"/>
        <v>.</v>
      </c>
      <c r="CL4783" s="1866">
        <f t="shared" si="1649"/>
        <v>1</v>
      </c>
    </row>
    <row r="4784" spans="1:90">
      <c r="A4784" s="1890" t="s">
        <v>11066</v>
      </c>
      <c r="B4784" s="1868" t="str">
        <f t="shared" si="1650"/>
        <v>USM8_7</v>
      </c>
      <c r="C4784" s="1890" t="s">
        <v>4823</v>
      </c>
      <c r="D4784" s="1886">
        <v>45020</v>
      </c>
      <c r="E4784" s="1890" t="s">
        <v>755</v>
      </c>
      <c r="F4784" s="1890" t="s">
        <v>764</v>
      </c>
      <c r="G4784" s="1890" t="s">
        <v>11097</v>
      </c>
      <c r="H4784" s="1871" t="s">
        <v>758</v>
      </c>
      <c r="I4784" s="1871" t="s">
        <v>680</v>
      </c>
      <c r="J4784" s="1891">
        <v>500000000</v>
      </c>
      <c r="K4784" s="1868" t="str">
        <f t="shared" si="1651"/>
        <v/>
      </c>
      <c r="L4784" s="1868" t="str">
        <f>IF(AND(AU4784=1,K4784&lt;&gt;".")=TRUE,
   K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IF(K4784=".",".","")
)</f>
        <v/>
      </c>
      <c r="M4784" s="1868" t="str">
        <f t="shared" si="1652"/>
        <v/>
      </c>
      <c r="N4784" s="1868" t="str">
        <f t="shared" si="1653"/>
        <v/>
      </c>
      <c r="O4784" s="1868" t="str">
        <f>IF(
    N4784 = "No value available",
    "",
    IF(
        N4784 &lt;&gt; "",
        N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     IF(
            N4784 = ".",
            ".",
            ""
        )
    )
)</f>
        <v/>
      </c>
      <c r="P4784" s="1868" t="str">
        <f t="shared" si="1654"/>
        <v/>
      </c>
      <c r="Q4784" s="1868" t="str">
        <f t="shared" si="1655"/>
        <v/>
      </c>
      <c r="R4784" s="1868" t="str">
        <f t="shared" si="1656"/>
        <v/>
      </c>
      <c r="S4784" s="1868" t="str">
        <f>IF(AU4784=1,IF(BA4784="Value is not given at all",".",IF(BA4784="Value is given by the source",M4784,IF(BA4784="Value is calculated with prices",(IF(SUMIFS(AB:AB,A:A,A4784)&gt;0,SUMIFS(AB:AB,A:A,A4784),"."))/VLOOKUP("USD",'Exchange Rates (current)'!B:C,2,0),"Error with coding"))),"")</f>
        <v/>
      </c>
      <c r="T4784" s="1890" t="s">
        <v>3928</v>
      </c>
      <c r="U4784" s="1873" t="str">
        <f>VLOOKUP($T4784,'Price List, Weapons &amp; Items'!B:C,2,0)</f>
        <v>Military equipment</v>
      </c>
      <c r="V4784" s="1873" t="str">
        <f>IF(T4784=".",T4784,VLOOKUP($T4784,'Price List, Weapons &amp; Items'!B:D,3,0))</f>
        <v>non combat military vehicle</v>
      </c>
      <c r="W4784" s="1874">
        <f>VLOOKUP(T4784,'Price List, Weapons &amp; Items'!B:E,4,0)</f>
        <v>0</v>
      </c>
      <c r="X4784" s="1875">
        <v>10</v>
      </c>
      <c r="Y4784" s="1875" t="s">
        <v>689</v>
      </c>
      <c r="Z4784" s="1876">
        <f>VLOOKUP($T4784,'Price List, Weapons &amp; Items'!B:G,6,0)</f>
        <v>350000</v>
      </c>
      <c r="AA4784" s="1868">
        <f t="shared" si="1657"/>
        <v>3500000</v>
      </c>
      <c r="AB4784" s="1868" t="str">
        <f t="shared" si="1658"/>
        <v>.</v>
      </c>
      <c r="AC4784" s="1872">
        <v>1</v>
      </c>
      <c r="AD4784" s="1018" t="s">
        <v>11098</v>
      </c>
      <c r="AE4784" s="1018" t="s">
        <v>11090</v>
      </c>
      <c r="AF4784" s="1890" t="s">
        <v>64</v>
      </c>
      <c r="AG4784" s="1890" t="s">
        <v>64</v>
      </c>
      <c r="AH4784" s="1877">
        <v>0</v>
      </c>
      <c r="AI4784" s="1890" t="s">
        <v>64</v>
      </c>
      <c r="AJ4784" s="1872" t="s">
        <v>64</v>
      </c>
      <c r="AP4784" s="1877"/>
      <c r="AT4784" s="1877">
        <v>0</v>
      </c>
      <c r="AU4784" s="1880">
        <v>0</v>
      </c>
      <c r="AV4784" s="1880">
        <v>16</v>
      </c>
      <c r="AW4784" s="1880">
        <f t="shared" si="1659"/>
        <v>1</v>
      </c>
      <c r="AX4784" s="1880" t="s">
        <v>694</v>
      </c>
      <c r="AY4784" s="1877">
        <f t="shared" si="1660"/>
        <v>0</v>
      </c>
      <c r="AZ4784" s="1872" t="s">
        <v>684</v>
      </c>
      <c r="BA4784" s="1872" t="s">
        <v>685</v>
      </c>
      <c r="BB4784" s="1874">
        <v>0</v>
      </c>
      <c r="BC4784" s="1874"/>
      <c r="BD4784" s="1881" t="str">
        <f>""</f>
        <v/>
      </c>
      <c r="BE4784" s="1880">
        <v>0</v>
      </c>
      <c r="BF4784" s="1880">
        <v>1</v>
      </c>
      <c r="BG4784" s="1880">
        <f>VLOOKUP($T4784,'Price List, Weapons &amp; Items'!B:F,5,0)</f>
        <v>0</v>
      </c>
      <c r="BH4784" s="1880">
        <f t="shared" si="1661"/>
        <v>0</v>
      </c>
      <c r="BI4784" s="1880">
        <f t="shared" si="1662"/>
        <v>0</v>
      </c>
      <c r="BJ4784" s="1880">
        <f t="shared" si="1663"/>
        <v>0</v>
      </c>
      <c r="BK4784" s="1877">
        <f t="shared" si="1664"/>
        <v>1</v>
      </c>
      <c r="BL4784" s="1877" t="str">
        <f t="shared" si="1665"/>
        <v>.</v>
      </c>
      <c r="BM4784" s="1877">
        <f>IFERROR(VLOOKUP(C4784,'Share, Heavy Weapons to Ukraine'!B:AB,COLUMN('Share, Heavy Weapons to Ukraine'!C4794)-1,0),0)</f>
        <v>1</v>
      </c>
      <c r="BN4784" s="1877" cm="1">
        <f t="array" ref="BN4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4))) &gt; 0, 1, 0)</f>
        <v>1</v>
      </c>
      <c r="BO4784" s="1877">
        <f>IF(OR(C4784="EU (Commission and Council)", C4784="European Investment Bank"), 1, VLOOKUP('Bilateral Assistance, MAIN DATA'!C4784, 'Country Summary (€)'!B:K, COLUMN('Country Summary (€)'!C4784)-1, FALSE))</f>
        <v>0</v>
      </c>
      <c r="BP4784" s="1877">
        <f>VLOOKUP('Bilateral Assistance, MAIN DATA'!C4784,'Country Summary (€)'!B:K,COLUMN('Country Summary (€)'!D4792)-1,FALSE)</f>
        <v>0</v>
      </c>
      <c r="BQ4784" s="1877" t="s">
        <v>767</v>
      </c>
      <c r="BR4784" s="1877">
        <f t="shared" si="1666"/>
        <v>0</v>
      </c>
      <c r="BS4784" s="1877">
        <f t="shared" si="1667"/>
        <v>0</v>
      </c>
      <c r="BT4784" s="1874">
        <f t="shared" si="1668"/>
        <v>0</v>
      </c>
      <c r="BU4784" s="1877">
        <f t="shared" si="1669"/>
        <v>0</v>
      </c>
      <c r="BV4784" s="1877"/>
      <c r="BW4784" s="1877"/>
      <c r="BX4784" s="1868">
        <f>IF(
  E4784="Humanitarian",
  AVERAGEIFS(
    Inflation!E:E,
    Inflation!C:C,
    IF(TYPE(D4784)=1, YEAR(D4784), AX4784),
    Inflation!B:B,
    'Country Summary (€)'!$B$20
  ) * BY4784,
  IF(
    E4784="Military",
    IF(
      J4784="Not given",
      BY4784 * 100,
      BY4784 * BZ4784
    ),
    AVERAGEIFS(
      Inflation!E:E,
      Inflation!C:C,
      IF(TYPE(D4784)=1, YEAR(D4784), AX4784),
      Inflation!B:B,
      'Country Summary (€)'!$B$20
    ) * BY4784
  )
)</f>
        <v>122.97880860084763</v>
      </c>
      <c r="BY4784" s="1882">
        <f>AVERAGEIFS(
                'Exchange Rates (time series)'!$D:$D,
                'Exchange Rates (time series)'!$C:$C, H4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4,
'Exchange Rates (time series)'!$B:$B,"&gt;="&amp;DATE(YEAR(D4784),1,1),
'Exchange Rates (time series)'!$B:$B,"&lt;="&amp;DATE(YEAR(D4784),12,31)),
AVERAGEIFS(
'Exchange Rates (time series)'!$D:$D,
'Exchange Rates (time series)'!$C:$C,H4784,
'Exchange Rates (time series)'!$B:$B,"&gt;="&amp;DATE(AX4784,1,1),
'Exchange Rates (time series)'!$B:$B,"&lt;="&amp;DATE(AX4784,12,31)
)))</f>
        <v>1.0938450261576087</v>
      </c>
      <c r="BZ4784" s="1882">
        <f>AVERAGEIFS(
  Inflation!E:E,
  Inflation!C:C,
  IF(TYPE(D4784)=1, YEAR(D4784), AX4784),
  Inflation!B:B,
  C4784
)</f>
        <v>112.428</v>
      </c>
      <c r="CA4784" s="1868" t="str">
        <f>IF(N4784="No value available","",IF(N4784&lt;&gt;"",N4784/VLOOKUP(H4784,'Exchange Rates (current)'!B:C,2,0),IF(N4784=".",".","")))</f>
        <v/>
      </c>
      <c r="CG4784" s="1866" t="str">
        <f>VLOOKUP(T4784,'Price List, Weapons &amp; Items'!B:S,18,FALSE)&amp;""</f>
        <v/>
      </c>
      <c r="CH4784" s="1866" t="str">
        <f t="shared" si="1670"/>
        <v>.</v>
      </c>
      <c r="CL4784" s="1866">
        <f t="shared" si="1649"/>
        <v>1</v>
      </c>
    </row>
    <row r="4785" spans="1:90">
      <c r="A4785" s="1890" t="s">
        <v>11066</v>
      </c>
      <c r="B4785" s="1868" t="str">
        <f t="shared" si="1650"/>
        <v>USM8_7</v>
      </c>
      <c r="C4785" s="1890" t="s">
        <v>4823</v>
      </c>
      <c r="D4785" s="1886">
        <v>45020</v>
      </c>
      <c r="E4785" s="1890" t="s">
        <v>755</v>
      </c>
      <c r="F4785" s="1890" t="s">
        <v>764</v>
      </c>
      <c r="G4785" s="1890" t="s">
        <v>11097</v>
      </c>
      <c r="H4785" s="1871" t="s">
        <v>758</v>
      </c>
      <c r="I4785" s="1871" t="s">
        <v>680</v>
      </c>
      <c r="J4785" s="1891">
        <v>500000000</v>
      </c>
      <c r="K4785" s="1868" t="str">
        <f t="shared" si="1651"/>
        <v/>
      </c>
      <c r="L4785" s="1868" t="str">
        <f>IF(AND(AU4785=1,K4785&lt;&gt;".")=TRUE,
   K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IF(K4785=".",".","")
)</f>
        <v/>
      </c>
      <c r="M4785" s="1868" t="str">
        <f t="shared" si="1652"/>
        <v/>
      </c>
      <c r="N4785" s="1868" t="str">
        <f t="shared" si="1653"/>
        <v/>
      </c>
      <c r="O4785" s="1868" t="str">
        <f>IF(
    N4785 = "No value available",
    "",
    IF(
        N4785 &lt;&gt; "",
        N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     IF(
            N4785 = ".",
            ".",
            ""
        )
    )
)</f>
        <v/>
      </c>
      <c r="P4785" s="1868" t="str">
        <f t="shared" si="1654"/>
        <v/>
      </c>
      <c r="Q4785" s="1868" t="str">
        <f t="shared" si="1655"/>
        <v/>
      </c>
      <c r="R4785" s="1868" t="str">
        <f t="shared" si="1656"/>
        <v/>
      </c>
      <c r="S4785" s="1868" t="str">
        <f>IF(AU4785=1,IF(BA4785="Value is not given at all",".",IF(BA4785="Value is given by the source",M4785,IF(BA4785="Value is calculated with prices",(IF(SUMIFS(AB:AB,A:A,A4785)&gt;0,SUMIFS(AB:AB,A:A,A4785),"."))/VLOOKUP("USD",'Exchange Rates (current)'!B:C,2,0),"Error with coding"))),"")</f>
        <v/>
      </c>
      <c r="T4785" s="1890" t="s">
        <v>4596</v>
      </c>
      <c r="U4785" s="1873" t="str">
        <f>VLOOKUP($T4785,'Price List, Weapons &amp; Items'!B:C,2,0)</f>
        <v>Military equipment</v>
      </c>
      <c r="V4785" s="1873" t="str">
        <f>IF(T4785=".",T4785,VLOOKUP($T4785,'Price List, Weapons &amp; Items'!B:D,3,0))</f>
        <v>non combat military vehicle</v>
      </c>
      <c r="W4785" s="1874">
        <f>VLOOKUP(T4785,'Price List, Weapons &amp; Items'!B:E,4,0)</f>
        <v>0</v>
      </c>
      <c r="X4785" s="1875">
        <v>10</v>
      </c>
      <c r="Y4785" s="1875" t="s">
        <v>689</v>
      </c>
      <c r="Z4785" s="1876">
        <f>VLOOKUP($T4785,'Price List, Weapons &amp; Items'!B:G,6,0)</f>
        <v>50000</v>
      </c>
      <c r="AA4785" s="1868">
        <f t="shared" si="1657"/>
        <v>500000</v>
      </c>
      <c r="AB4785" s="1868" t="str">
        <f t="shared" si="1658"/>
        <v>.</v>
      </c>
      <c r="AC4785" s="1872">
        <v>1</v>
      </c>
      <c r="AD4785" s="1018" t="s">
        <v>11098</v>
      </c>
      <c r="AE4785" s="1018" t="s">
        <v>11090</v>
      </c>
      <c r="AF4785" s="1890" t="s">
        <v>64</v>
      </c>
      <c r="AG4785" s="1890" t="s">
        <v>64</v>
      </c>
      <c r="AH4785" s="1877">
        <v>0</v>
      </c>
      <c r="AI4785" s="1890" t="s">
        <v>64</v>
      </c>
      <c r="AJ4785" s="1872" t="s">
        <v>64</v>
      </c>
      <c r="AP4785" s="1877"/>
      <c r="AT4785" s="1877">
        <v>0</v>
      </c>
      <c r="AU4785" s="1880">
        <v>0</v>
      </c>
      <c r="AV4785" s="1880">
        <v>16</v>
      </c>
      <c r="AW4785" s="1880">
        <f t="shared" si="1659"/>
        <v>1</v>
      </c>
      <c r="AX4785" s="1880" t="s">
        <v>694</v>
      </c>
      <c r="AY4785" s="1877">
        <f t="shared" si="1660"/>
        <v>0</v>
      </c>
      <c r="AZ4785" s="1872" t="s">
        <v>684</v>
      </c>
      <c r="BA4785" s="1872" t="s">
        <v>685</v>
      </c>
      <c r="BB4785" s="1874">
        <v>0</v>
      </c>
      <c r="BC4785" s="1874"/>
      <c r="BD4785" s="1881" t="str">
        <f>""</f>
        <v/>
      </c>
      <c r="BE4785" s="1880">
        <v>0</v>
      </c>
      <c r="BF4785" s="1880">
        <v>1</v>
      </c>
      <c r="BG4785" s="1880">
        <f>VLOOKUP($T4785,'Price List, Weapons &amp; Items'!B:F,5,0)</f>
        <v>0</v>
      </c>
      <c r="BH4785" s="1880">
        <f t="shared" si="1661"/>
        <v>0</v>
      </c>
      <c r="BI4785" s="1880">
        <f t="shared" si="1662"/>
        <v>0</v>
      </c>
      <c r="BJ4785" s="1880">
        <f t="shared" si="1663"/>
        <v>0</v>
      </c>
      <c r="BK4785" s="1877">
        <f t="shared" si="1664"/>
        <v>1</v>
      </c>
      <c r="BL4785" s="1877" t="str">
        <f t="shared" si="1665"/>
        <v>.</v>
      </c>
      <c r="BM4785" s="1877">
        <f>IFERROR(VLOOKUP(C4785,'Share, Heavy Weapons to Ukraine'!B:AB,COLUMN('Share, Heavy Weapons to Ukraine'!C4795)-1,0),0)</f>
        <v>1</v>
      </c>
      <c r="BN4785" s="1877" cm="1">
        <f t="array" ref="BN4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5))) &gt; 0, 1, 0)</f>
        <v>1</v>
      </c>
      <c r="BO4785" s="1877">
        <f>IF(OR(C4785="EU (Commission and Council)", C4785="European Investment Bank"), 1, VLOOKUP('Bilateral Assistance, MAIN DATA'!C4785, 'Country Summary (€)'!B:K, COLUMN('Country Summary (€)'!C4785)-1, FALSE))</f>
        <v>0</v>
      </c>
      <c r="BP4785" s="1877">
        <f>VLOOKUP('Bilateral Assistance, MAIN DATA'!C4785,'Country Summary (€)'!B:K,COLUMN('Country Summary (€)'!D4793)-1,FALSE)</f>
        <v>0</v>
      </c>
      <c r="BQ4785" s="1877" t="s">
        <v>767</v>
      </c>
      <c r="BR4785" s="1877">
        <f t="shared" si="1666"/>
        <v>0</v>
      </c>
      <c r="BS4785" s="1877">
        <f t="shared" si="1667"/>
        <v>0</v>
      </c>
      <c r="BT4785" s="1874">
        <f t="shared" si="1668"/>
        <v>0</v>
      </c>
      <c r="BU4785" s="1877">
        <f t="shared" si="1669"/>
        <v>0</v>
      </c>
      <c r="BV4785" s="1877"/>
      <c r="BW4785" s="1877"/>
      <c r="BX4785" s="1868">
        <f>IF(
  E4785="Humanitarian",
  AVERAGEIFS(
    Inflation!E:E,
    Inflation!C:C,
    IF(TYPE(D4785)=1, YEAR(D4785), AX4785),
    Inflation!B:B,
    'Country Summary (€)'!$B$20
  ) * BY4785,
  IF(
    E4785="Military",
    IF(
      J4785="Not given",
      BY4785 * 100,
      BY4785 * BZ4785
    ),
    AVERAGEIFS(
      Inflation!E:E,
      Inflation!C:C,
      IF(TYPE(D4785)=1, YEAR(D4785), AX4785),
      Inflation!B:B,
      'Country Summary (€)'!$B$20
    ) * BY4785
  )
)</f>
        <v>122.97880860084763</v>
      </c>
      <c r="BY4785" s="1882">
        <f>AVERAGEIFS(
                'Exchange Rates (time series)'!$D:$D,
                'Exchange Rates (time series)'!$C:$C, H4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5,
'Exchange Rates (time series)'!$B:$B,"&gt;="&amp;DATE(YEAR(D4785),1,1),
'Exchange Rates (time series)'!$B:$B,"&lt;="&amp;DATE(YEAR(D4785),12,31)),
AVERAGEIFS(
'Exchange Rates (time series)'!$D:$D,
'Exchange Rates (time series)'!$C:$C,H4785,
'Exchange Rates (time series)'!$B:$B,"&gt;="&amp;DATE(AX4785,1,1),
'Exchange Rates (time series)'!$B:$B,"&lt;="&amp;DATE(AX4785,12,31)
)))</f>
        <v>1.0938450261576087</v>
      </c>
      <c r="BZ4785" s="1882">
        <f>AVERAGEIFS(
  Inflation!E:E,
  Inflation!C:C,
  IF(TYPE(D4785)=1, YEAR(D4785), AX4785),
  Inflation!B:B,
  C4785
)</f>
        <v>112.428</v>
      </c>
      <c r="CA4785" s="1868" t="str">
        <f>IF(N4785="No value available","",IF(N4785&lt;&gt;"",N4785/VLOOKUP(H4785,'Exchange Rates (current)'!B:C,2,0),IF(N4785=".",".","")))</f>
        <v/>
      </c>
      <c r="CG4785" s="1866" t="str">
        <f>VLOOKUP(T4785,'Price List, Weapons &amp; Items'!B:S,18,FALSE)&amp;""</f>
        <v/>
      </c>
      <c r="CH4785" s="1866" t="str">
        <f t="shared" si="1670"/>
        <v>.</v>
      </c>
      <c r="CL4785" s="1866">
        <f t="shared" si="1649"/>
        <v>1</v>
      </c>
    </row>
    <row r="4786" spans="1:90">
      <c r="A4786" s="1890" t="s">
        <v>11066</v>
      </c>
      <c r="B4786" s="1868" t="str">
        <f t="shared" si="1650"/>
        <v>USM8_7</v>
      </c>
      <c r="C4786" s="1890" t="s">
        <v>4823</v>
      </c>
      <c r="D4786" s="1886">
        <v>45020</v>
      </c>
      <c r="E4786" s="1890" t="s">
        <v>755</v>
      </c>
      <c r="F4786" s="1890" t="s">
        <v>764</v>
      </c>
      <c r="G4786" s="1890" t="s">
        <v>11097</v>
      </c>
      <c r="H4786" s="1871" t="s">
        <v>758</v>
      </c>
      <c r="I4786" s="1871" t="s">
        <v>680</v>
      </c>
      <c r="J4786" s="1891">
        <v>500000000</v>
      </c>
      <c r="K4786" s="1868" t="str">
        <f t="shared" si="1651"/>
        <v/>
      </c>
      <c r="L4786" s="1868" t="str">
        <f>IF(AND(AU4786=1,K4786&lt;&gt;".")=TRUE,
   K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IF(K4786=".",".","")
)</f>
        <v/>
      </c>
      <c r="M4786" s="1868" t="str">
        <f t="shared" si="1652"/>
        <v/>
      </c>
      <c r="N4786" s="1868" t="str">
        <f t="shared" si="1653"/>
        <v/>
      </c>
      <c r="O4786" s="1868" t="str">
        <f>IF(
    N4786 = "No value available",
    "",
    IF(
        N4786 &lt;&gt; "",
        N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     IF(
            N4786 = ".",
            ".",
            ""
        )
    )
)</f>
        <v/>
      </c>
      <c r="P4786" s="1868" t="str">
        <f t="shared" si="1654"/>
        <v/>
      </c>
      <c r="Q4786" s="1868" t="str">
        <f t="shared" si="1655"/>
        <v/>
      </c>
      <c r="R4786" s="1868" t="str">
        <f t="shared" si="1656"/>
        <v/>
      </c>
      <c r="S4786" s="1868" t="str">
        <f>IF(AU4786=1,IF(BA4786="Value is not given at all",".",IF(BA4786="Value is given by the source",M4786,IF(BA4786="Value is calculated with prices",(IF(SUMIFS(AB:AB,A:A,A4786)&gt;0,SUMIFS(AB:AB,A:A,A4786),"."))/VLOOKUP("USD",'Exchange Rates (current)'!B:C,2,0),"Error with coding"))),"")</f>
        <v/>
      </c>
      <c r="T4786" s="1890" t="s">
        <v>1280</v>
      </c>
      <c r="U4786" s="1873" t="str">
        <f>VLOOKUP($T4786,'Price List, Weapons &amp; Items'!B:C,2,0)</f>
        <v>Military equipment</v>
      </c>
      <c r="V4786" s="1873" t="str">
        <f>IF(T4786=".",T4786,VLOOKUP($T4786,'Price List, Weapons &amp; Items'!B:D,3,0))</f>
        <v>spare parts</v>
      </c>
      <c r="W4786" s="1874">
        <f>VLOOKUP(T4786,'Price List, Weapons &amp; Items'!B:E,4,0)</f>
        <v>0</v>
      </c>
      <c r="X4786" s="1875" t="s">
        <v>689</v>
      </c>
      <c r="Y4786" s="1875" t="s">
        <v>689</v>
      </c>
      <c r="Z4786" s="1876" t="str">
        <f>VLOOKUP($T4786,'Price List, Weapons &amp; Items'!B:G,6,0)</f>
        <v>.</v>
      </c>
      <c r="AA4786" s="1868" t="str">
        <f t="shared" si="1657"/>
        <v>.</v>
      </c>
      <c r="AB4786" s="1868" t="str">
        <f t="shared" si="1658"/>
        <v>.</v>
      </c>
      <c r="AC4786" s="1872">
        <v>1</v>
      </c>
      <c r="AD4786" s="1018" t="s">
        <v>11098</v>
      </c>
      <c r="AE4786" s="1018" t="s">
        <v>11090</v>
      </c>
      <c r="AF4786" s="1890" t="s">
        <v>64</v>
      </c>
      <c r="AG4786" s="1890" t="s">
        <v>64</v>
      </c>
      <c r="AH4786" s="1877">
        <v>0</v>
      </c>
      <c r="AI4786" s="1890" t="s">
        <v>64</v>
      </c>
      <c r="AJ4786" s="1872" t="s">
        <v>64</v>
      </c>
      <c r="AP4786" s="1877"/>
      <c r="AT4786" s="1877">
        <v>0</v>
      </c>
      <c r="AU4786" s="1880">
        <v>0</v>
      </c>
      <c r="AV4786" s="1880">
        <v>16</v>
      </c>
      <c r="AW4786" s="1880">
        <f t="shared" si="1659"/>
        <v>1</v>
      </c>
      <c r="AX4786" s="1880" t="s">
        <v>694</v>
      </c>
      <c r="AY4786" s="1877">
        <f t="shared" si="1660"/>
        <v>0</v>
      </c>
      <c r="AZ4786" s="1872" t="s">
        <v>684</v>
      </c>
      <c r="BA4786" s="1872" t="s">
        <v>685</v>
      </c>
      <c r="BB4786" s="1874">
        <v>0</v>
      </c>
      <c r="BC4786" s="1874"/>
      <c r="BD4786" s="1881" t="str">
        <f>""</f>
        <v/>
      </c>
      <c r="BE4786" s="1880">
        <v>0</v>
      </c>
      <c r="BF4786" s="1880">
        <v>1</v>
      </c>
      <c r="BG4786" s="1880">
        <f>VLOOKUP($T4786,'Price List, Weapons &amp; Items'!B:F,5,0)</f>
        <v>0</v>
      </c>
      <c r="BH4786" s="1880">
        <f t="shared" si="1661"/>
        <v>0</v>
      </c>
      <c r="BI4786" s="1880">
        <f t="shared" si="1662"/>
        <v>0</v>
      </c>
      <c r="BJ4786" s="1880">
        <f t="shared" si="1663"/>
        <v>0</v>
      </c>
      <c r="BK4786" s="1877">
        <f t="shared" si="1664"/>
        <v>1</v>
      </c>
      <c r="BL4786" s="1877" t="str">
        <f t="shared" si="1665"/>
        <v>.</v>
      </c>
      <c r="BM4786" s="1877">
        <f>IFERROR(VLOOKUP(C4786,'Share, Heavy Weapons to Ukraine'!B:AB,COLUMN('Share, Heavy Weapons to Ukraine'!C4796)-1,0),0)</f>
        <v>1</v>
      </c>
      <c r="BN4786" s="1877" cm="1">
        <f t="array" ref="BN4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6))) &gt; 0, 1, 0)</f>
        <v>1</v>
      </c>
      <c r="BO4786" s="1877">
        <f>IF(OR(C4786="EU (Commission and Council)", C4786="European Investment Bank"), 1, VLOOKUP('Bilateral Assistance, MAIN DATA'!C4786, 'Country Summary (€)'!B:K, COLUMN('Country Summary (€)'!C4786)-1, FALSE))</f>
        <v>0</v>
      </c>
      <c r="BP4786" s="1877">
        <f>VLOOKUP('Bilateral Assistance, MAIN DATA'!C4786,'Country Summary (€)'!B:K,COLUMN('Country Summary (€)'!D4794)-1,FALSE)</f>
        <v>0</v>
      </c>
      <c r="BQ4786" s="1877" t="s">
        <v>767</v>
      </c>
      <c r="BR4786" s="1877">
        <f t="shared" si="1666"/>
        <v>0</v>
      </c>
      <c r="BS4786" s="1877">
        <f t="shared" si="1667"/>
        <v>0</v>
      </c>
      <c r="BT4786" s="1874">
        <f t="shared" si="1668"/>
        <v>0</v>
      </c>
      <c r="BU4786" s="1877">
        <f t="shared" si="1669"/>
        <v>0</v>
      </c>
      <c r="BV4786" s="1877"/>
      <c r="BW4786" s="1877"/>
      <c r="BX4786" s="1868">
        <f>IF(
  E4786="Humanitarian",
  AVERAGEIFS(
    Inflation!E:E,
    Inflation!C:C,
    IF(TYPE(D4786)=1, YEAR(D4786), AX4786),
    Inflation!B:B,
    'Country Summary (€)'!$B$20
  ) * BY4786,
  IF(
    E4786="Military",
    IF(
      J4786="Not given",
      BY4786 * 100,
      BY4786 * BZ4786
    ),
    AVERAGEIFS(
      Inflation!E:E,
      Inflation!C:C,
      IF(TYPE(D4786)=1, YEAR(D4786), AX4786),
      Inflation!B:B,
      'Country Summary (€)'!$B$20
    ) * BY4786
  )
)</f>
        <v>122.97880860084763</v>
      </c>
      <c r="BY4786" s="1882">
        <f>AVERAGEIFS(
                'Exchange Rates (time series)'!$D:$D,
                'Exchange Rates (time series)'!$C:$C, H4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6,
'Exchange Rates (time series)'!$B:$B,"&gt;="&amp;DATE(YEAR(D4786),1,1),
'Exchange Rates (time series)'!$B:$B,"&lt;="&amp;DATE(YEAR(D4786),12,31)),
AVERAGEIFS(
'Exchange Rates (time series)'!$D:$D,
'Exchange Rates (time series)'!$C:$C,H4786,
'Exchange Rates (time series)'!$B:$B,"&gt;="&amp;DATE(AX4786,1,1),
'Exchange Rates (time series)'!$B:$B,"&lt;="&amp;DATE(AX4786,12,31)
)))</f>
        <v>1.0938450261576087</v>
      </c>
      <c r="BZ4786" s="1882">
        <f>AVERAGEIFS(
  Inflation!E:E,
  Inflation!C:C,
  IF(TYPE(D4786)=1, YEAR(D4786), AX4786),
  Inflation!B:B,
  C4786
)</f>
        <v>112.428</v>
      </c>
      <c r="CA4786" s="1868" t="str">
        <f>IF(N4786="No value available","",IF(N4786&lt;&gt;"",N4786/VLOOKUP(H4786,'Exchange Rates (current)'!B:C,2,0),IF(N4786=".",".","")))</f>
        <v/>
      </c>
      <c r="CG4786" s="1866" t="str">
        <f>VLOOKUP(T4786,'Price List, Weapons &amp; Items'!B:S,18,FALSE)&amp;""</f>
        <v/>
      </c>
      <c r="CH4786" s="1866" t="str">
        <f t="shared" si="1670"/>
        <v>.</v>
      </c>
      <c r="CL4786" s="1866">
        <f t="shared" si="1649"/>
        <v>1</v>
      </c>
    </row>
    <row r="4787" spans="1:90">
      <c r="A4787" s="1890" t="s">
        <v>11066</v>
      </c>
      <c r="B4787" s="1868" t="str">
        <f t="shared" si="1650"/>
        <v>USM8_7</v>
      </c>
      <c r="C4787" s="1890" t="s">
        <v>4823</v>
      </c>
      <c r="D4787" s="1886">
        <v>45020</v>
      </c>
      <c r="E4787" s="1890" t="s">
        <v>755</v>
      </c>
      <c r="F4787" s="1890" t="s">
        <v>764</v>
      </c>
      <c r="G4787" s="1890" t="s">
        <v>11097</v>
      </c>
      <c r="H4787" s="1871" t="s">
        <v>758</v>
      </c>
      <c r="I4787" s="1871" t="s">
        <v>680</v>
      </c>
      <c r="J4787" s="1891">
        <v>500000000</v>
      </c>
      <c r="K4787" s="1868" t="str">
        <f t="shared" si="1651"/>
        <v/>
      </c>
      <c r="L4787" s="1868" t="str">
        <f>IF(AND(AU4787=1,K4787&lt;&gt;".")=TRUE,
   K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IF(K4787=".",".","")
)</f>
        <v/>
      </c>
      <c r="M4787" s="1868" t="str">
        <f t="shared" si="1652"/>
        <v/>
      </c>
      <c r="N4787" s="1868" t="str">
        <f t="shared" si="1653"/>
        <v/>
      </c>
      <c r="O4787" s="1868" t="str">
        <f>IF(
    N4787 = "No value available",
    "",
    IF(
        N4787 &lt;&gt; "",
        N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     IF(
            N4787 = ".",
            ".",
            ""
        )
    )
)</f>
        <v/>
      </c>
      <c r="P4787" s="1868" t="str">
        <f t="shared" si="1654"/>
        <v/>
      </c>
      <c r="Q4787" s="1868" t="str">
        <f t="shared" si="1655"/>
        <v/>
      </c>
      <c r="R4787" s="1868" t="str">
        <f t="shared" si="1656"/>
        <v/>
      </c>
      <c r="S4787" s="1868" t="str">
        <f>IF(AU4787=1,IF(BA4787="Value is not given at all",".",IF(BA4787="Value is given by the source",M4787,IF(BA4787="Value is calculated with prices",(IF(SUMIFS(AB:AB,A:A,A4787)&gt;0,SUMIFS(AB:AB,A:A,A4787),"."))/VLOOKUP("USD",'Exchange Rates (current)'!B:C,2,0),"Error with coding"))),"")</f>
        <v/>
      </c>
      <c r="T4787" s="1890" t="s">
        <v>10786</v>
      </c>
      <c r="U4787" s="1873" t="str">
        <f>VLOOKUP($T4787,'Price List, Weapons &amp; Items'!B:C,2,0)</f>
        <v>Military equipment</v>
      </c>
      <c r="V4787" s="1873" t="str">
        <f>IF(T4787=".",T4787,VLOOKUP($T4787,'Price List, Weapons &amp; Items'!B:D,3,0))</f>
        <v>Military equipment</v>
      </c>
      <c r="W4787" s="1874">
        <f>VLOOKUP(T4787,'Price List, Weapons &amp; Items'!B:E,4,0)</f>
        <v>0</v>
      </c>
      <c r="X4787" s="1875" t="s">
        <v>689</v>
      </c>
      <c r="Y4787" s="1875" t="s">
        <v>689</v>
      </c>
      <c r="Z4787" s="1876" t="str">
        <f>VLOOKUP($T4787,'Price List, Weapons &amp; Items'!B:G,6,0)</f>
        <v>.</v>
      </c>
      <c r="AA4787" s="1868" t="str">
        <f t="shared" si="1657"/>
        <v>.</v>
      </c>
      <c r="AB4787" s="1868" t="str">
        <f t="shared" si="1658"/>
        <v>.</v>
      </c>
      <c r="AC4787" s="1872">
        <v>1</v>
      </c>
      <c r="AD4787" s="1018" t="s">
        <v>11098</v>
      </c>
      <c r="AE4787" s="1018" t="s">
        <v>11090</v>
      </c>
      <c r="AF4787" s="1890" t="s">
        <v>64</v>
      </c>
      <c r="AG4787" s="1890" t="s">
        <v>64</v>
      </c>
      <c r="AH4787" s="1877">
        <v>0</v>
      </c>
      <c r="AI4787" s="1890" t="s">
        <v>64</v>
      </c>
      <c r="AJ4787" s="1872" t="s">
        <v>64</v>
      </c>
      <c r="AP4787" s="1877"/>
      <c r="AT4787" s="1877">
        <v>0</v>
      </c>
      <c r="AU4787" s="1880">
        <v>0</v>
      </c>
      <c r="AV4787" s="1880">
        <v>16</v>
      </c>
      <c r="AW4787" s="1880">
        <f t="shared" si="1659"/>
        <v>1</v>
      </c>
      <c r="AX4787" s="1880" t="s">
        <v>694</v>
      </c>
      <c r="AY4787" s="1877">
        <f t="shared" si="1660"/>
        <v>0</v>
      </c>
      <c r="AZ4787" s="1872" t="s">
        <v>684</v>
      </c>
      <c r="BA4787" s="1872" t="s">
        <v>685</v>
      </c>
      <c r="BB4787" s="1874">
        <v>0</v>
      </c>
      <c r="BC4787" s="1874"/>
      <c r="BD4787" s="1881" t="str">
        <f>""</f>
        <v/>
      </c>
      <c r="BE4787" s="1880">
        <v>0</v>
      </c>
      <c r="BF4787" s="1880">
        <v>1</v>
      </c>
      <c r="BG4787" s="1880">
        <f>VLOOKUP($T4787,'Price List, Weapons &amp; Items'!B:F,5,0)</f>
        <v>0</v>
      </c>
      <c r="BH4787" s="1880">
        <f t="shared" si="1661"/>
        <v>0</v>
      </c>
      <c r="BI4787" s="1880">
        <f t="shared" si="1662"/>
        <v>0</v>
      </c>
      <c r="BJ4787" s="1880">
        <f t="shared" si="1663"/>
        <v>0</v>
      </c>
      <c r="BK4787" s="1877">
        <f t="shared" si="1664"/>
        <v>1</v>
      </c>
      <c r="BL4787" s="1877" t="str">
        <f t="shared" si="1665"/>
        <v>.</v>
      </c>
      <c r="BM4787" s="1877">
        <f>IFERROR(VLOOKUP(C4787,'Share, Heavy Weapons to Ukraine'!B:AB,COLUMN('Share, Heavy Weapons to Ukraine'!C4797)-1,0),0)</f>
        <v>1</v>
      </c>
      <c r="BN4787" s="1877" cm="1">
        <f t="array" ref="BN4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7))) &gt; 0, 1, 0)</f>
        <v>1</v>
      </c>
      <c r="BO4787" s="1877">
        <f>IF(OR(C4787="EU (Commission and Council)", C4787="European Investment Bank"), 1, VLOOKUP('Bilateral Assistance, MAIN DATA'!C4787, 'Country Summary (€)'!B:K, COLUMN('Country Summary (€)'!C4787)-1, FALSE))</f>
        <v>0</v>
      </c>
      <c r="BP4787" s="1877">
        <f>VLOOKUP('Bilateral Assistance, MAIN DATA'!C4787,'Country Summary (€)'!B:K,COLUMN('Country Summary (€)'!D4795)-1,FALSE)</f>
        <v>0</v>
      </c>
      <c r="BQ4787" s="1877" t="s">
        <v>767</v>
      </c>
      <c r="BR4787" s="1877">
        <f t="shared" si="1666"/>
        <v>0</v>
      </c>
      <c r="BS4787" s="1877">
        <f t="shared" si="1667"/>
        <v>0</v>
      </c>
      <c r="BT4787" s="1874">
        <f t="shared" si="1668"/>
        <v>0</v>
      </c>
      <c r="BU4787" s="1877">
        <f t="shared" si="1669"/>
        <v>0</v>
      </c>
      <c r="BV4787" s="1877"/>
      <c r="BW4787" s="1877"/>
      <c r="BX4787" s="1868">
        <f>IF(
  E4787="Humanitarian",
  AVERAGEIFS(
    Inflation!E:E,
    Inflation!C:C,
    IF(TYPE(D4787)=1, YEAR(D4787), AX4787),
    Inflation!B:B,
    'Country Summary (€)'!$B$20
  ) * BY4787,
  IF(
    E4787="Military",
    IF(
      J4787="Not given",
      BY4787 * 100,
      BY4787 * BZ4787
    ),
    AVERAGEIFS(
      Inflation!E:E,
      Inflation!C:C,
      IF(TYPE(D4787)=1, YEAR(D4787), AX4787),
      Inflation!B:B,
      'Country Summary (€)'!$B$20
    ) * BY4787
  )
)</f>
        <v>122.97880860084763</v>
      </c>
      <c r="BY4787" s="1882">
        <f>AVERAGEIFS(
                'Exchange Rates (time series)'!$D:$D,
                'Exchange Rates (time series)'!$C:$C, H4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7,
'Exchange Rates (time series)'!$B:$B,"&gt;="&amp;DATE(YEAR(D4787),1,1),
'Exchange Rates (time series)'!$B:$B,"&lt;="&amp;DATE(YEAR(D4787),12,31)),
AVERAGEIFS(
'Exchange Rates (time series)'!$D:$D,
'Exchange Rates (time series)'!$C:$C,H4787,
'Exchange Rates (time series)'!$B:$B,"&gt;="&amp;DATE(AX4787,1,1),
'Exchange Rates (time series)'!$B:$B,"&lt;="&amp;DATE(AX4787,12,31)
)))</f>
        <v>1.0938450261576087</v>
      </c>
      <c r="BZ4787" s="1882">
        <f>AVERAGEIFS(
  Inflation!E:E,
  Inflation!C:C,
  IF(TYPE(D4787)=1, YEAR(D4787), AX4787),
  Inflation!B:B,
  C4787
)</f>
        <v>112.428</v>
      </c>
      <c r="CA4787" s="1868" t="str">
        <f>IF(N4787="No value available","",IF(N4787&lt;&gt;"",N4787/VLOOKUP(H4787,'Exchange Rates (current)'!B:C,2,0),IF(N4787=".",".","")))</f>
        <v/>
      </c>
      <c r="CG4787" s="1866" t="str">
        <f>VLOOKUP(T4787,'Price List, Weapons &amp; Items'!B:S,18,FALSE)&amp;""</f>
        <v/>
      </c>
      <c r="CH4787" s="1866" t="str">
        <f t="shared" si="1670"/>
        <v>.</v>
      </c>
      <c r="CL4787" s="1866">
        <f t="shared" si="1649"/>
        <v>1</v>
      </c>
    </row>
    <row r="4788" spans="1:90">
      <c r="A4788" s="1890" t="s">
        <v>11066</v>
      </c>
      <c r="B4788" s="1868" t="str">
        <f t="shared" si="1650"/>
        <v>USM8_8</v>
      </c>
      <c r="C4788" s="1890" t="s">
        <v>4823</v>
      </c>
      <c r="D4788" s="1886">
        <v>45035</v>
      </c>
      <c r="E4788" s="1890" t="s">
        <v>755</v>
      </c>
      <c r="F4788" s="1890" t="s">
        <v>764</v>
      </c>
      <c r="G4788" s="1890" t="s">
        <v>11099</v>
      </c>
      <c r="H4788" s="1871" t="s">
        <v>758</v>
      </c>
      <c r="I4788" s="1871" t="s">
        <v>680</v>
      </c>
      <c r="J4788" s="1891">
        <v>325000000</v>
      </c>
      <c r="K4788" s="1868" t="str">
        <f t="shared" si="1651"/>
        <v/>
      </c>
      <c r="L4788" s="1868" t="str">
        <f>IF(AND(AU4788=1,K4788&lt;&gt;".")=TRUE,
   K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IF(K4788=".",".","")
)</f>
        <v/>
      </c>
      <c r="M4788" s="1868" t="str">
        <f t="shared" si="1652"/>
        <v/>
      </c>
      <c r="N4788" s="1868">
        <f t="shared" si="1653"/>
        <v>325000000</v>
      </c>
      <c r="O4788" s="1868">
        <f>IF(
    N4788 = "No value available",
    "",
    IF(
        N4788 &lt;&gt; "",
        N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     IF(
            N4788 = ".",
            ".",
            ""
        )
    )
)</f>
        <v>296324062.02037299</v>
      </c>
      <c r="P4788" s="1868">
        <f t="shared" si="1654"/>
        <v>240955385.23401389</v>
      </c>
      <c r="Q4788" s="1868">
        <f t="shared" si="1655"/>
        <v>240955385.23401389</v>
      </c>
      <c r="R4788" s="1868">
        <f t="shared" si="1656"/>
        <v>296324062.02037299</v>
      </c>
      <c r="S4788" s="1868" t="str">
        <f>IF(AU4788=1,IF(BA4788="Value is not given at all",".",IF(BA4788="Value is given by the source",M4788,IF(BA4788="Value is calculated with prices",(IF(SUMIFS(AB:AB,A:A,A4788)&gt;0,SUMIFS(AB:AB,A:A,A4788),"."))/VLOOKUP("USD",'Exchange Rates (current)'!B:C,2,0),"Error with coding"))),"")</f>
        <v/>
      </c>
      <c r="T4788" s="1890" t="s">
        <v>11080</v>
      </c>
      <c r="U4788" s="1873" t="str">
        <f>VLOOKUP($T4788,'Price List, Weapons &amp; Items'!B:C,2,0)</f>
        <v>Ammunition for heavy weapon</v>
      </c>
      <c r="V4788" s="1873" t="str">
        <f>IF(T4788=".",T4788,VLOOKUP($T4788,'Price List, Weapons &amp; Items'!B:D,3,0))</f>
        <v>227mm MLRS ammunition</v>
      </c>
      <c r="W4788" s="1874">
        <f>VLOOKUP(T4788,'Price List, Weapons &amp; Items'!B:E,4,0)</f>
        <v>0</v>
      </c>
      <c r="X4788" s="1875" t="s">
        <v>689</v>
      </c>
      <c r="Y4788" s="1875" t="s">
        <v>689</v>
      </c>
      <c r="Z4788" s="1876">
        <f>VLOOKUP($T4788,'Price List, Weapons &amp; Items'!B:G,6,0)</f>
        <v>150000</v>
      </c>
      <c r="AA4788" s="1868" t="str">
        <f t="shared" si="1657"/>
        <v>.</v>
      </c>
      <c r="AB4788" s="1868" t="str">
        <f t="shared" si="1658"/>
        <v>.</v>
      </c>
      <c r="AC4788" s="1872">
        <v>1</v>
      </c>
      <c r="AD4788" s="1018" t="s">
        <v>11100</v>
      </c>
      <c r="AE4788" s="1018" t="s">
        <v>11090</v>
      </c>
      <c r="AF4788" s="1890" t="s">
        <v>64</v>
      </c>
      <c r="AG4788" s="1890" t="s">
        <v>64</v>
      </c>
      <c r="AH4788" s="1877">
        <v>0</v>
      </c>
      <c r="AI4788" s="1890" t="s">
        <v>64</v>
      </c>
      <c r="AJ4788" s="1872" t="s">
        <v>64</v>
      </c>
      <c r="AP4788" s="1877"/>
      <c r="AT4788" s="1877">
        <v>0</v>
      </c>
      <c r="AU4788" s="1880">
        <v>0</v>
      </c>
      <c r="AV4788" s="1880">
        <v>16</v>
      </c>
      <c r="AW4788" s="1880">
        <f t="shared" si="1659"/>
        <v>1</v>
      </c>
      <c r="AX4788" s="1880" t="s">
        <v>694</v>
      </c>
      <c r="AY4788" s="1877">
        <f t="shared" si="1660"/>
        <v>0</v>
      </c>
      <c r="AZ4788" s="1872" t="s">
        <v>684</v>
      </c>
      <c r="BA4788" s="1872" t="s">
        <v>685</v>
      </c>
      <c r="BB4788" s="1874">
        <v>0</v>
      </c>
      <c r="BC4788" s="1874"/>
      <c r="BD4788" s="1881" t="str">
        <f>""</f>
        <v/>
      </c>
      <c r="BE4788" s="1880">
        <v>0</v>
      </c>
      <c r="BF4788" s="1880">
        <v>1</v>
      </c>
      <c r="BG4788" s="1880">
        <f>VLOOKUP($T4788,'Price List, Weapons &amp; Items'!B:F,5,0)</f>
        <v>1</v>
      </c>
      <c r="BH4788" s="1880">
        <f t="shared" si="1661"/>
        <v>1</v>
      </c>
      <c r="BI4788" s="1880">
        <f t="shared" si="1662"/>
        <v>1</v>
      </c>
      <c r="BJ4788" s="1880">
        <f t="shared" si="1663"/>
        <v>1</v>
      </c>
      <c r="BK4788" s="1877">
        <f t="shared" si="1664"/>
        <v>1</v>
      </c>
      <c r="BL4788" s="1877" t="str">
        <f t="shared" si="1665"/>
        <v>.</v>
      </c>
      <c r="BM4788" s="1877">
        <f>IFERROR(VLOOKUP(C4788,'Share, Heavy Weapons to Ukraine'!B:AB,COLUMN('Share, Heavy Weapons to Ukraine'!C4798)-1,0),0)</f>
        <v>1</v>
      </c>
      <c r="BN4788" s="1877" cm="1">
        <f t="array" ref="BN4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8))) &gt; 0, 1, 0)</f>
        <v>1</v>
      </c>
      <c r="BO4788" s="1877">
        <f>IF(OR(C4788="EU (Commission and Council)", C4788="European Investment Bank"), 1, VLOOKUP('Bilateral Assistance, MAIN DATA'!C4788, 'Country Summary (€)'!B:K, COLUMN('Country Summary (€)'!C4788)-1, FALSE))</f>
        <v>0</v>
      </c>
      <c r="BP4788" s="1877">
        <f>VLOOKUP('Bilateral Assistance, MAIN DATA'!C4788,'Country Summary (€)'!B:K,COLUMN('Country Summary (€)'!D4796)-1,FALSE)</f>
        <v>0</v>
      </c>
      <c r="BQ4788" s="1877" t="s">
        <v>767</v>
      </c>
      <c r="BR4788" s="1877">
        <f t="shared" si="1666"/>
        <v>0</v>
      </c>
      <c r="BS4788" s="1877">
        <f t="shared" si="1667"/>
        <v>0</v>
      </c>
      <c r="BT4788" s="1874">
        <f t="shared" si="1668"/>
        <v>0</v>
      </c>
      <c r="BU4788" s="1877">
        <f t="shared" si="1669"/>
        <v>0</v>
      </c>
      <c r="BV4788" s="1877"/>
      <c r="BW4788" s="1877"/>
      <c r="BX4788" s="1868">
        <f>IF(
  E4788="Humanitarian",
  AVERAGEIFS(
    Inflation!E:E,
    Inflation!C:C,
    IF(TYPE(D4788)=1, YEAR(D4788), AX4788),
    Inflation!B:B,
    'Country Summary (€)'!$B$20
  ) * BY4788,
  IF(
    E4788="Military",
    IF(
      J4788="Not given",
      BY4788 * 100,
      BY4788 * BZ4788
    ),
    AVERAGEIFS(
      Inflation!E:E,
      Inflation!C:C,
      IF(TYPE(D4788)=1, YEAR(D4788), AX4788),
      Inflation!B:B,
      'Country Summary (€)'!$B$20
    ) * BY4788
  )
)</f>
        <v>122.97880860084763</v>
      </c>
      <c r="BY4788" s="1882">
        <f>AVERAGEIFS(
                'Exchange Rates (time series)'!$D:$D,
                'Exchange Rates (time series)'!$C:$C, H4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8,
'Exchange Rates (time series)'!$B:$B,"&gt;="&amp;DATE(YEAR(D4788),1,1),
'Exchange Rates (time series)'!$B:$B,"&lt;="&amp;DATE(YEAR(D4788),12,31)),
AVERAGEIFS(
'Exchange Rates (time series)'!$D:$D,
'Exchange Rates (time series)'!$C:$C,H4788,
'Exchange Rates (time series)'!$B:$B,"&gt;="&amp;DATE(AX4788,1,1),
'Exchange Rates (time series)'!$B:$B,"&lt;="&amp;DATE(AX4788,12,31)
)))</f>
        <v>1.0938450261576087</v>
      </c>
      <c r="BZ4788" s="1882">
        <f>AVERAGEIFS(
  Inflation!E:E,
  Inflation!C:C,
  IF(TYPE(D4788)=1, YEAR(D4788), AX4788),
  Inflation!B:B,
  C4788
)</f>
        <v>112.428</v>
      </c>
      <c r="CA4788" s="1868">
        <f>IF(N4788="No value available","",IF(N4788&lt;&gt;"",N4788/VLOOKUP(H4788,'Exchange Rates (current)'!B:C,2,0),IF(N4788=".",".","")))</f>
        <v>285159783.48747289</v>
      </c>
      <c r="CG4788" s="1866" t="str">
        <f>VLOOKUP(T4788,'Price List, Weapons &amp; Items'!B:S,18,FALSE)&amp;""</f>
        <v/>
      </c>
      <c r="CH4788" s="1866" t="str">
        <f t="shared" si="1670"/>
        <v>.</v>
      </c>
      <c r="CL4788" s="1866">
        <f t="shared" si="1649"/>
        <v>1</v>
      </c>
    </row>
    <row r="4789" spans="1:90">
      <c r="A4789" s="1890" t="s">
        <v>11066</v>
      </c>
      <c r="B4789" s="1868" t="str">
        <f t="shared" si="1650"/>
        <v>USM8_8</v>
      </c>
      <c r="C4789" s="1890" t="s">
        <v>4823</v>
      </c>
      <c r="D4789" s="1886">
        <v>45035</v>
      </c>
      <c r="E4789" s="1890" t="s">
        <v>755</v>
      </c>
      <c r="F4789" s="1890" t="s">
        <v>764</v>
      </c>
      <c r="G4789" s="1890" t="s">
        <v>11099</v>
      </c>
      <c r="H4789" s="1871" t="s">
        <v>758</v>
      </c>
      <c r="I4789" s="1871" t="s">
        <v>680</v>
      </c>
      <c r="J4789" s="1891">
        <v>325000000</v>
      </c>
      <c r="K4789" s="1868" t="str">
        <f t="shared" si="1651"/>
        <v/>
      </c>
      <c r="L4789" s="1868" t="str">
        <f>IF(AND(AU4789=1,K4789&lt;&gt;".")=TRUE,
   K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IF(K4789=".",".","")
)</f>
        <v/>
      </c>
      <c r="M4789" s="1868" t="str">
        <f t="shared" si="1652"/>
        <v/>
      </c>
      <c r="N4789" s="1868" t="str">
        <f t="shared" si="1653"/>
        <v/>
      </c>
      <c r="O4789" s="1868" t="str">
        <f>IF(
    N4789 = "No value available",
    "",
    IF(
        N4789 &lt;&gt; "",
        N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     IF(
            N4789 = ".",
            ".",
            ""
        )
    )
)</f>
        <v/>
      </c>
      <c r="P4789" s="1868" t="str">
        <f t="shared" si="1654"/>
        <v/>
      </c>
      <c r="Q4789" s="1868" t="str">
        <f t="shared" si="1655"/>
        <v/>
      </c>
      <c r="R4789" s="1868" t="str">
        <f t="shared" si="1656"/>
        <v/>
      </c>
      <c r="S4789" s="1868" t="str">
        <f>IF(AU4789=1,IF(BA4789="Value is not given at all",".",IF(BA4789="Value is given by the source",M4789,IF(BA4789="Value is calculated with prices",(IF(SUMIFS(AB:AB,A:A,A4789)&gt;0,SUMIFS(AB:AB,A:A,A4789),"."))/VLOOKUP("USD",'Exchange Rates (current)'!B:C,2,0),"Error with coding"))),"")</f>
        <v/>
      </c>
      <c r="T4789" s="1890" t="s">
        <v>1326</v>
      </c>
      <c r="U4789" s="1873" t="str">
        <f>VLOOKUP($T4789,'Price List, Weapons &amp; Items'!B:C,2,0)</f>
        <v>Ammunition for heavy weapon</v>
      </c>
      <c r="V4789" s="1873" t="str">
        <f>IF(T4789=".",T4789,VLOOKUP($T4789,'Price List, Weapons &amp; Items'!B:D,3,0))</f>
        <v>155mm howitzer ammunition</v>
      </c>
      <c r="W4789" s="1874">
        <f>VLOOKUP(T4789,'Price List, Weapons &amp; Items'!B:E,4,0)</f>
        <v>0</v>
      </c>
      <c r="X4789" s="1875">
        <v>100000</v>
      </c>
      <c r="Y4789" s="1875" t="s">
        <v>689</v>
      </c>
      <c r="Z4789" s="1876">
        <f>VLOOKUP($T4789,'Price List, Weapons &amp; Items'!B:G,6,0)</f>
        <v>775.6</v>
      </c>
      <c r="AA4789" s="1868">
        <f t="shared" si="1657"/>
        <v>77560000</v>
      </c>
      <c r="AB4789" s="1868" t="str">
        <f t="shared" si="1658"/>
        <v>.</v>
      </c>
      <c r="AC4789" s="1872">
        <v>1</v>
      </c>
      <c r="AD4789" s="1018" t="s">
        <v>11100</v>
      </c>
      <c r="AE4789" s="1018" t="s">
        <v>11090</v>
      </c>
      <c r="AF4789" s="1890" t="s">
        <v>64</v>
      </c>
      <c r="AG4789" s="1890" t="s">
        <v>64</v>
      </c>
      <c r="AH4789" s="1877">
        <v>0</v>
      </c>
      <c r="AI4789" s="1890" t="s">
        <v>64</v>
      </c>
      <c r="AJ4789" s="1872" t="s">
        <v>64</v>
      </c>
      <c r="AP4789" s="1877"/>
      <c r="AT4789" s="1877">
        <v>0</v>
      </c>
      <c r="AU4789" s="1880">
        <v>0</v>
      </c>
      <c r="AV4789" s="1880">
        <v>16</v>
      </c>
      <c r="AW4789" s="1880">
        <f t="shared" si="1659"/>
        <v>1</v>
      </c>
      <c r="AX4789" s="1880" t="s">
        <v>694</v>
      </c>
      <c r="AY4789" s="1877">
        <f t="shared" si="1660"/>
        <v>0</v>
      </c>
      <c r="AZ4789" s="1872" t="s">
        <v>684</v>
      </c>
      <c r="BA4789" s="1872" t="s">
        <v>685</v>
      </c>
      <c r="BB4789" s="1874">
        <v>0</v>
      </c>
      <c r="BC4789" s="1874"/>
      <c r="BD4789" s="1881" t="str">
        <f>""</f>
        <v/>
      </c>
      <c r="BE4789" s="1880">
        <v>0</v>
      </c>
      <c r="BF4789" s="1880">
        <v>1</v>
      </c>
      <c r="BG4789" s="1880">
        <f>VLOOKUP($T4789,'Price List, Weapons &amp; Items'!B:F,5,0)</f>
        <v>1</v>
      </c>
      <c r="BH4789" s="1880">
        <f t="shared" si="1661"/>
        <v>0</v>
      </c>
      <c r="BI4789" s="1880">
        <f t="shared" si="1662"/>
        <v>1</v>
      </c>
      <c r="BJ4789" s="1880">
        <f t="shared" si="1663"/>
        <v>0</v>
      </c>
      <c r="BK4789" s="1877">
        <f t="shared" si="1664"/>
        <v>1</v>
      </c>
      <c r="BL4789" s="1877" t="str">
        <f t="shared" si="1665"/>
        <v>.</v>
      </c>
      <c r="BM4789" s="1877">
        <f>IFERROR(VLOOKUP(C4789,'Share, Heavy Weapons to Ukraine'!B:AB,COLUMN('Share, Heavy Weapons to Ukraine'!C4799)-1,0),0)</f>
        <v>1</v>
      </c>
      <c r="BN4789" s="1877" cm="1">
        <f t="array" ref="BN4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9))) &gt; 0, 1, 0)</f>
        <v>1</v>
      </c>
      <c r="BO4789" s="1877">
        <f>IF(OR(C4789="EU (Commission and Council)", C4789="European Investment Bank"), 1, VLOOKUP('Bilateral Assistance, MAIN DATA'!C4789, 'Country Summary (€)'!B:K, COLUMN('Country Summary (€)'!C4789)-1, FALSE))</f>
        <v>0</v>
      </c>
      <c r="BP4789" s="1877">
        <f>VLOOKUP('Bilateral Assistance, MAIN DATA'!C4789,'Country Summary (€)'!B:K,COLUMN('Country Summary (€)'!D4797)-1,FALSE)</f>
        <v>0</v>
      </c>
      <c r="BQ4789" s="1877" t="s">
        <v>767</v>
      </c>
      <c r="BR4789" s="1877">
        <f t="shared" si="1666"/>
        <v>0</v>
      </c>
      <c r="BS4789" s="1877">
        <f t="shared" si="1667"/>
        <v>0</v>
      </c>
      <c r="BT4789" s="1874">
        <f t="shared" si="1668"/>
        <v>0</v>
      </c>
      <c r="BU4789" s="1877">
        <f t="shared" si="1669"/>
        <v>0</v>
      </c>
      <c r="BV4789" s="1877"/>
      <c r="BW4789" s="1877"/>
      <c r="BX4789" s="1868">
        <f>IF(
  E4789="Humanitarian",
  AVERAGEIFS(
    Inflation!E:E,
    Inflation!C:C,
    IF(TYPE(D4789)=1, YEAR(D4789), AX4789),
    Inflation!B:B,
    'Country Summary (€)'!$B$20
  ) * BY4789,
  IF(
    E4789="Military",
    IF(
      J4789="Not given",
      BY4789 * 100,
      BY4789 * BZ4789
    ),
    AVERAGEIFS(
      Inflation!E:E,
      Inflation!C:C,
      IF(TYPE(D4789)=1, YEAR(D4789), AX4789),
      Inflation!B:B,
      'Country Summary (€)'!$B$20
    ) * BY4789
  )
)</f>
        <v>122.97880860084763</v>
      </c>
      <c r="BY4789" s="1882">
        <f>AVERAGEIFS(
                'Exchange Rates (time series)'!$D:$D,
                'Exchange Rates (time series)'!$C:$C, H4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9,
'Exchange Rates (time series)'!$B:$B,"&gt;="&amp;DATE(YEAR(D4789),1,1),
'Exchange Rates (time series)'!$B:$B,"&lt;="&amp;DATE(YEAR(D4789),12,31)),
AVERAGEIFS(
'Exchange Rates (time series)'!$D:$D,
'Exchange Rates (time series)'!$C:$C,H4789,
'Exchange Rates (time series)'!$B:$B,"&gt;="&amp;DATE(AX4789,1,1),
'Exchange Rates (time series)'!$B:$B,"&lt;="&amp;DATE(AX4789,12,31)
)))</f>
        <v>1.0938450261576087</v>
      </c>
      <c r="BZ4789" s="1882">
        <f>AVERAGEIFS(
  Inflation!E:E,
  Inflation!C:C,
  IF(TYPE(D4789)=1, YEAR(D4789), AX4789),
  Inflation!B:B,
  C4789
)</f>
        <v>112.428</v>
      </c>
      <c r="CA4789" s="1868" t="str">
        <f>IF(N4789="No value available","",IF(N4789&lt;&gt;"",N4789/VLOOKUP(H4789,'Exchange Rates (current)'!B:C,2,0),IF(N4789=".",".","")))</f>
        <v/>
      </c>
      <c r="CG4789" s="1866" t="str">
        <f>VLOOKUP(T4789,'Price List, Weapons &amp; Items'!B:S,18,FALSE)&amp;""</f>
        <v/>
      </c>
      <c r="CH4789" s="1866" t="str">
        <f t="shared" si="1670"/>
        <v>.</v>
      </c>
      <c r="CL4789" s="1866">
        <f t="shared" si="1649"/>
        <v>1</v>
      </c>
    </row>
    <row r="4790" spans="1:90">
      <c r="A4790" s="1890" t="s">
        <v>11066</v>
      </c>
      <c r="B4790" s="1868" t="str">
        <f t="shared" si="1650"/>
        <v>USM8_8</v>
      </c>
      <c r="C4790" s="1890" t="s">
        <v>4823</v>
      </c>
      <c r="D4790" s="1886">
        <v>45035</v>
      </c>
      <c r="E4790" s="1890" t="s">
        <v>755</v>
      </c>
      <c r="F4790" s="1890" t="s">
        <v>764</v>
      </c>
      <c r="G4790" s="1890" t="s">
        <v>11099</v>
      </c>
      <c r="H4790" s="1871" t="s">
        <v>758</v>
      </c>
      <c r="I4790" s="1871" t="s">
        <v>680</v>
      </c>
      <c r="J4790" s="1891">
        <v>325000000</v>
      </c>
      <c r="K4790" s="1868" t="str">
        <f t="shared" si="1651"/>
        <v/>
      </c>
      <c r="L4790" s="1868" t="str">
        <f>IF(AND(AU4790=1,K4790&lt;&gt;".")=TRUE,
   K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IF(K4790=".",".","")
)</f>
        <v/>
      </c>
      <c r="M4790" s="1868" t="str">
        <f t="shared" si="1652"/>
        <v/>
      </c>
      <c r="N4790" s="1868" t="str">
        <f t="shared" si="1653"/>
        <v/>
      </c>
      <c r="O4790" s="1868" t="str">
        <f>IF(
    N4790 = "No value available",
    "",
    IF(
        N4790 &lt;&gt; "",
        N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     IF(
            N4790 = ".",
            ".",
            ""
        )
    )
)</f>
        <v/>
      </c>
      <c r="P4790" s="1868" t="str">
        <f t="shared" si="1654"/>
        <v/>
      </c>
      <c r="Q4790" s="1868" t="str">
        <f t="shared" si="1655"/>
        <v/>
      </c>
      <c r="R4790" s="1868" t="str">
        <f t="shared" si="1656"/>
        <v/>
      </c>
      <c r="S4790" s="1868" t="str">
        <f>IF(AU4790=1,IF(BA4790="Value is not given at all",".",IF(BA4790="Value is given by the source",M4790,IF(BA4790="Value is calculated with prices",(IF(SUMIFS(AB:AB,A:A,A4790)&gt;0,SUMIFS(AB:AB,A:A,A4790),"."))/VLOOKUP("USD",'Exchange Rates (current)'!B:C,2,0),"Error with coding"))),"")</f>
        <v/>
      </c>
      <c r="T4790" s="1890" t="s">
        <v>837</v>
      </c>
      <c r="U4790" s="1873" t="str">
        <f>VLOOKUP($T4790,'Price List, Weapons &amp; Items'!B:C,2,0)</f>
        <v>Ammunition for heavy weapon</v>
      </c>
      <c r="V4790" s="1873" t="str">
        <f>IF(T4790=".",T4790,VLOOKUP($T4790,'Price List, Weapons &amp; Items'!B:D,3,0))</f>
        <v>105mm howitzer ammunition</v>
      </c>
      <c r="W4790" s="1874">
        <f>VLOOKUP(T4790,'Price List, Weapons &amp; Items'!B:E,4,0)</f>
        <v>0</v>
      </c>
      <c r="X4790" s="1875">
        <v>22000</v>
      </c>
      <c r="Y4790" s="1875" t="s">
        <v>689</v>
      </c>
      <c r="Z4790" s="1876">
        <f>VLOOKUP($T4790,'Price List, Weapons &amp; Items'!B:G,6,0)</f>
        <v>400</v>
      </c>
      <c r="AA4790" s="1868">
        <f t="shared" si="1657"/>
        <v>8800000</v>
      </c>
      <c r="AB4790" s="1868" t="str">
        <f t="shared" si="1658"/>
        <v>.</v>
      </c>
      <c r="AC4790" s="1872">
        <v>1</v>
      </c>
      <c r="AD4790" s="1018" t="s">
        <v>11100</v>
      </c>
      <c r="AE4790" s="1018" t="s">
        <v>11090</v>
      </c>
      <c r="AF4790" s="1890" t="s">
        <v>64</v>
      </c>
      <c r="AG4790" s="1890" t="s">
        <v>64</v>
      </c>
      <c r="AH4790" s="1877">
        <v>0</v>
      </c>
      <c r="AI4790" s="1890" t="s">
        <v>64</v>
      </c>
      <c r="AJ4790" s="1872" t="s">
        <v>64</v>
      </c>
      <c r="AP4790" s="1877"/>
      <c r="AT4790" s="1877">
        <v>0</v>
      </c>
      <c r="AU4790" s="1880">
        <v>0</v>
      </c>
      <c r="AV4790" s="1880">
        <v>16</v>
      </c>
      <c r="AW4790" s="1880">
        <f t="shared" si="1659"/>
        <v>1</v>
      </c>
      <c r="AX4790" s="1880" t="s">
        <v>694</v>
      </c>
      <c r="AY4790" s="1877">
        <f t="shared" si="1660"/>
        <v>0</v>
      </c>
      <c r="AZ4790" s="1872" t="s">
        <v>684</v>
      </c>
      <c r="BA4790" s="1872" t="s">
        <v>685</v>
      </c>
      <c r="BB4790" s="1874">
        <v>0</v>
      </c>
      <c r="BC4790" s="1874"/>
      <c r="BD4790" s="1881" t="str">
        <f>""</f>
        <v/>
      </c>
      <c r="BE4790" s="1880">
        <v>0</v>
      </c>
      <c r="BF4790" s="1880">
        <v>1</v>
      </c>
      <c r="BG4790" s="1880">
        <f>VLOOKUP($T4790,'Price List, Weapons &amp; Items'!B:F,5,0)</f>
        <v>0</v>
      </c>
      <c r="BH4790" s="1880">
        <f t="shared" si="1661"/>
        <v>0</v>
      </c>
      <c r="BI4790" s="1880">
        <f t="shared" si="1662"/>
        <v>0</v>
      </c>
      <c r="BJ4790" s="1880">
        <f t="shared" si="1663"/>
        <v>0</v>
      </c>
      <c r="BK4790" s="1877">
        <f t="shared" si="1664"/>
        <v>1</v>
      </c>
      <c r="BL4790" s="1877" t="str">
        <f t="shared" si="1665"/>
        <v>.</v>
      </c>
      <c r="BM4790" s="1877">
        <f>IFERROR(VLOOKUP(C4790,'Share, Heavy Weapons to Ukraine'!B:AB,COLUMN('Share, Heavy Weapons to Ukraine'!C4800)-1,0),0)</f>
        <v>1</v>
      </c>
      <c r="BN4790" s="1877" cm="1">
        <f t="array" ref="BN4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0))) &gt; 0, 1, 0)</f>
        <v>1</v>
      </c>
      <c r="BO4790" s="1877">
        <f>IF(OR(C4790="EU (Commission and Council)", C4790="European Investment Bank"), 1, VLOOKUP('Bilateral Assistance, MAIN DATA'!C4790, 'Country Summary (€)'!B:K, COLUMN('Country Summary (€)'!C4790)-1, FALSE))</f>
        <v>0</v>
      </c>
      <c r="BP4790" s="1877">
        <f>VLOOKUP('Bilateral Assistance, MAIN DATA'!C4790,'Country Summary (€)'!B:K,COLUMN('Country Summary (€)'!D4798)-1,FALSE)</f>
        <v>0</v>
      </c>
      <c r="BQ4790" s="1877" t="s">
        <v>767</v>
      </c>
      <c r="BR4790" s="1877">
        <f t="shared" si="1666"/>
        <v>0</v>
      </c>
      <c r="BS4790" s="1877">
        <f t="shared" si="1667"/>
        <v>0</v>
      </c>
      <c r="BT4790" s="1874">
        <f t="shared" si="1668"/>
        <v>0</v>
      </c>
      <c r="BU4790" s="1877">
        <f t="shared" si="1669"/>
        <v>0</v>
      </c>
      <c r="BV4790" s="1877"/>
      <c r="BW4790" s="1877"/>
      <c r="BX4790" s="1868">
        <f>IF(
  E4790="Humanitarian",
  AVERAGEIFS(
    Inflation!E:E,
    Inflation!C:C,
    IF(TYPE(D4790)=1, YEAR(D4790), AX4790),
    Inflation!B:B,
    'Country Summary (€)'!$B$20
  ) * BY4790,
  IF(
    E4790="Military",
    IF(
      J4790="Not given",
      BY4790 * 100,
      BY4790 * BZ4790
    ),
    AVERAGEIFS(
      Inflation!E:E,
      Inflation!C:C,
      IF(TYPE(D4790)=1, YEAR(D4790), AX4790),
      Inflation!B:B,
      'Country Summary (€)'!$B$20
    ) * BY4790
  )
)</f>
        <v>122.97880860084763</v>
      </c>
      <c r="BY4790" s="1882">
        <f>AVERAGEIFS(
                'Exchange Rates (time series)'!$D:$D,
                'Exchange Rates (time series)'!$C:$C, H4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0,
'Exchange Rates (time series)'!$B:$B,"&gt;="&amp;DATE(YEAR(D4790),1,1),
'Exchange Rates (time series)'!$B:$B,"&lt;="&amp;DATE(YEAR(D4790),12,31)),
AVERAGEIFS(
'Exchange Rates (time series)'!$D:$D,
'Exchange Rates (time series)'!$C:$C,H4790,
'Exchange Rates (time series)'!$B:$B,"&gt;="&amp;DATE(AX4790,1,1),
'Exchange Rates (time series)'!$B:$B,"&lt;="&amp;DATE(AX4790,12,31)
)))</f>
        <v>1.0938450261576087</v>
      </c>
      <c r="BZ4790" s="1882">
        <f>AVERAGEIFS(
  Inflation!E:E,
  Inflation!C:C,
  IF(TYPE(D4790)=1, YEAR(D4790), AX4790),
  Inflation!B:B,
  C4790
)</f>
        <v>112.428</v>
      </c>
      <c r="CA4790" s="1868" t="str">
        <f>IF(N4790="No value available","",IF(N4790&lt;&gt;"",N4790/VLOOKUP(H4790,'Exchange Rates (current)'!B:C,2,0),IF(N4790=".",".","")))</f>
        <v/>
      </c>
      <c r="CG4790" s="1866" t="str">
        <f>VLOOKUP(T4790,'Price List, Weapons &amp; Items'!B:S,18,FALSE)&amp;""</f>
        <v/>
      </c>
      <c r="CH4790" s="1866" t="str">
        <f t="shared" si="1670"/>
        <v>.</v>
      </c>
      <c r="CL4790" s="1866">
        <f t="shared" si="1649"/>
        <v>1</v>
      </c>
    </row>
    <row r="4791" spans="1:90">
      <c r="A4791" s="1890" t="s">
        <v>11066</v>
      </c>
      <c r="B4791" s="1868" t="str">
        <f t="shared" si="1650"/>
        <v>USM8_8</v>
      </c>
      <c r="C4791" s="1890" t="s">
        <v>4823</v>
      </c>
      <c r="D4791" s="1886">
        <v>45035</v>
      </c>
      <c r="E4791" s="1890" t="s">
        <v>755</v>
      </c>
      <c r="F4791" s="1890" t="s">
        <v>764</v>
      </c>
      <c r="G4791" s="1890" t="s">
        <v>11099</v>
      </c>
      <c r="H4791" s="1871" t="s">
        <v>758</v>
      </c>
      <c r="I4791" s="1871" t="s">
        <v>680</v>
      </c>
      <c r="J4791" s="1891">
        <v>325000000</v>
      </c>
      <c r="K4791" s="1868" t="str">
        <f t="shared" si="1651"/>
        <v/>
      </c>
      <c r="L4791" s="1868" t="str">
        <f>IF(AND(AU4791=1,K4791&lt;&gt;".")=TRUE,
   K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IF(K4791=".",".","")
)</f>
        <v/>
      </c>
      <c r="M4791" s="1868" t="str">
        <f t="shared" si="1652"/>
        <v/>
      </c>
      <c r="N4791" s="1868" t="str">
        <f t="shared" si="1653"/>
        <v/>
      </c>
      <c r="O4791" s="1868" t="str">
        <f>IF(
    N4791 = "No value available",
    "",
    IF(
        N4791 &lt;&gt; "",
        N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     IF(
            N4791 = ".",
            ".",
            ""
        )
    )
)</f>
        <v/>
      </c>
      <c r="P4791" s="1868" t="str">
        <f t="shared" si="1654"/>
        <v/>
      </c>
      <c r="Q4791" s="1868" t="str">
        <f t="shared" si="1655"/>
        <v/>
      </c>
      <c r="R4791" s="1868" t="str">
        <f t="shared" si="1656"/>
        <v/>
      </c>
      <c r="S4791" s="1868" t="str">
        <f>IF(AU4791=1,IF(BA4791="Value is not given at all",".",IF(BA4791="Value is given by the source",M4791,IF(BA4791="Value is calculated with prices",(IF(SUMIFS(AB:AB,A:A,A4791)&gt;0,SUMIFS(AB:AB,A:A,A4791),"."))/VLOOKUP("USD",'Exchange Rates (current)'!B:C,2,0),"Error with coding"))),"")</f>
        <v/>
      </c>
      <c r="T4791" s="1890" t="s">
        <v>10870</v>
      </c>
      <c r="U4791" s="1873" t="str">
        <f>VLOOKUP($T4791,'Price List, Weapons &amp; Items'!B:C,2,0)</f>
        <v>Ammunition for heavy weapon</v>
      </c>
      <c r="V4791" s="1873" t="str">
        <f>IF(T4791=".",T4791,VLOOKUP($T4791,'Price List, Weapons &amp; Items'!B:D,3,0))</f>
        <v>missile</v>
      </c>
      <c r="W4791" s="1874">
        <f>VLOOKUP(T4791,'Price List, Weapons &amp; Items'!B:E,4,0)</f>
        <v>0</v>
      </c>
      <c r="X4791" s="1875">
        <v>975</v>
      </c>
      <c r="Y4791" s="1875" t="s">
        <v>689</v>
      </c>
      <c r="Z4791" s="1876">
        <f>VLOOKUP($T4791,'Price List, Weapons &amp; Items'!B:G,6,0)</f>
        <v>9000</v>
      </c>
      <c r="AA4791" s="1868">
        <f t="shared" si="1657"/>
        <v>8775000</v>
      </c>
      <c r="AB4791" s="1868" t="str">
        <f t="shared" si="1658"/>
        <v>.</v>
      </c>
      <c r="AC4791" s="1872">
        <v>1</v>
      </c>
      <c r="AD4791" s="1018" t="s">
        <v>11100</v>
      </c>
      <c r="AE4791" s="1018" t="s">
        <v>11090</v>
      </c>
      <c r="AF4791" s="1890" t="s">
        <v>64</v>
      </c>
      <c r="AG4791" s="1890" t="s">
        <v>64</v>
      </c>
      <c r="AH4791" s="1877">
        <v>0</v>
      </c>
      <c r="AI4791" s="1890" t="s">
        <v>64</v>
      </c>
      <c r="AJ4791" s="1872" t="s">
        <v>64</v>
      </c>
      <c r="AP4791" s="1877"/>
      <c r="AT4791" s="1877">
        <v>0</v>
      </c>
      <c r="AU4791" s="1880">
        <v>0</v>
      </c>
      <c r="AV4791" s="1880">
        <v>16</v>
      </c>
      <c r="AW4791" s="1880">
        <f t="shared" si="1659"/>
        <v>1</v>
      </c>
      <c r="AX4791" s="1880" t="s">
        <v>694</v>
      </c>
      <c r="AY4791" s="1877">
        <f t="shared" si="1660"/>
        <v>0</v>
      </c>
      <c r="AZ4791" s="1872" t="s">
        <v>684</v>
      </c>
      <c r="BA4791" s="1872" t="s">
        <v>685</v>
      </c>
      <c r="BB4791" s="1874">
        <v>0</v>
      </c>
      <c r="BC4791" s="1874"/>
      <c r="BD4791" s="1881" t="str">
        <f>""</f>
        <v/>
      </c>
      <c r="BE4791" s="1880">
        <v>0</v>
      </c>
      <c r="BF4791" s="1880">
        <v>1</v>
      </c>
      <c r="BG4791" s="1880">
        <f>VLOOKUP($T4791,'Price List, Weapons &amp; Items'!B:F,5,0)</f>
        <v>0</v>
      </c>
      <c r="BH4791" s="1880">
        <f t="shared" si="1661"/>
        <v>0</v>
      </c>
      <c r="BI4791" s="1880">
        <f t="shared" si="1662"/>
        <v>0</v>
      </c>
      <c r="BJ4791" s="1880">
        <f t="shared" si="1663"/>
        <v>0</v>
      </c>
      <c r="BK4791" s="1877">
        <f t="shared" si="1664"/>
        <v>1</v>
      </c>
      <c r="BL4791" s="1877" t="str">
        <f t="shared" si="1665"/>
        <v>.</v>
      </c>
      <c r="BM4791" s="1877">
        <f>IFERROR(VLOOKUP(C4791,'Share, Heavy Weapons to Ukraine'!B:AB,COLUMN('Share, Heavy Weapons to Ukraine'!C4801)-1,0),0)</f>
        <v>1</v>
      </c>
      <c r="BN4791" s="1877" cm="1">
        <f t="array" ref="BN4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1))) &gt; 0, 1, 0)</f>
        <v>1</v>
      </c>
      <c r="BO4791" s="1877">
        <f>IF(OR(C4791="EU (Commission and Council)", C4791="European Investment Bank"), 1, VLOOKUP('Bilateral Assistance, MAIN DATA'!C4791, 'Country Summary (€)'!B:K, COLUMN('Country Summary (€)'!C4791)-1, FALSE))</f>
        <v>0</v>
      </c>
      <c r="BP4791" s="1877">
        <f>VLOOKUP('Bilateral Assistance, MAIN DATA'!C4791,'Country Summary (€)'!B:K,COLUMN('Country Summary (€)'!D4799)-1,FALSE)</f>
        <v>0</v>
      </c>
      <c r="BQ4791" s="1877" t="s">
        <v>767</v>
      </c>
      <c r="BR4791" s="1877">
        <f t="shared" si="1666"/>
        <v>0</v>
      </c>
      <c r="BS4791" s="1877">
        <f t="shared" si="1667"/>
        <v>0</v>
      </c>
      <c r="BT4791" s="1874">
        <f t="shared" si="1668"/>
        <v>0</v>
      </c>
      <c r="BU4791" s="1877">
        <f t="shared" si="1669"/>
        <v>0</v>
      </c>
      <c r="BV4791" s="1877"/>
      <c r="BW4791" s="1877"/>
      <c r="BX4791" s="1868">
        <f>IF(
  E4791="Humanitarian",
  AVERAGEIFS(
    Inflation!E:E,
    Inflation!C:C,
    IF(TYPE(D4791)=1, YEAR(D4791), AX4791),
    Inflation!B:B,
    'Country Summary (€)'!$B$20
  ) * BY4791,
  IF(
    E4791="Military",
    IF(
      J4791="Not given",
      BY4791 * 100,
      BY4791 * BZ4791
    ),
    AVERAGEIFS(
      Inflation!E:E,
      Inflation!C:C,
      IF(TYPE(D4791)=1, YEAR(D4791), AX4791),
      Inflation!B:B,
      'Country Summary (€)'!$B$20
    ) * BY4791
  )
)</f>
        <v>122.97880860084763</v>
      </c>
      <c r="BY4791" s="1882">
        <f>AVERAGEIFS(
                'Exchange Rates (time series)'!$D:$D,
                'Exchange Rates (time series)'!$C:$C, H4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1,
'Exchange Rates (time series)'!$B:$B,"&gt;="&amp;DATE(YEAR(D4791),1,1),
'Exchange Rates (time series)'!$B:$B,"&lt;="&amp;DATE(YEAR(D4791),12,31)),
AVERAGEIFS(
'Exchange Rates (time series)'!$D:$D,
'Exchange Rates (time series)'!$C:$C,H4791,
'Exchange Rates (time series)'!$B:$B,"&gt;="&amp;DATE(AX4791,1,1),
'Exchange Rates (time series)'!$B:$B,"&lt;="&amp;DATE(AX4791,12,31)
)))</f>
        <v>1.0938450261576087</v>
      </c>
      <c r="BZ4791" s="1882">
        <f>AVERAGEIFS(
  Inflation!E:E,
  Inflation!C:C,
  IF(TYPE(D4791)=1, YEAR(D4791), AX4791),
  Inflation!B:B,
  C4791
)</f>
        <v>112.428</v>
      </c>
      <c r="CA4791" s="1868" t="str">
        <f>IF(N4791="No value available","",IF(N4791&lt;&gt;"",N4791/VLOOKUP(H4791,'Exchange Rates (current)'!B:C,2,0),IF(N4791=".",".","")))</f>
        <v/>
      </c>
      <c r="CG4791" s="1866" t="str">
        <f>VLOOKUP(T4791,'Price List, Weapons &amp; Items'!B:S,18,FALSE)&amp;""</f>
        <v/>
      </c>
      <c r="CH4791" s="1866" t="str">
        <f t="shared" si="1670"/>
        <v>.</v>
      </c>
      <c r="CL4791" s="1866">
        <f t="shared" si="1649"/>
        <v>1</v>
      </c>
    </row>
    <row r="4792" spans="1:90">
      <c r="A4792" s="1890" t="s">
        <v>11066</v>
      </c>
      <c r="B4792" s="1868" t="str">
        <f t="shared" si="1650"/>
        <v>USM8_8</v>
      </c>
      <c r="C4792" s="1890" t="s">
        <v>4823</v>
      </c>
      <c r="D4792" s="1886">
        <v>45035</v>
      </c>
      <c r="E4792" s="1890" t="s">
        <v>755</v>
      </c>
      <c r="F4792" s="1890" t="s">
        <v>764</v>
      </c>
      <c r="G4792" s="1890" t="s">
        <v>11099</v>
      </c>
      <c r="H4792" s="1871" t="s">
        <v>758</v>
      </c>
      <c r="I4792" s="1871" t="s">
        <v>680</v>
      </c>
      <c r="J4792" s="1891">
        <v>325000000</v>
      </c>
      <c r="K4792" s="1868" t="str">
        <f t="shared" si="1651"/>
        <v/>
      </c>
      <c r="L4792" s="1868" t="str">
        <f>IF(AND(AU4792=1,K4792&lt;&gt;".")=TRUE,
   K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IF(K4792=".",".","")
)</f>
        <v/>
      </c>
      <c r="M4792" s="1868" t="str">
        <f t="shared" si="1652"/>
        <v/>
      </c>
      <c r="N4792" s="1868" t="str">
        <f t="shared" si="1653"/>
        <v/>
      </c>
      <c r="O4792" s="1868" t="str">
        <f>IF(
    N4792 = "No value available",
    "",
    IF(
        N4792 &lt;&gt; "",
        N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     IF(
            N4792 = ".",
            ".",
            ""
        )
    )
)</f>
        <v/>
      </c>
      <c r="P4792" s="1868" t="str">
        <f t="shared" si="1654"/>
        <v/>
      </c>
      <c r="Q4792" s="1868" t="str">
        <f t="shared" si="1655"/>
        <v/>
      </c>
      <c r="R4792" s="1868" t="str">
        <f t="shared" si="1656"/>
        <v/>
      </c>
      <c r="S4792" s="1868" t="str">
        <f>IF(AU4792=1,IF(BA4792="Value is not given at all",".",IF(BA4792="Value is given by the source",M4792,IF(BA4792="Value is calculated with prices",(IF(SUMIFS(AB:AB,A:A,A4792)&gt;0,SUMIFS(AB:AB,A:A,A4792),"."))/VLOOKUP("USD",'Exchange Rates (current)'!B:C,2,0),"Error with coding"))),"")</f>
        <v/>
      </c>
      <c r="T4792" s="1890" t="s">
        <v>4165</v>
      </c>
      <c r="U4792" s="1873" t="str">
        <f>VLOOKUP($T4792,'Price List, Weapons &amp; Items'!B:C,2,0)</f>
        <v>Portable defence system</v>
      </c>
      <c r="V4792" s="1873" t="str">
        <f>IF(T4792=".",T4792,VLOOKUP($T4792,'Price List, Weapons &amp; Items'!B:D,3,0))</f>
        <v>Light Anti-armor Weapon (LAW)</v>
      </c>
      <c r="W4792" s="1874">
        <f>VLOOKUP(T4792,'Price List, Weapons &amp; Items'!B:E,4,0)</f>
        <v>0</v>
      </c>
      <c r="X4792" s="1875" t="s">
        <v>689</v>
      </c>
      <c r="Y4792" s="1875" t="s">
        <v>689</v>
      </c>
      <c r="Z4792" s="1876">
        <f>VLOOKUP($T4792,'Price List, Weapons &amp; Items'!B:G,6,0)</f>
        <v>2653.79</v>
      </c>
      <c r="AA4792" s="1868" t="str">
        <f t="shared" si="1657"/>
        <v>.</v>
      </c>
      <c r="AB4792" s="1868" t="str">
        <f t="shared" si="1658"/>
        <v>.</v>
      </c>
      <c r="AC4792" s="1872">
        <v>1</v>
      </c>
      <c r="AD4792" s="1018" t="s">
        <v>11100</v>
      </c>
      <c r="AE4792" s="1018" t="s">
        <v>11090</v>
      </c>
      <c r="AF4792" s="1890" t="s">
        <v>64</v>
      </c>
      <c r="AG4792" s="1890" t="s">
        <v>64</v>
      </c>
      <c r="AH4792" s="1877">
        <v>0</v>
      </c>
      <c r="AI4792" s="1890" t="s">
        <v>64</v>
      </c>
      <c r="AJ4792" s="1872" t="s">
        <v>64</v>
      </c>
      <c r="AP4792" s="1877"/>
      <c r="AT4792" s="1877">
        <v>0</v>
      </c>
      <c r="AU4792" s="1880">
        <v>0</v>
      </c>
      <c r="AV4792" s="1880">
        <v>16</v>
      </c>
      <c r="AW4792" s="1880">
        <f t="shared" si="1659"/>
        <v>1</v>
      </c>
      <c r="AX4792" s="1880" t="s">
        <v>694</v>
      </c>
      <c r="AY4792" s="1877">
        <f t="shared" si="1660"/>
        <v>0</v>
      </c>
      <c r="AZ4792" s="1872" t="s">
        <v>684</v>
      </c>
      <c r="BA4792" s="1872" t="s">
        <v>685</v>
      </c>
      <c r="BB4792" s="1874">
        <v>0</v>
      </c>
      <c r="BC4792" s="1874"/>
      <c r="BD4792" s="1881" t="str">
        <f>""</f>
        <v/>
      </c>
      <c r="BE4792" s="1880">
        <v>0</v>
      </c>
      <c r="BF4792" s="1880">
        <v>1</v>
      </c>
      <c r="BG4792" s="1880">
        <f>VLOOKUP($T4792,'Price List, Weapons &amp; Items'!B:F,5,0)</f>
        <v>0</v>
      </c>
      <c r="BH4792" s="1880">
        <f t="shared" si="1661"/>
        <v>0</v>
      </c>
      <c r="BI4792" s="1880">
        <f t="shared" si="1662"/>
        <v>0</v>
      </c>
      <c r="BJ4792" s="1880">
        <f t="shared" si="1663"/>
        <v>0</v>
      </c>
      <c r="BK4792" s="1877">
        <f t="shared" si="1664"/>
        <v>1</v>
      </c>
      <c r="BL4792" s="1877" t="str">
        <f t="shared" si="1665"/>
        <v>.</v>
      </c>
      <c r="BM4792" s="1877">
        <f>IFERROR(VLOOKUP(C4792,'Share, Heavy Weapons to Ukraine'!B:AB,COLUMN('Share, Heavy Weapons to Ukraine'!C4802)-1,0),0)</f>
        <v>1</v>
      </c>
      <c r="BN4792" s="1877" cm="1">
        <f t="array" ref="BN4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2))) &gt; 0, 1, 0)</f>
        <v>1</v>
      </c>
      <c r="BO4792" s="1877">
        <f>IF(OR(C4792="EU (Commission and Council)", C4792="European Investment Bank"), 1, VLOOKUP('Bilateral Assistance, MAIN DATA'!C4792, 'Country Summary (€)'!B:K, COLUMN('Country Summary (€)'!C4792)-1, FALSE))</f>
        <v>0</v>
      </c>
      <c r="BP4792" s="1877">
        <f>VLOOKUP('Bilateral Assistance, MAIN DATA'!C4792,'Country Summary (€)'!B:K,COLUMN('Country Summary (€)'!D4800)-1,FALSE)</f>
        <v>0</v>
      </c>
      <c r="BQ4792" s="1877" t="s">
        <v>767</v>
      </c>
      <c r="BR4792" s="1877">
        <f t="shared" si="1666"/>
        <v>0</v>
      </c>
      <c r="BS4792" s="1877">
        <f t="shared" si="1667"/>
        <v>0</v>
      </c>
      <c r="BT4792" s="1874">
        <f t="shared" si="1668"/>
        <v>0</v>
      </c>
      <c r="BU4792" s="1877">
        <f t="shared" si="1669"/>
        <v>0</v>
      </c>
      <c r="BV4792" s="1877"/>
      <c r="BW4792" s="1877"/>
      <c r="BX4792" s="1868">
        <f>IF(
  E4792="Humanitarian",
  AVERAGEIFS(
    Inflation!E:E,
    Inflation!C:C,
    IF(TYPE(D4792)=1, YEAR(D4792), AX4792),
    Inflation!B:B,
    'Country Summary (€)'!$B$20
  ) * BY4792,
  IF(
    E4792="Military",
    IF(
      J4792="Not given",
      BY4792 * 100,
      BY4792 * BZ4792
    ),
    AVERAGEIFS(
      Inflation!E:E,
      Inflation!C:C,
      IF(TYPE(D4792)=1, YEAR(D4792), AX4792),
      Inflation!B:B,
      'Country Summary (€)'!$B$20
    ) * BY4792
  )
)</f>
        <v>122.97880860084763</v>
      </c>
      <c r="BY4792" s="1882">
        <f>AVERAGEIFS(
                'Exchange Rates (time series)'!$D:$D,
                'Exchange Rates (time series)'!$C:$C, H4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2,
'Exchange Rates (time series)'!$B:$B,"&gt;="&amp;DATE(YEAR(D4792),1,1),
'Exchange Rates (time series)'!$B:$B,"&lt;="&amp;DATE(YEAR(D4792),12,31)),
AVERAGEIFS(
'Exchange Rates (time series)'!$D:$D,
'Exchange Rates (time series)'!$C:$C,H4792,
'Exchange Rates (time series)'!$B:$B,"&gt;="&amp;DATE(AX4792,1,1),
'Exchange Rates (time series)'!$B:$B,"&lt;="&amp;DATE(AX4792,12,31)
)))</f>
        <v>1.0938450261576087</v>
      </c>
      <c r="BZ4792" s="1882">
        <f>AVERAGEIFS(
  Inflation!E:E,
  Inflation!C:C,
  IF(TYPE(D4792)=1, YEAR(D4792), AX4792),
  Inflation!B:B,
  C4792
)</f>
        <v>112.428</v>
      </c>
      <c r="CA4792" s="1868" t="str">
        <f>IF(N4792="No value available","",IF(N4792&lt;&gt;"",N4792/VLOOKUP(H4792,'Exchange Rates (current)'!B:C,2,0),IF(N4792=".",".","")))</f>
        <v/>
      </c>
      <c r="CG4792" s="1866" t="str">
        <f>VLOOKUP(T4792,'Price List, Weapons &amp; Items'!B:S,18,FALSE)&amp;""</f>
        <v/>
      </c>
      <c r="CH4792" s="1866" t="str">
        <f t="shared" si="1670"/>
        <v>.</v>
      </c>
      <c r="CL4792" s="1866">
        <f t="shared" si="1649"/>
        <v>1</v>
      </c>
    </row>
    <row r="4793" spans="1:90">
      <c r="A4793" s="1890" t="s">
        <v>11066</v>
      </c>
      <c r="B4793" s="1868" t="str">
        <f t="shared" si="1650"/>
        <v>USM8_8</v>
      </c>
      <c r="C4793" s="1890" t="s">
        <v>4823</v>
      </c>
      <c r="D4793" s="1886">
        <v>45035</v>
      </c>
      <c r="E4793" s="1890" t="s">
        <v>755</v>
      </c>
      <c r="F4793" s="1890" t="s">
        <v>764</v>
      </c>
      <c r="G4793" s="1890" t="s">
        <v>11099</v>
      </c>
      <c r="H4793" s="1871" t="s">
        <v>758</v>
      </c>
      <c r="I4793" s="1871" t="s">
        <v>680</v>
      </c>
      <c r="J4793" s="1891">
        <v>325000000</v>
      </c>
      <c r="K4793" s="1868" t="str">
        <f t="shared" si="1651"/>
        <v/>
      </c>
      <c r="L4793" s="1868" t="str">
        <f>IF(AND(AU4793=1,K4793&lt;&gt;".")=TRUE,
   K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IF(K4793=".",".","")
)</f>
        <v/>
      </c>
      <c r="M4793" s="1868" t="str">
        <f t="shared" si="1652"/>
        <v/>
      </c>
      <c r="N4793" s="1868" t="str">
        <f t="shared" si="1653"/>
        <v/>
      </c>
      <c r="O4793" s="1868" t="str">
        <f>IF(
    N4793 = "No value available",
    "",
    IF(
        N4793 &lt;&gt; "",
        N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     IF(
            N4793 = ".",
            ".",
            ""
        )
    )
)</f>
        <v/>
      </c>
      <c r="P4793" s="1868" t="str">
        <f t="shared" si="1654"/>
        <v/>
      </c>
      <c r="Q4793" s="1868" t="str">
        <f t="shared" si="1655"/>
        <v/>
      </c>
      <c r="R4793" s="1868" t="str">
        <f t="shared" si="1656"/>
        <v/>
      </c>
      <c r="S4793" s="1868" t="str">
        <f>IF(AU4793=1,IF(BA4793="Value is not given at all",".",IF(BA4793="Value is given by the source",M4793,IF(BA4793="Value is calculated with prices",(IF(SUMIFS(AB:AB,A:A,A4793)&gt;0,SUMIFS(AB:AB,A:A,A4793),"."))/VLOOKUP("USD",'Exchange Rates (current)'!B:C,2,0),"Error with coding"))),"")</f>
        <v/>
      </c>
      <c r="T4793" s="1890" t="s">
        <v>1294</v>
      </c>
      <c r="U4793" s="1873" t="str">
        <f>VLOOKUP($T4793,'Price List, Weapons &amp; Items'!B:C,2,0)</f>
        <v>Military equipment</v>
      </c>
      <c r="V4793" s="1873" t="str">
        <f>IF(T4793=".",T4793,VLOOKUP($T4793,'Price List, Weapons &amp; Items'!B:D,3,0))</f>
        <v>Mine</v>
      </c>
      <c r="W4793" s="1874">
        <f>VLOOKUP(T4793,'Price List, Weapons &amp; Items'!B:E,4,0)</f>
        <v>0</v>
      </c>
      <c r="X4793" s="1875" t="s">
        <v>689</v>
      </c>
      <c r="Y4793" s="1875" t="s">
        <v>689</v>
      </c>
      <c r="Z4793" s="1876">
        <f>VLOOKUP($T4793,'Price List, Weapons &amp; Items'!B:G,6,0)</f>
        <v>1300</v>
      </c>
      <c r="AA4793" s="1868" t="str">
        <f t="shared" si="1657"/>
        <v>.</v>
      </c>
      <c r="AB4793" s="1868" t="str">
        <f t="shared" si="1658"/>
        <v>.</v>
      </c>
      <c r="AC4793" s="1872">
        <v>1</v>
      </c>
      <c r="AD4793" s="1018" t="s">
        <v>11100</v>
      </c>
      <c r="AE4793" s="1018" t="s">
        <v>11090</v>
      </c>
      <c r="AF4793" s="1890" t="s">
        <v>64</v>
      </c>
      <c r="AG4793" s="1890" t="s">
        <v>64</v>
      </c>
      <c r="AH4793" s="1877">
        <v>0</v>
      </c>
      <c r="AI4793" s="1890" t="s">
        <v>64</v>
      </c>
      <c r="AJ4793" s="1872" t="s">
        <v>64</v>
      </c>
      <c r="AP4793" s="1877"/>
      <c r="AT4793" s="1877">
        <v>0</v>
      </c>
      <c r="AU4793" s="1880">
        <v>0</v>
      </c>
      <c r="AV4793" s="1880">
        <v>16</v>
      </c>
      <c r="AW4793" s="1880">
        <f t="shared" si="1659"/>
        <v>1</v>
      </c>
      <c r="AX4793" s="1880" t="s">
        <v>694</v>
      </c>
      <c r="AY4793" s="1877">
        <f t="shared" si="1660"/>
        <v>0</v>
      </c>
      <c r="AZ4793" s="1872" t="s">
        <v>684</v>
      </c>
      <c r="BA4793" s="1872" t="s">
        <v>685</v>
      </c>
      <c r="BB4793" s="1874">
        <v>0</v>
      </c>
      <c r="BC4793" s="1874"/>
      <c r="BD4793" s="1881" t="str">
        <f>""</f>
        <v/>
      </c>
      <c r="BE4793" s="1880">
        <v>0</v>
      </c>
      <c r="BF4793" s="1880">
        <v>1</v>
      </c>
      <c r="BG4793" s="1880">
        <f>VLOOKUP($T4793,'Price List, Weapons &amp; Items'!B:F,5,0)</f>
        <v>0</v>
      </c>
      <c r="BH4793" s="1880">
        <f t="shared" si="1661"/>
        <v>0</v>
      </c>
      <c r="BI4793" s="1880">
        <f t="shared" si="1662"/>
        <v>0</v>
      </c>
      <c r="BJ4793" s="1880">
        <f t="shared" si="1663"/>
        <v>0</v>
      </c>
      <c r="BK4793" s="1877">
        <f t="shared" si="1664"/>
        <v>1</v>
      </c>
      <c r="BL4793" s="1877" t="str">
        <f t="shared" si="1665"/>
        <v>.</v>
      </c>
      <c r="BM4793" s="1877">
        <f>IFERROR(VLOOKUP(C4793,'Share, Heavy Weapons to Ukraine'!B:AB,COLUMN('Share, Heavy Weapons to Ukraine'!C4803)-1,0),0)</f>
        <v>1</v>
      </c>
      <c r="BN4793" s="1877" cm="1">
        <f t="array" ref="BN4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3))) &gt; 0, 1, 0)</f>
        <v>1</v>
      </c>
      <c r="BO4793" s="1877">
        <f>IF(OR(C4793="EU (Commission and Council)", C4793="European Investment Bank"), 1, VLOOKUP('Bilateral Assistance, MAIN DATA'!C4793, 'Country Summary (€)'!B:K, COLUMN('Country Summary (€)'!C4793)-1, FALSE))</f>
        <v>0</v>
      </c>
      <c r="BP4793" s="1877">
        <f>VLOOKUP('Bilateral Assistance, MAIN DATA'!C4793,'Country Summary (€)'!B:K,COLUMN('Country Summary (€)'!D4801)-1,FALSE)</f>
        <v>0</v>
      </c>
      <c r="BQ4793" s="1877" t="s">
        <v>767</v>
      </c>
      <c r="BR4793" s="1877">
        <f t="shared" si="1666"/>
        <v>0</v>
      </c>
      <c r="BS4793" s="1877">
        <f t="shared" si="1667"/>
        <v>0</v>
      </c>
      <c r="BT4793" s="1874">
        <f t="shared" si="1668"/>
        <v>0</v>
      </c>
      <c r="BU4793" s="1877">
        <f t="shared" si="1669"/>
        <v>0</v>
      </c>
      <c r="BV4793" s="1877"/>
      <c r="BW4793" s="1877"/>
      <c r="BX4793" s="1868">
        <f>IF(
  E4793="Humanitarian",
  AVERAGEIFS(
    Inflation!E:E,
    Inflation!C:C,
    IF(TYPE(D4793)=1, YEAR(D4793), AX4793),
    Inflation!B:B,
    'Country Summary (€)'!$B$20
  ) * BY4793,
  IF(
    E4793="Military",
    IF(
      J4793="Not given",
      BY4793 * 100,
      BY4793 * BZ4793
    ),
    AVERAGEIFS(
      Inflation!E:E,
      Inflation!C:C,
      IF(TYPE(D4793)=1, YEAR(D4793), AX4793),
      Inflation!B:B,
      'Country Summary (€)'!$B$20
    ) * BY4793
  )
)</f>
        <v>122.97880860084763</v>
      </c>
      <c r="BY4793" s="1882">
        <f>AVERAGEIFS(
                'Exchange Rates (time series)'!$D:$D,
                'Exchange Rates (time series)'!$C:$C, H4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3,
'Exchange Rates (time series)'!$B:$B,"&gt;="&amp;DATE(YEAR(D4793),1,1),
'Exchange Rates (time series)'!$B:$B,"&lt;="&amp;DATE(YEAR(D4793),12,31)),
AVERAGEIFS(
'Exchange Rates (time series)'!$D:$D,
'Exchange Rates (time series)'!$C:$C,H4793,
'Exchange Rates (time series)'!$B:$B,"&gt;="&amp;DATE(AX4793,1,1),
'Exchange Rates (time series)'!$B:$B,"&lt;="&amp;DATE(AX4793,12,31)
)))</f>
        <v>1.0938450261576087</v>
      </c>
      <c r="BZ4793" s="1882">
        <f>AVERAGEIFS(
  Inflation!E:E,
  Inflation!C:C,
  IF(TYPE(D4793)=1, YEAR(D4793), AX4793),
  Inflation!B:B,
  C4793
)</f>
        <v>112.428</v>
      </c>
      <c r="CA4793" s="1868" t="str">
        <f>IF(N4793="No value available","",IF(N4793&lt;&gt;"",N4793/VLOOKUP(H4793,'Exchange Rates (current)'!B:C,2,0),IF(N4793=".",".","")))</f>
        <v/>
      </c>
      <c r="CG4793" s="1866" t="str">
        <f>VLOOKUP(T4793,'Price List, Weapons &amp; Items'!B:S,18,FALSE)&amp;""</f>
        <v/>
      </c>
      <c r="CH4793" s="1866" t="str">
        <f t="shared" si="1670"/>
        <v>.</v>
      </c>
      <c r="CL4793" s="1866">
        <f t="shared" si="1649"/>
        <v>1</v>
      </c>
    </row>
    <row r="4794" spans="1:90">
      <c r="A4794" s="1890" t="s">
        <v>11066</v>
      </c>
      <c r="B4794" s="1868" t="str">
        <f t="shared" si="1650"/>
        <v>USM8_8</v>
      </c>
      <c r="C4794" s="1890" t="s">
        <v>4823</v>
      </c>
      <c r="D4794" s="1886">
        <v>45035</v>
      </c>
      <c r="E4794" s="1890" t="s">
        <v>755</v>
      </c>
      <c r="F4794" s="1890" t="s">
        <v>764</v>
      </c>
      <c r="G4794" s="1890" t="s">
        <v>11099</v>
      </c>
      <c r="H4794" s="1871" t="s">
        <v>758</v>
      </c>
      <c r="I4794" s="1871" t="s">
        <v>680</v>
      </c>
      <c r="J4794" s="1891">
        <v>325000000</v>
      </c>
      <c r="K4794" s="1868" t="str">
        <f t="shared" si="1651"/>
        <v/>
      </c>
      <c r="L4794" s="1868" t="str">
        <f>IF(AND(AU4794=1,K4794&lt;&gt;".")=TRUE,
   K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IF(K4794=".",".","")
)</f>
        <v/>
      </c>
      <c r="M4794" s="1868" t="str">
        <f t="shared" si="1652"/>
        <v/>
      </c>
      <c r="N4794" s="1868" t="str">
        <f t="shared" si="1653"/>
        <v/>
      </c>
      <c r="O4794" s="1868" t="str">
        <f>IF(
    N4794 = "No value available",
    "",
    IF(
        N4794 &lt;&gt; "",
        N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     IF(
            N4794 = ".",
            ".",
            ""
        )
    )
)</f>
        <v/>
      </c>
      <c r="P4794" s="1868" t="str">
        <f t="shared" si="1654"/>
        <v/>
      </c>
      <c r="Q4794" s="1868" t="str">
        <f t="shared" si="1655"/>
        <v/>
      </c>
      <c r="R4794" s="1868" t="str">
        <f t="shared" si="1656"/>
        <v/>
      </c>
      <c r="S4794" s="1868" t="str">
        <f>IF(AU4794=1,IF(BA4794="Value is not given at all",".",IF(BA4794="Value is given by the source",M4794,IF(BA4794="Value is calculated with prices",(IF(SUMIFS(AB:AB,A:A,A4794)&gt;0,SUMIFS(AB:AB,A:A,A4794),"."))/VLOOKUP("USD",'Exchange Rates (current)'!B:C,2,0),"Error with coding"))),"")</f>
        <v/>
      </c>
      <c r="T4794" s="1890" t="s">
        <v>10877</v>
      </c>
      <c r="U4794" s="1873" t="str">
        <f>VLOOKUP($T4794,'Price List, Weapons &amp; Items'!B:C,2,0)</f>
        <v>Military equipment</v>
      </c>
      <c r="V4794" s="1873" t="str">
        <f>IF(T4794=".",T4794,VLOOKUP($T4794,'Price List, Weapons &amp; Items'!B:D,3,0))</f>
        <v>Military equipment</v>
      </c>
      <c r="W4794" s="1874">
        <f>VLOOKUP(T4794,'Price List, Weapons &amp; Items'!B:E,4,0)</f>
        <v>0</v>
      </c>
      <c r="X4794" s="1875" t="s">
        <v>689</v>
      </c>
      <c r="Y4794" s="1875" t="s">
        <v>689</v>
      </c>
      <c r="Z4794" s="1876">
        <f>VLOOKUP($T4794,'Price List, Weapons &amp; Items'!B:G,6,0)</f>
        <v>90</v>
      </c>
      <c r="AA4794" s="1868" t="str">
        <f t="shared" si="1657"/>
        <v>.</v>
      </c>
      <c r="AB4794" s="1868" t="str">
        <f t="shared" si="1658"/>
        <v>.</v>
      </c>
      <c r="AC4794" s="1872">
        <v>1</v>
      </c>
      <c r="AD4794" s="1018" t="s">
        <v>11100</v>
      </c>
      <c r="AE4794" s="1018" t="s">
        <v>11090</v>
      </c>
      <c r="AF4794" s="1890" t="s">
        <v>64</v>
      </c>
      <c r="AG4794" s="1890" t="s">
        <v>64</v>
      </c>
      <c r="AH4794" s="1877">
        <v>0</v>
      </c>
      <c r="AI4794" s="1890" t="s">
        <v>64</v>
      </c>
      <c r="AJ4794" s="1872" t="s">
        <v>64</v>
      </c>
      <c r="AP4794" s="1877"/>
      <c r="AT4794" s="1877">
        <v>0</v>
      </c>
      <c r="AU4794" s="1880">
        <v>0</v>
      </c>
      <c r="AV4794" s="1880">
        <v>16</v>
      </c>
      <c r="AW4794" s="1880">
        <f t="shared" si="1659"/>
        <v>1</v>
      </c>
      <c r="AX4794" s="1880" t="s">
        <v>694</v>
      </c>
      <c r="AY4794" s="1877">
        <f t="shared" si="1660"/>
        <v>0</v>
      </c>
      <c r="AZ4794" s="1872" t="s">
        <v>684</v>
      </c>
      <c r="BA4794" s="1872" t="s">
        <v>685</v>
      </c>
      <c r="BB4794" s="1874">
        <v>0</v>
      </c>
      <c r="BC4794" s="1874"/>
      <c r="BD4794" s="1881" t="str">
        <f>""</f>
        <v/>
      </c>
      <c r="BE4794" s="1880">
        <v>0</v>
      </c>
      <c r="BF4794" s="1880">
        <v>1</v>
      </c>
      <c r="BG4794" s="1880">
        <f>VLOOKUP($T4794,'Price List, Weapons &amp; Items'!B:F,5,0)</f>
        <v>0</v>
      </c>
      <c r="BH4794" s="1880">
        <f t="shared" si="1661"/>
        <v>0</v>
      </c>
      <c r="BI4794" s="1880">
        <f t="shared" si="1662"/>
        <v>0</v>
      </c>
      <c r="BJ4794" s="1880">
        <f t="shared" si="1663"/>
        <v>0</v>
      </c>
      <c r="BK4794" s="1877">
        <f t="shared" si="1664"/>
        <v>1</v>
      </c>
      <c r="BL4794" s="1877" t="str">
        <f t="shared" si="1665"/>
        <v>.</v>
      </c>
      <c r="BM4794" s="1877">
        <f>IFERROR(VLOOKUP(C4794,'Share, Heavy Weapons to Ukraine'!B:AB,COLUMN('Share, Heavy Weapons to Ukraine'!C4804)-1,0),0)</f>
        <v>1</v>
      </c>
      <c r="BN4794" s="1877" cm="1">
        <f t="array" ref="BN4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4))) &gt; 0, 1, 0)</f>
        <v>1</v>
      </c>
      <c r="BO4794" s="1877">
        <f>IF(OR(C4794="EU (Commission and Council)", C4794="European Investment Bank"), 1, VLOOKUP('Bilateral Assistance, MAIN DATA'!C4794, 'Country Summary (€)'!B:K, COLUMN('Country Summary (€)'!C4794)-1, FALSE))</f>
        <v>0</v>
      </c>
      <c r="BP4794" s="1877">
        <f>VLOOKUP('Bilateral Assistance, MAIN DATA'!C4794,'Country Summary (€)'!B:K,COLUMN('Country Summary (€)'!D4802)-1,FALSE)</f>
        <v>0</v>
      </c>
      <c r="BQ4794" s="1877" t="s">
        <v>767</v>
      </c>
      <c r="BR4794" s="1877">
        <f t="shared" si="1666"/>
        <v>0</v>
      </c>
      <c r="BS4794" s="1877">
        <f t="shared" si="1667"/>
        <v>0</v>
      </c>
      <c r="BT4794" s="1874">
        <f t="shared" si="1668"/>
        <v>0</v>
      </c>
      <c r="BU4794" s="1877">
        <f t="shared" si="1669"/>
        <v>0</v>
      </c>
      <c r="BV4794" s="1877"/>
      <c r="BW4794" s="1877"/>
      <c r="BX4794" s="1868">
        <f>IF(
  E4794="Humanitarian",
  AVERAGEIFS(
    Inflation!E:E,
    Inflation!C:C,
    IF(TYPE(D4794)=1, YEAR(D4794), AX4794),
    Inflation!B:B,
    'Country Summary (€)'!$B$20
  ) * BY4794,
  IF(
    E4794="Military",
    IF(
      J4794="Not given",
      BY4794 * 100,
      BY4794 * BZ4794
    ),
    AVERAGEIFS(
      Inflation!E:E,
      Inflation!C:C,
      IF(TYPE(D4794)=1, YEAR(D4794), AX4794),
      Inflation!B:B,
      'Country Summary (€)'!$B$20
    ) * BY4794
  )
)</f>
        <v>122.97880860084763</v>
      </c>
      <c r="BY4794" s="1882">
        <f>AVERAGEIFS(
                'Exchange Rates (time series)'!$D:$D,
                'Exchange Rates (time series)'!$C:$C, H4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4,
'Exchange Rates (time series)'!$B:$B,"&gt;="&amp;DATE(YEAR(D4794),1,1),
'Exchange Rates (time series)'!$B:$B,"&lt;="&amp;DATE(YEAR(D4794),12,31)),
AVERAGEIFS(
'Exchange Rates (time series)'!$D:$D,
'Exchange Rates (time series)'!$C:$C,H4794,
'Exchange Rates (time series)'!$B:$B,"&gt;="&amp;DATE(AX4794,1,1),
'Exchange Rates (time series)'!$B:$B,"&lt;="&amp;DATE(AX4794,12,31)
)))</f>
        <v>1.0938450261576087</v>
      </c>
      <c r="BZ4794" s="1882">
        <f>AVERAGEIFS(
  Inflation!E:E,
  Inflation!C:C,
  IF(TYPE(D4794)=1, YEAR(D4794), AX4794),
  Inflation!B:B,
  C4794
)</f>
        <v>112.428</v>
      </c>
      <c r="CA4794" s="1868" t="str">
        <f>IF(N4794="No value available","",IF(N4794&lt;&gt;"",N4794/VLOOKUP(H4794,'Exchange Rates (current)'!B:C,2,0),IF(N4794=".",".","")))</f>
        <v/>
      </c>
      <c r="CG4794" s="1866" t="str">
        <f>VLOOKUP(T4794,'Price List, Weapons &amp; Items'!B:S,18,FALSE)&amp;""</f>
        <v/>
      </c>
      <c r="CH4794" s="1866" t="str">
        <f t="shared" si="1670"/>
        <v>.</v>
      </c>
      <c r="CL4794" s="1866">
        <f t="shared" si="1649"/>
        <v>1</v>
      </c>
    </row>
    <row r="4795" spans="1:90">
      <c r="A4795" s="1890" t="s">
        <v>11066</v>
      </c>
      <c r="B4795" s="1868" t="str">
        <f t="shared" si="1650"/>
        <v>USM8_8</v>
      </c>
      <c r="C4795" s="1890" t="s">
        <v>4823</v>
      </c>
      <c r="D4795" s="1886">
        <v>45035</v>
      </c>
      <c r="E4795" s="1890" t="s">
        <v>755</v>
      </c>
      <c r="F4795" s="1890" t="s">
        <v>764</v>
      </c>
      <c r="G4795" s="1890" t="s">
        <v>11099</v>
      </c>
      <c r="H4795" s="1871" t="s">
        <v>758</v>
      </c>
      <c r="I4795" s="1871" t="s">
        <v>680</v>
      </c>
      <c r="J4795" s="1891">
        <v>325000000</v>
      </c>
      <c r="K4795" s="1868" t="str">
        <f t="shared" si="1651"/>
        <v/>
      </c>
      <c r="L4795" s="1868" t="str">
        <f>IF(AND(AU4795=1,K4795&lt;&gt;".")=TRUE,
   K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IF(K4795=".",".","")
)</f>
        <v/>
      </c>
      <c r="M4795" s="1868" t="str">
        <f t="shared" si="1652"/>
        <v/>
      </c>
      <c r="N4795" s="1868" t="str">
        <f t="shared" si="1653"/>
        <v/>
      </c>
      <c r="O4795" s="1868" t="str">
        <f>IF(
    N4795 = "No value available",
    "",
    IF(
        N4795 &lt;&gt; "",
        N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     IF(
            N4795 = ".",
            ".",
            ""
        )
    )
)</f>
        <v/>
      </c>
      <c r="P4795" s="1868" t="str">
        <f t="shared" si="1654"/>
        <v/>
      </c>
      <c r="Q4795" s="1868" t="str">
        <f t="shared" si="1655"/>
        <v/>
      </c>
      <c r="R4795" s="1868" t="str">
        <f t="shared" si="1656"/>
        <v/>
      </c>
      <c r="S4795" s="1868" t="str">
        <f>IF(AU4795=1,IF(BA4795="Value is not given at all",".",IF(BA4795="Value is given by the source",M4795,IF(BA4795="Value is calculated with prices",(IF(SUMIFS(AB:AB,A:A,A4795)&gt;0,SUMIFS(AB:AB,A:A,A4795),"."))/VLOOKUP("USD",'Exchange Rates (current)'!B:C,2,0),"Error with coding"))),"")</f>
        <v/>
      </c>
      <c r="T4795" s="1890" t="s">
        <v>2899</v>
      </c>
      <c r="U4795" s="1873" t="str">
        <f>VLOOKUP($T4795,'Price List, Weapons &amp; Items'!B:C,2,0)</f>
        <v>Ammunition for light infantry</v>
      </c>
      <c r="V4795" s="1873" t="str">
        <f>IF(T4795=".",T4795,VLOOKUP($T4795,'Price List, Weapons &amp; Items'!B:D,3,0))</f>
        <v>Small Arms and Light Weapons (SALW) ammunition</v>
      </c>
      <c r="W4795" s="1874">
        <f>VLOOKUP(T4795,'Price List, Weapons &amp; Items'!B:E,4,0)</f>
        <v>0</v>
      </c>
      <c r="X4795" s="1875">
        <v>9000000</v>
      </c>
      <c r="Y4795" s="1875" t="s">
        <v>689</v>
      </c>
      <c r="Z4795" s="1876">
        <f>VLOOKUP($T4795,'Price List, Weapons &amp; Items'!B:G,6,0)</f>
        <v>5</v>
      </c>
      <c r="AA4795" s="1868">
        <f t="shared" si="1657"/>
        <v>45000000</v>
      </c>
      <c r="AB4795" s="1868" t="str">
        <f t="shared" si="1658"/>
        <v>.</v>
      </c>
      <c r="AC4795" s="1872">
        <v>1</v>
      </c>
      <c r="AD4795" s="1018" t="s">
        <v>11100</v>
      </c>
      <c r="AE4795" s="1018" t="s">
        <v>11090</v>
      </c>
      <c r="AF4795" s="1890" t="s">
        <v>64</v>
      </c>
      <c r="AG4795" s="1890" t="s">
        <v>64</v>
      </c>
      <c r="AH4795" s="1877">
        <v>0</v>
      </c>
      <c r="AI4795" s="1890" t="s">
        <v>64</v>
      </c>
      <c r="AJ4795" s="1872" t="s">
        <v>64</v>
      </c>
      <c r="AP4795" s="1877"/>
      <c r="AT4795" s="1877">
        <v>0</v>
      </c>
      <c r="AU4795" s="1880">
        <v>0</v>
      </c>
      <c r="AV4795" s="1880">
        <v>16</v>
      </c>
      <c r="AW4795" s="1880">
        <f t="shared" si="1659"/>
        <v>1</v>
      </c>
      <c r="AX4795" s="1880" t="s">
        <v>694</v>
      </c>
      <c r="AY4795" s="1877">
        <f t="shared" si="1660"/>
        <v>0</v>
      </c>
      <c r="AZ4795" s="1872" t="s">
        <v>684</v>
      </c>
      <c r="BA4795" s="1872" t="s">
        <v>685</v>
      </c>
      <c r="BB4795" s="1874">
        <v>0</v>
      </c>
      <c r="BC4795" s="1874"/>
      <c r="BD4795" s="1881" t="str">
        <f>""</f>
        <v/>
      </c>
      <c r="BE4795" s="1880">
        <v>0</v>
      </c>
      <c r="BF4795" s="1880">
        <v>1</v>
      </c>
      <c r="BG4795" s="1880">
        <f>VLOOKUP($T4795,'Price List, Weapons &amp; Items'!B:F,5,0)</f>
        <v>0</v>
      </c>
      <c r="BH4795" s="1880">
        <f t="shared" si="1661"/>
        <v>0</v>
      </c>
      <c r="BI4795" s="1880">
        <f t="shared" si="1662"/>
        <v>0</v>
      </c>
      <c r="BJ4795" s="1880">
        <f t="shared" si="1663"/>
        <v>1</v>
      </c>
      <c r="BK4795" s="1877">
        <f t="shared" si="1664"/>
        <v>1</v>
      </c>
      <c r="BL4795" s="1877" t="str">
        <f t="shared" si="1665"/>
        <v>.</v>
      </c>
      <c r="BM4795" s="1877">
        <f>IFERROR(VLOOKUP(C4795,'Share, Heavy Weapons to Ukraine'!B:AB,COLUMN('Share, Heavy Weapons to Ukraine'!C4805)-1,0),0)</f>
        <v>1</v>
      </c>
      <c r="BN4795" s="1877" cm="1">
        <f t="array" ref="BN4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5))) &gt; 0, 1, 0)</f>
        <v>1</v>
      </c>
      <c r="BO4795" s="1877">
        <f>IF(OR(C4795="EU (Commission and Council)", C4795="European Investment Bank"), 1, VLOOKUP('Bilateral Assistance, MAIN DATA'!C4795, 'Country Summary (€)'!B:K, COLUMN('Country Summary (€)'!C4795)-1, FALSE))</f>
        <v>0</v>
      </c>
      <c r="BP4795" s="1877">
        <f>VLOOKUP('Bilateral Assistance, MAIN DATA'!C4795,'Country Summary (€)'!B:K,COLUMN('Country Summary (€)'!D4803)-1,FALSE)</f>
        <v>0</v>
      </c>
      <c r="BQ4795" s="1877" t="s">
        <v>767</v>
      </c>
      <c r="BR4795" s="1877">
        <f t="shared" si="1666"/>
        <v>0</v>
      </c>
      <c r="BS4795" s="1877">
        <f t="shared" si="1667"/>
        <v>0</v>
      </c>
      <c r="BT4795" s="1874">
        <f t="shared" si="1668"/>
        <v>0</v>
      </c>
      <c r="BU4795" s="1877">
        <f t="shared" si="1669"/>
        <v>0</v>
      </c>
      <c r="BV4795" s="1877"/>
      <c r="BW4795" s="1877"/>
      <c r="BX4795" s="1868">
        <f>IF(
  E4795="Humanitarian",
  AVERAGEIFS(
    Inflation!E:E,
    Inflation!C:C,
    IF(TYPE(D4795)=1, YEAR(D4795), AX4795),
    Inflation!B:B,
    'Country Summary (€)'!$B$20
  ) * BY4795,
  IF(
    E4795="Military",
    IF(
      J4795="Not given",
      BY4795 * 100,
      BY4795 * BZ4795
    ),
    AVERAGEIFS(
      Inflation!E:E,
      Inflation!C:C,
      IF(TYPE(D4795)=1, YEAR(D4795), AX4795),
      Inflation!B:B,
      'Country Summary (€)'!$B$20
    ) * BY4795
  )
)</f>
        <v>122.97880860084763</v>
      </c>
      <c r="BY4795" s="1882">
        <f>AVERAGEIFS(
                'Exchange Rates (time series)'!$D:$D,
                'Exchange Rates (time series)'!$C:$C, H4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5,
'Exchange Rates (time series)'!$B:$B,"&gt;="&amp;DATE(YEAR(D4795),1,1),
'Exchange Rates (time series)'!$B:$B,"&lt;="&amp;DATE(YEAR(D4795),12,31)),
AVERAGEIFS(
'Exchange Rates (time series)'!$D:$D,
'Exchange Rates (time series)'!$C:$C,H4795,
'Exchange Rates (time series)'!$B:$B,"&gt;="&amp;DATE(AX4795,1,1),
'Exchange Rates (time series)'!$B:$B,"&lt;="&amp;DATE(AX4795,12,31)
)))</f>
        <v>1.0938450261576087</v>
      </c>
      <c r="BZ4795" s="1882">
        <f>AVERAGEIFS(
  Inflation!E:E,
  Inflation!C:C,
  IF(TYPE(D4795)=1, YEAR(D4795), AX4795),
  Inflation!B:B,
  C4795
)</f>
        <v>112.428</v>
      </c>
      <c r="CA4795" s="1868" t="str">
        <f>IF(N4795="No value available","",IF(N4795&lt;&gt;"",N4795/VLOOKUP(H4795,'Exchange Rates (current)'!B:C,2,0),IF(N4795=".",".","")))</f>
        <v/>
      </c>
      <c r="CG4795" s="1866" t="str">
        <f>VLOOKUP(T4795,'Price List, Weapons &amp; Items'!B:S,18,FALSE)&amp;""</f>
        <v/>
      </c>
      <c r="CH4795" s="1866" t="str">
        <f t="shared" si="1670"/>
        <v>.</v>
      </c>
      <c r="CL4795" s="1866">
        <f t="shared" si="1649"/>
        <v>1</v>
      </c>
    </row>
    <row r="4796" spans="1:90">
      <c r="A4796" s="1890" t="s">
        <v>11066</v>
      </c>
      <c r="B4796" s="1868" t="str">
        <f t="shared" si="1650"/>
        <v>USM8_8</v>
      </c>
      <c r="C4796" s="1890" t="s">
        <v>4823</v>
      </c>
      <c r="D4796" s="1886">
        <v>45035</v>
      </c>
      <c r="E4796" s="1890" t="s">
        <v>755</v>
      </c>
      <c r="F4796" s="1890" t="s">
        <v>764</v>
      </c>
      <c r="G4796" s="1890" t="s">
        <v>11099</v>
      </c>
      <c r="H4796" s="1871" t="s">
        <v>758</v>
      </c>
      <c r="I4796" s="1871" t="s">
        <v>680</v>
      </c>
      <c r="J4796" s="1891">
        <v>325000000</v>
      </c>
      <c r="K4796" s="1868" t="str">
        <f t="shared" si="1651"/>
        <v/>
      </c>
      <c r="L4796" s="1868" t="str">
        <f>IF(AND(AU4796=1,K4796&lt;&gt;".")=TRUE,
   K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IF(K4796=".",".","")
)</f>
        <v/>
      </c>
      <c r="M4796" s="1868" t="str">
        <f t="shared" si="1652"/>
        <v/>
      </c>
      <c r="N4796" s="1868" t="str">
        <f t="shared" si="1653"/>
        <v/>
      </c>
      <c r="O4796" s="1868" t="str">
        <f>IF(
    N4796 = "No value available",
    "",
    IF(
        N4796 &lt;&gt; "",
        N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     IF(
            N4796 = ".",
            ".",
            ""
        )
    )
)</f>
        <v/>
      </c>
      <c r="P4796" s="1868" t="str">
        <f t="shared" si="1654"/>
        <v/>
      </c>
      <c r="Q4796" s="1868" t="str">
        <f t="shared" si="1655"/>
        <v/>
      </c>
      <c r="R4796" s="1868" t="str">
        <f t="shared" si="1656"/>
        <v/>
      </c>
      <c r="S4796" s="1868" t="str">
        <f>IF(AU4796=1,IF(BA4796="Value is not given at all",".",IF(BA4796="Value is given by the source",M4796,IF(BA4796="Value is calculated with prices",(IF(SUMIFS(AB:AB,A:A,A4796)&gt;0,SUMIFS(AB:AB,A:A,A4796),"."))/VLOOKUP("USD",'Exchange Rates (current)'!B:C,2,0),"Error with coding"))),"")</f>
        <v/>
      </c>
      <c r="T4796" s="1890" t="s">
        <v>836</v>
      </c>
      <c r="U4796" s="1873" t="str">
        <f>VLOOKUP($T4796,'Price List, Weapons &amp; Items'!B:C,2,0)</f>
        <v>Military equipment</v>
      </c>
      <c r="V4796" s="1873" t="str">
        <f>IF(T4796=".",T4796,VLOOKUP($T4796,'Price List, Weapons &amp; Items'!B:D,3,0))</f>
        <v>Military equipment</v>
      </c>
      <c r="W4796" s="1874">
        <f>VLOOKUP(T4796,'Price List, Weapons &amp; Items'!B:E,4,0)</f>
        <v>0</v>
      </c>
      <c r="X4796" s="1875">
        <v>4</v>
      </c>
      <c r="Y4796" s="1875" t="s">
        <v>689</v>
      </c>
      <c r="Z4796" s="1876">
        <f>VLOOKUP($T4796,'Price List, Weapons &amp; Items'!B:G,6,0)</f>
        <v>350000</v>
      </c>
      <c r="AA4796" s="1868">
        <f t="shared" si="1657"/>
        <v>1400000</v>
      </c>
      <c r="AB4796" s="1868" t="str">
        <f t="shared" si="1658"/>
        <v>.</v>
      </c>
      <c r="AC4796" s="1872">
        <v>1</v>
      </c>
      <c r="AD4796" s="1018" t="s">
        <v>11100</v>
      </c>
      <c r="AE4796" s="1018" t="s">
        <v>11090</v>
      </c>
      <c r="AF4796" s="1890" t="s">
        <v>64</v>
      </c>
      <c r="AG4796" s="1890" t="s">
        <v>64</v>
      </c>
      <c r="AH4796" s="1877">
        <v>0</v>
      </c>
      <c r="AI4796" s="1890" t="s">
        <v>64</v>
      </c>
      <c r="AJ4796" s="1872" t="s">
        <v>64</v>
      </c>
      <c r="AP4796" s="1877"/>
      <c r="AT4796" s="1877">
        <v>0</v>
      </c>
      <c r="AU4796" s="1880">
        <v>0</v>
      </c>
      <c r="AV4796" s="1880">
        <v>16</v>
      </c>
      <c r="AW4796" s="1880">
        <f t="shared" si="1659"/>
        <v>1</v>
      </c>
      <c r="AX4796" s="1880" t="s">
        <v>694</v>
      </c>
      <c r="AY4796" s="1877">
        <f t="shared" si="1660"/>
        <v>0</v>
      </c>
      <c r="AZ4796" s="1872" t="s">
        <v>684</v>
      </c>
      <c r="BA4796" s="1872" t="s">
        <v>685</v>
      </c>
      <c r="BB4796" s="1874">
        <v>0</v>
      </c>
      <c r="BC4796" s="1874"/>
      <c r="BD4796" s="1881" t="str">
        <f>""</f>
        <v/>
      </c>
      <c r="BE4796" s="1880">
        <v>0</v>
      </c>
      <c r="BF4796" s="1880">
        <v>1</v>
      </c>
      <c r="BG4796" s="1880">
        <f>VLOOKUP($T4796,'Price List, Weapons &amp; Items'!B:F,5,0)</f>
        <v>0</v>
      </c>
      <c r="BH4796" s="1880">
        <f t="shared" si="1661"/>
        <v>0</v>
      </c>
      <c r="BI4796" s="1880">
        <f t="shared" si="1662"/>
        <v>0</v>
      </c>
      <c r="BJ4796" s="1880">
        <f t="shared" si="1663"/>
        <v>0</v>
      </c>
      <c r="BK4796" s="1877">
        <f t="shared" si="1664"/>
        <v>1</v>
      </c>
      <c r="BL4796" s="1877" t="str">
        <f t="shared" si="1665"/>
        <v>.</v>
      </c>
      <c r="BM4796" s="1877">
        <f>IFERROR(VLOOKUP(C4796,'Share, Heavy Weapons to Ukraine'!B:AB,COLUMN('Share, Heavy Weapons to Ukraine'!C4806)-1,0),0)</f>
        <v>1</v>
      </c>
      <c r="BN4796" s="1877" cm="1">
        <f t="array" ref="BN4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6))) &gt; 0, 1, 0)</f>
        <v>1</v>
      </c>
      <c r="BO4796" s="1877">
        <f>IF(OR(C4796="EU (Commission and Council)", C4796="European Investment Bank"), 1, VLOOKUP('Bilateral Assistance, MAIN DATA'!C4796, 'Country Summary (€)'!B:K, COLUMN('Country Summary (€)'!C4796)-1, FALSE))</f>
        <v>0</v>
      </c>
      <c r="BP4796" s="1877">
        <f>VLOOKUP('Bilateral Assistance, MAIN DATA'!C4796,'Country Summary (€)'!B:K,COLUMN('Country Summary (€)'!D4804)-1,FALSE)</f>
        <v>0</v>
      </c>
      <c r="BQ4796" s="1877" t="s">
        <v>767</v>
      </c>
      <c r="BR4796" s="1877">
        <f t="shared" si="1666"/>
        <v>0</v>
      </c>
      <c r="BS4796" s="1877">
        <f t="shared" si="1667"/>
        <v>0</v>
      </c>
      <c r="BT4796" s="1874">
        <f t="shared" si="1668"/>
        <v>0</v>
      </c>
      <c r="BU4796" s="1877">
        <f t="shared" si="1669"/>
        <v>0</v>
      </c>
      <c r="BV4796" s="1877"/>
      <c r="BW4796" s="1877"/>
      <c r="BX4796" s="1868">
        <f>IF(
  E4796="Humanitarian",
  AVERAGEIFS(
    Inflation!E:E,
    Inflation!C:C,
    IF(TYPE(D4796)=1, YEAR(D4796), AX4796),
    Inflation!B:B,
    'Country Summary (€)'!$B$20
  ) * BY4796,
  IF(
    E4796="Military",
    IF(
      J4796="Not given",
      BY4796 * 100,
      BY4796 * BZ4796
    ),
    AVERAGEIFS(
      Inflation!E:E,
      Inflation!C:C,
      IF(TYPE(D4796)=1, YEAR(D4796), AX4796),
      Inflation!B:B,
      'Country Summary (€)'!$B$20
    ) * BY4796
  )
)</f>
        <v>122.97880860084763</v>
      </c>
      <c r="BY4796" s="1882">
        <f>AVERAGEIFS(
                'Exchange Rates (time series)'!$D:$D,
                'Exchange Rates (time series)'!$C:$C, H4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6,
'Exchange Rates (time series)'!$B:$B,"&gt;="&amp;DATE(YEAR(D4796),1,1),
'Exchange Rates (time series)'!$B:$B,"&lt;="&amp;DATE(YEAR(D4796),12,31)),
AVERAGEIFS(
'Exchange Rates (time series)'!$D:$D,
'Exchange Rates (time series)'!$C:$C,H4796,
'Exchange Rates (time series)'!$B:$B,"&gt;="&amp;DATE(AX4796,1,1),
'Exchange Rates (time series)'!$B:$B,"&lt;="&amp;DATE(AX4796,12,31)
)))</f>
        <v>1.0938450261576087</v>
      </c>
      <c r="BZ4796" s="1882">
        <f>AVERAGEIFS(
  Inflation!E:E,
  Inflation!C:C,
  IF(TYPE(D4796)=1, YEAR(D4796), AX4796),
  Inflation!B:B,
  C4796
)</f>
        <v>112.428</v>
      </c>
      <c r="CA4796" s="1868" t="str">
        <f>IF(N4796="No value available","",IF(N4796&lt;&gt;"",N4796/VLOOKUP(H4796,'Exchange Rates (current)'!B:C,2,0),IF(N4796=".",".","")))</f>
        <v/>
      </c>
      <c r="CG4796" s="1866" t="str">
        <f>VLOOKUP(T4796,'Price List, Weapons &amp; Items'!B:S,18,FALSE)&amp;""</f>
        <v/>
      </c>
      <c r="CH4796" s="1866" t="str">
        <f t="shared" si="1670"/>
        <v>.</v>
      </c>
      <c r="CL4796" s="1866">
        <f t="shared" si="1649"/>
        <v>1</v>
      </c>
    </row>
    <row r="4797" spans="1:90">
      <c r="A4797" s="1890" t="s">
        <v>11066</v>
      </c>
      <c r="B4797" s="1868" t="str">
        <f t="shared" si="1650"/>
        <v>USM8_8</v>
      </c>
      <c r="C4797" s="1890" t="s">
        <v>4823</v>
      </c>
      <c r="D4797" s="1886">
        <v>45035</v>
      </c>
      <c r="E4797" s="1890" t="s">
        <v>755</v>
      </c>
      <c r="F4797" s="1890" t="s">
        <v>764</v>
      </c>
      <c r="G4797" s="1890" t="s">
        <v>11099</v>
      </c>
      <c r="H4797" s="1871" t="s">
        <v>758</v>
      </c>
      <c r="I4797" s="1871" t="s">
        <v>680</v>
      </c>
      <c r="J4797" s="1891">
        <v>325000000</v>
      </c>
      <c r="K4797" s="1868" t="str">
        <f t="shared" si="1651"/>
        <v/>
      </c>
      <c r="L4797" s="1868" t="str">
        <f>IF(AND(AU4797=1,K4797&lt;&gt;".")=TRUE,
   K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IF(K4797=".",".","")
)</f>
        <v/>
      </c>
      <c r="M4797" s="1868" t="str">
        <f t="shared" si="1652"/>
        <v/>
      </c>
      <c r="N4797" s="1868" t="str">
        <f t="shared" si="1653"/>
        <v/>
      </c>
      <c r="O4797" s="1868" t="str">
        <f>IF(
    N4797 = "No value available",
    "",
    IF(
        N4797 &lt;&gt; "",
        N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     IF(
            N4797 = ".",
            ".",
            ""
        )
    )
)</f>
        <v/>
      </c>
      <c r="P4797" s="1868" t="str">
        <f t="shared" si="1654"/>
        <v/>
      </c>
      <c r="Q4797" s="1868" t="str">
        <f t="shared" si="1655"/>
        <v/>
      </c>
      <c r="R4797" s="1868" t="str">
        <f t="shared" si="1656"/>
        <v/>
      </c>
      <c r="S4797" s="1868" t="str">
        <f>IF(AU4797=1,IF(BA4797="Value is not given at all",".",IF(BA4797="Value is given by the source",M4797,IF(BA4797="Value is calculated with prices",(IF(SUMIFS(AB:AB,A:A,A4797)&gt;0,SUMIFS(AB:AB,A:A,A4797),"."))/VLOOKUP("USD",'Exchange Rates (current)'!B:C,2,0),"Error with coding"))),"")</f>
        <v/>
      </c>
      <c r="T4797" s="1890" t="s">
        <v>5019</v>
      </c>
      <c r="U4797" s="1873" t="str">
        <f>VLOOKUP($T4797,'Price List, Weapons &amp; Items'!B:C,2,0)</f>
        <v>Ammunition for heavy weapon</v>
      </c>
      <c r="V4797" s="1873" t="str">
        <f>IF(T4797=".",T4797,VLOOKUP($T4797,'Price List, Weapons &amp; Items'!B:D,3,0))</f>
        <v>155mm howitzer ammunition</v>
      </c>
      <c r="W4797" s="1874">
        <f>VLOOKUP(T4797,'Price List, Weapons &amp; Items'!B:E,4,0)</f>
        <v>0</v>
      </c>
      <c r="X4797" s="1875">
        <v>1000</v>
      </c>
      <c r="Y4797" s="1875" t="s">
        <v>689</v>
      </c>
      <c r="Z4797" s="1876">
        <f>VLOOKUP($T4797,'Price List, Weapons &amp; Items'!B:G,6,0)</f>
        <v>112800</v>
      </c>
      <c r="AA4797" s="1868">
        <f t="shared" si="1657"/>
        <v>112800000</v>
      </c>
      <c r="AB4797" s="1868" t="str">
        <f t="shared" si="1658"/>
        <v>.</v>
      </c>
      <c r="AC4797" s="1872">
        <v>1</v>
      </c>
      <c r="AD4797" s="1018" t="s">
        <v>11100</v>
      </c>
      <c r="AE4797" s="1018" t="s">
        <v>11090</v>
      </c>
      <c r="AF4797" s="1890" t="s">
        <v>64</v>
      </c>
      <c r="AG4797" s="1890" t="s">
        <v>64</v>
      </c>
      <c r="AH4797" s="1877">
        <v>0</v>
      </c>
      <c r="AI4797" s="1890" t="s">
        <v>64</v>
      </c>
      <c r="AJ4797" s="1872" t="s">
        <v>64</v>
      </c>
      <c r="AP4797" s="1877"/>
      <c r="AT4797" s="1877">
        <v>0</v>
      </c>
      <c r="AU4797" s="1880">
        <v>0</v>
      </c>
      <c r="AV4797" s="1880">
        <v>16</v>
      </c>
      <c r="AW4797" s="1880">
        <f t="shared" si="1659"/>
        <v>1</v>
      </c>
      <c r="AX4797" s="1880" t="s">
        <v>694</v>
      </c>
      <c r="AY4797" s="1877">
        <f t="shared" si="1660"/>
        <v>0</v>
      </c>
      <c r="AZ4797" s="1872" t="s">
        <v>684</v>
      </c>
      <c r="BA4797" s="1872" t="s">
        <v>685</v>
      </c>
      <c r="BB4797" s="1874">
        <v>0</v>
      </c>
      <c r="BC4797" s="1874"/>
      <c r="BD4797" s="1881" t="str">
        <f>""</f>
        <v/>
      </c>
      <c r="BE4797" s="1880">
        <v>0</v>
      </c>
      <c r="BF4797" s="1880">
        <v>1</v>
      </c>
      <c r="BG4797" s="1880">
        <f>VLOOKUP($T4797,'Price List, Weapons &amp; Items'!B:F,5,0)</f>
        <v>1</v>
      </c>
      <c r="BH4797" s="1880">
        <f t="shared" si="1661"/>
        <v>0</v>
      </c>
      <c r="BI4797" s="1880">
        <f t="shared" si="1662"/>
        <v>1</v>
      </c>
      <c r="BJ4797" s="1880">
        <f t="shared" si="1663"/>
        <v>0</v>
      </c>
      <c r="BK4797" s="1877">
        <f t="shared" si="1664"/>
        <v>1</v>
      </c>
      <c r="BL4797" s="1877" t="str">
        <f t="shared" si="1665"/>
        <v>.</v>
      </c>
      <c r="BM4797" s="1877">
        <f>IFERROR(VLOOKUP(C4797,'Share, Heavy Weapons to Ukraine'!B:AB,COLUMN('Share, Heavy Weapons to Ukraine'!C4807)-1,0),0)</f>
        <v>1</v>
      </c>
      <c r="BN4797" s="1877" cm="1">
        <f t="array" ref="BN4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7))) &gt; 0, 1, 0)</f>
        <v>1</v>
      </c>
      <c r="BO4797" s="1877">
        <f>IF(OR(C4797="EU (Commission and Council)", C4797="European Investment Bank"), 1, VLOOKUP('Bilateral Assistance, MAIN DATA'!C4797, 'Country Summary (€)'!B:K, COLUMN('Country Summary (€)'!C4797)-1, FALSE))</f>
        <v>0</v>
      </c>
      <c r="BP4797" s="1877">
        <f>VLOOKUP('Bilateral Assistance, MAIN DATA'!C4797,'Country Summary (€)'!B:K,COLUMN('Country Summary (€)'!D4805)-1,FALSE)</f>
        <v>0</v>
      </c>
      <c r="BQ4797" s="1877" t="s">
        <v>767</v>
      </c>
      <c r="BR4797" s="1877">
        <f t="shared" si="1666"/>
        <v>0</v>
      </c>
      <c r="BS4797" s="1877">
        <f t="shared" si="1667"/>
        <v>0</v>
      </c>
      <c r="BT4797" s="1874">
        <f t="shared" si="1668"/>
        <v>0</v>
      </c>
      <c r="BU4797" s="1877">
        <f t="shared" si="1669"/>
        <v>0</v>
      </c>
      <c r="BV4797" s="1877"/>
      <c r="BW4797" s="1877"/>
      <c r="BX4797" s="1868">
        <f>IF(
  E4797="Humanitarian",
  AVERAGEIFS(
    Inflation!E:E,
    Inflation!C:C,
    IF(TYPE(D4797)=1, YEAR(D4797), AX4797),
    Inflation!B:B,
    'Country Summary (€)'!$B$20
  ) * BY4797,
  IF(
    E4797="Military",
    IF(
      J4797="Not given",
      BY4797 * 100,
      BY4797 * BZ4797
    ),
    AVERAGEIFS(
      Inflation!E:E,
      Inflation!C:C,
      IF(TYPE(D4797)=1, YEAR(D4797), AX4797),
      Inflation!B:B,
      'Country Summary (€)'!$B$20
    ) * BY4797
  )
)</f>
        <v>122.97880860084763</v>
      </c>
      <c r="BY4797" s="1882">
        <f>AVERAGEIFS(
                'Exchange Rates (time series)'!$D:$D,
                'Exchange Rates (time series)'!$C:$C, H4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7,
'Exchange Rates (time series)'!$B:$B,"&gt;="&amp;DATE(YEAR(D4797),1,1),
'Exchange Rates (time series)'!$B:$B,"&lt;="&amp;DATE(YEAR(D4797),12,31)),
AVERAGEIFS(
'Exchange Rates (time series)'!$D:$D,
'Exchange Rates (time series)'!$C:$C,H4797,
'Exchange Rates (time series)'!$B:$B,"&gt;="&amp;DATE(AX4797,1,1),
'Exchange Rates (time series)'!$B:$B,"&lt;="&amp;DATE(AX4797,12,31)
)))</f>
        <v>1.0938450261576087</v>
      </c>
      <c r="BZ4797" s="1882">
        <f>AVERAGEIFS(
  Inflation!E:E,
  Inflation!C:C,
  IF(TYPE(D4797)=1, YEAR(D4797), AX4797),
  Inflation!B:B,
  C4797
)</f>
        <v>112.428</v>
      </c>
      <c r="CA4797" s="1868" t="str">
        <f>IF(N4797="No value available","",IF(N4797&lt;&gt;"",N4797/VLOOKUP(H4797,'Exchange Rates (current)'!B:C,2,0),IF(N4797=".",".","")))</f>
        <v/>
      </c>
      <c r="CG4797" s="1866" t="str">
        <f>VLOOKUP(T4797,'Price List, Weapons &amp; Items'!B:S,18,FALSE)&amp;""</f>
        <v/>
      </c>
      <c r="CH4797" s="1866" t="str">
        <f t="shared" si="1670"/>
        <v>.</v>
      </c>
      <c r="CL4797" s="1866">
        <f t="shared" si="1649"/>
        <v>1</v>
      </c>
    </row>
    <row r="4798" spans="1:90">
      <c r="A4798" s="1890" t="s">
        <v>11066</v>
      </c>
      <c r="B4798" s="1868" t="str">
        <f t="shared" si="1650"/>
        <v>USM8_8</v>
      </c>
      <c r="C4798" s="1890" t="s">
        <v>4823</v>
      </c>
      <c r="D4798" s="1886">
        <v>45035</v>
      </c>
      <c r="E4798" s="1890" t="s">
        <v>755</v>
      </c>
      <c r="F4798" s="1890" t="s">
        <v>764</v>
      </c>
      <c r="G4798" s="1890" t="s">
        <v>11099</v>
      </c>
      <c r="H4798" s="1871" t="s">
        <v>758</v>
      </c>
      <c r="I4798" s="1871" t="s">
        <v>680</v>
      </c>
      <c r="J4798" s="1891">
        <v>325000000</v>
      </c>
      <c r="K4798" s="1868" t="str">
        <f t="shared" si="1651"/>
        <v/>
      </c>
      <c r="L4798" s="1868" t="str">
        <f>IF(AND(AU4798=1,K4798&lt;&gt;".")=TRUE,
   K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IF(K4798=".",".","")
)</f>
        <v/>
      </c>
      <c r="M4798" s="1868" t="str">
        <f t="shared" si="1652"/>
        <v/>
      </c>
      <c r="N4798" s="1868" t="str">
        <f t="shared" si="1653"/>
        <v/>
      </c>
      <c r="O4798" s="1868" t="str">
        <f>IF(
    N4798 = "No value available",
    "",
    IF(
        N4798 &lt;&gt; "",
        N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     IF(
            N4798 = ".",
            ".",
            ""
        )
    )
)</f>
        <v/>
      </c>
      <c r="P4798" s="1868" t="str">
        <f t="shared" si="1654"/>
        <v/>
      </c>
      <c r="Q4798" s="1868" t="str">
        <f t="shared" si="1655"/>
        <v/>
      </c>
      <c r="R4798" s="1868" t="str">
        <f t="shared" si="1656"/>
        <v/>
      </c>
      <c r="S4798" s="1868" t="str">
        <f>IF(AU4798=1,IF(BA4798="Value is not given at all",".",IF(BA4798="Value is given by the source",M4798,IF(BA4798="Value is calculated with prices",(IF(SUMIFS(AB:AB,A:A,A4798)&gt;0,SUMIFS(AB:AB,A:A,A4798),"."))/VLOOKUP("USD",'Exchange Rates (current)'!B:C,2,0),"Error with coding"))),"")</f>
        <v/>
      </c>
      <c r="T4798" s="1890" t="s">
        <v>11101</v>
      </c>
      <c r="U4798" s="1873" t="str">
        <f>VLOOKUP($T4798,'Price List, Weapons &amp; Items'!B:C,2,0)</f>
        <v>Military equipment</v>
      </c>
      <c r="V4798" s="1873" t="str">
        <f>IF(T4798=".",T4798,VLOOKUP($T4798,'Price List, Weapons &amp; Items'!B:D,3,0))</f>
        <v>Military equipment</v>
      </c>
      <c r="W4798" s="1874">
        <f>VLOOKUP(T4798,'Price List, Weapons &amp; Items'!B:E,4,0)</f>
        <v>0</v>
      </c>
      <c r="X4798" s="1875" t="s">
        <v>689</v>
      </c>
      <c r="Y4798" s="1875" t="s">
        <v>689</v>
      </c>
      <c r="Z4798" s="1876" t="str">
        <f>VLOOKUP($T4798,'Price List, Weapons &amp; Items'!B:G,6,0)</f>
        <v>.</v>
      </c>
      <c r="AA4798" s="1868" t="str">
        <f t="shared" si="1657"/>
        <v>.</v>
      </c>
      <c r="AB4798" s="1868" t="str">
        <f t="shared" si="1658"/>
        <v>.</v>
      </c>
      <c r="AC4798" s="1872">
        <v>1</v>
      </c>
      <c r="AD4798" s="1018" t="s">
        <v>11100</v>
      </c>
      <c r="AE4798" s="1018" t="s">
        <v>11090</v>
      </c>
      <c r="AF4798" s="1890" t="s">
        <v>64</v>
      </c>
      <c r="AG4798" s="1890" t="s">
        <v>64</v>
      </c>
      <c r="AH4798" s="1877">
        <v>0</v>
      </c>
      <c r="AI4798" s="1890" t="s">
        <v>64</v>
      </c>
      <c r="AJ4798" s="1872" t="s">
        <v>64</v>
      </c>
      <c r="AP4798" s="1877"/>
      <c r="AT4798" s="1877">
        <v>0</v>
      </c>
      <c r="AU4798" s="1880">
        <v>0</v>
      </c>
      <c r="AV4798" s="1880">
        <v>16</v>
      </c>
      <c r="AW4798" s="1880">
        <f t="shared" si="1659"/>
        <v>1</v>
      </c>
      <c r="AX4798" s="1880" t="s">
        <v>694</v>
      </c>
      <c r="AY4798" s="1877">
        <f t="shared" si="1660"/>
        <v>0</v>
      </c>
      <c r="AZ4798" s="1872" t="s">
        <v>684</v>
      </c>
      <c r="BA4798" s="1872" t="s">
        <v>685</v>
      </c>
      <c r="BB4798" s="1874">
        <v>0</v>
      </c>
      <c r="BC4798" s="1874"/>
      <c r="BD4798" s="1881" t="str">
        <f>""</f>
        <v/>
      </c>
      <c r="BE4798" s="1880">
        <v>0</v>
      </c>
      <c r="BF4798" s="1880">
        <v>1</v>
      </c>
      <c r="BG4798" s="1880">
        <f>VLOOKUP($T4798,'Price List, Weapons &amp; Items'!B:F,5,0)</f>
        <v>0</v>
      </c>
      <c r="BH4798" s="1880">
        <f t="shared" si="1661"/>
        <v>0</v>
      </c>
      <c r="BI4798" s="1880">
        <f t="shared" si="1662"/>
        <v>0</v>
      </c>
      <c r="BJ4798" s="1880">
        <f t="shared" si="1663"/>
        <v>0</v>
      </c>
      <c r="BK4798" s="1877">
        <f t="shared" si="1664"/>
        <v>1</v>
      </c>
      <c r="BL4798" s="1877" t="str">
        <f t="shared" si="1665"/>
        <v>.</v>
      </c>
      <c r="BM4798" s="1877">
        <f>IFERROR(VLOOKUP(C4798,'Share, Heavy Weapons to Ukraine'!B:AB,COLUMN('Share, Heavy Weapons to Ukraine'!C4808)-1,0),0)</f>
        <v>1</v>
      </c>
      <c r="BN4798" s="1877" cm="1">
        <f t="array" ref="BN4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8))) &gt; 0, 1, 0)</f>
        <v>1</v>
      </c>
      <c r="BO4798" s="1877">
        <f>IF(OR(C4798="EU (Commission and Council)", C4798="European Investment Bank"), 1, VLOOKUP('Bilateral Assistance, MAIN DATA'!C4798, 'Country Summary (€)'!B:K, COLUMN('Country Summary (€)'!C4798)-1, FALSE))</f>
        <v>0</v>
      </c>
      <c r="BP4798" s="1877">
        <f>VLOOKUP('Bilateral Assistance, MAIN DATA'!C4798,'Country Summary (€)'!B:K,COLUMN('Country Summary (€)'!D4806)-1,FALSE)</f>
        <v>0</v>
      </c>
      <c r="BQ4798" s="1877" t="s">
        <v>767</v>
      </c>
      <c r="BR4798" s="1877">
        <f t="shared" si="1666"/>
        <v>0</v>
      </c>
      <c r="BS4798" s="1877">
        <f t="shared" si="1667"/>
        <v>0</v>
      </c>
      <c r="BT4798" s="1874">
        <f t="shared" si="1668"/>
        <v>0</v>
      </c>
      <c r="BU4798" s="1877">
        <f t="shared" si="1669"/>
        <v>0</v>
      </c>
      <c r="BV4798" s="1877"/>
      <c r="BW4798" s="1877"/>
      <c r="BX4798" s="1868">
        <f>IF(
  E4798="Humanitarian",
  AVERAGEIFS(
    Inflation!E:E,
    Inflation!C:C,
    IF(TYPE(D4798)=1, YEAR(D4798), AX4798),
    Inflation!B:B,
    'Country Summary (€)'!$B$20
  ) * BY4798,
  IF(
    E4798="Military",
    IF(
      J4798="Not given",
      BY4798 * 100,
      BY4798 * BZ4798
    ),
    AVERAGEIFS(
      Inflation!E:E,
      Inflation!C:C,
      IF(TYPE(D4798)=1, YEAR(D4798), AX4798),
      Inflation!B:B,
      'Country Summary (€)'!$B$20
    ) * BY4798
  )
)</f>
        <v>122.97880860084763</v>
      </c>
      <c r="BY4798" s="1882">
        <f>AVERAGEIFS(
                'Exchange Rates (time series)'!$D:$D,
                'Exchange Rates (time series)'!$C:$C, H4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8,
'Exchange Rates (time series)'!$B:$B,"&gt;="&amp;DATE(YEAR(D4798),1,1),
'Exchange Rates (time series)'!$B:$B,"&lt;="&amp;DATE(YEAR(D4798),12,31)),
AVERAGEIFS(
'Exchange Rates (time series)'!$D:$D,
'Exchange Rates (time series)'!$C:$C,H4798,
'Exchange Rates (time series)'!$B:$B,"&gt;="&amp;DATE(AX4798,1,1),
'Exchange Rates (time series)'!$B:$B,"&lt;="&amp;DATE(AX4798,12,31)
)))</f>
        <v>1.0938450261576087</v>
      </c>
      <c r="BZ4798" s="1882">
        <f>AVERAGEIFS(
  Inflation!E:E,
  Inflation!C:C,
  IF(TYPE(D4798)=1, YEAR(D4798), AX4798),
  Inflation!B:B,
  C4798
)</f>
        <v>112.428</v>
      </c>
      <c r="CA4798" s="1868" t="str">
        <f>IF(N4798="No value available","",IF(N4798&lt;&gt;"",N4798/VLOOKUP(H4798,'Exchange Rates (current)'!B:C,2,0),IF(N4798=".",".","")))</f>
        <v/>
      </c>
      <c r="CG4798" s="1866" t="str">
        <f>VLOOKUP(T4798,'Price List, Weapons &amp; Items'!B:S,18,FALSE)&amp;""</f>
        <v/>
      </c>
      <c r="CH4798" s="1866" t="str">
        <f t="shared" si="1670"/>
        <v>.</v>
      </c>
      <c r="CL4798" s="1866">
        <f t="shared" si="1649"/>
        <v>1</v>
      </c>
    </row>
    <row r="4799" spans="1:90">
      <c r="A4799" s="1890" t="s">
        <v>11066</v>
      </c>
      <c r="B4799" s="1868" t="str">
        <f t="shared" si="1650"/>
        <v>USM8_8</v>
      </c>
      <c r="C4799" s="1890" t="s">
        <v>4823</v>
      </c>
      <c r="D4799" s="1886">
        <v>45035</v>
      </c>
      <c r="E4799" s="1890" t="s">
        <v>755</v>
      </c>
      <c r="F4799" s="1890" t="s">
        <v>764</v>
      </c>
      <c r="G4799" s="1890" t="s">
        <v>11099</v>
      </c>
      <c r="H4799" s="1871" t="s">
        <v>758</v>
      </c>
      <c r="I4799" s="1871" t="s">
        <v>680</v>
      </c>
      <c r="J4799" s="1891">
        <v>325000000</v>
      </c>
      <c r="K4799" s="1868" t="str">
        <f t="shared" si="1651"/>
        <v/>
      </c>
      <c r="L4799" s="1868" t="str">
        <f>IF(AND(AU4799=1,K4799&lt;&gt;".")=TRUE,
   K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IF(K4799=".",".","")
)</f>
        <v/>
      </c>
      <c r="M4799" s="1868" t="str">
        <f t="shared" si="1652"/>
        <v/>
      </c>
      <c r="N4799" s="1868" t="str">
        <f t="shared" si="1653"/>
        <v/>
      </c>
      <c r="O4799" s="1868" t="str">
        <f>IF(
    N4799 = "No value available",
    "",
    IF(
        N4799 &lt;&gt; "",
        N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     IF(
            N4799 = ".",
            ".",
            ""
        )
    )
)</f>
        <v/>
      </c>
      <c r="P4799" s="1868" t="str">
        <f t="shared" si="1654"/>
        <v/>
      </c>
      <c r="Q4799" s="1868" t="str">
        <f t="shared" si="1655"/>
        <v/>
      </c>
      <c r="R4799" s="1868" t="str">
        <f t="shared" si="1656"/>
        <v/>
      </c>
      <c r="S4799" s="1868" t="str">
        <f>IF(AU4799=1,IF(BA4799="Value is not given at all",".",IF(BA4799="Value is given by the source",M4799,IF(BA4799="Value is calculated with prices",(IF(SUMIFS(AB:AB,A:A,A4799)&gt;0,SUMIFS(AB:AB,A:A,A4799),"."))/VLOOKUP("USD",'Exchange Rates (current)'!B:C,2,0),"Error with coding"))),"")</f>
        <v/>
      </c>
      <c r="T4799" s="1890" t="s">
        <v>1280</v>
      </c>
      <c r="U4799" s="1873" t="str">
        <f>VLOOKUP($T4799,'Price List, Weapons &amp; Items'!B:C,2,0)</f>
        <v>Military equipment</v>
      </c>
      <c r="V4799" s="1873" t="str">
        <f>IF(T4799=".",T4799,VLOOKUP($T4799,'Price List, Weapons &amp; Items'!B:D,3,0))</f>
        <v>spare parts</v>
      </c>
      <c r="W4799" s="1874">
        <f>VLOOKUP(T4799,'Price List, Weapons &amp; Items'!B:E,4,0)</f>
        <v>0</v>
      </c>
      <c r="X4799" s="1875" t="s">
        <v>689</v>
      </c>
      <c r="Y4799" s="1875" t="s">
        <v>689</v>
      </c>
      <c r="Z4799" s="1876" t="str">
        <f>VLOOKUP($T4799,'Price List, Weapons &amp; Items'!B:G,6,0)</f>
        <v>.</v>
      </c>
      <c r="AA4799" s="1868" t="str">
        <f t="shared" si="1657"/>
        <v>.</v>
      </c>
      <c r="AB4799" s="1868" t="str">
        <f t="shared" si="1658"/>
        <v>.</v>
      </c>
      <c r="AC4799" s="1872">
        <v>1</v>
      </c>
      <c r="AD4799" s="1018" t="s">
        <v>11100</v>
      </c>
      <c r="AE4799" s="1018" t="s">
        <v>11090</v>
      </c>
      <c r="AF4799" s="1890" t="s">
        <v>64</v>
      </c>
      <c r="AG4799" s="1890" t="s">
        <v>64</v>
      </c>
      <c r="AH4799" s="1877">
        <v>0</v>
      </c>
      <c r="AI4799" s="1890" t="s">
        <v>64</v>
      </c>
      <c r="AJ4799" s="1872" t="s">
        <v>64</v>
      </c>
      <c r="AP4799" s="1877"/>
      <c r="AT4799" s="1877">
        <v>0</v>
      </c>
      <c r="AU4799" s="1880">
        <v>0</v>
      </c>
      <c r="AV4799" s="1880">
        <v>16</v>
      </c>
      <c r="AW4799" s="1880">
        <f t="shared" si="1659"/>
        <v>1</v>
      </c>
      <c r="AX4799" s="1880" t="s">
        <v>694</v>
      </c>
      <c r="AY4799" s="1877">
        <f t="shared" si="1660"/>
        <v>0</v>
      </c>
      <c r="AZ4799" s="1872" t="s">
        <v>684</v>
      </c>
      <c r="BA4799" s="1872" t="s">
        <v>685</v>
      </c>
      <c r="BB4799" s="1874">
        <v>0</v>
      </c>
      <c r="BC4799" s="1874"/>
      <c r="BD4799" s="1881" t="str">
        <f>""</f>
        <v/>
      </c>
      <c r="BE4799" s="1880">
        <v>0</v>
      </c>
      <c r="BF4799" s="1880">
        <v>1</v>
      </c>
      <c r="BG4799" s="1880">
        <f>VLOOKUP($T4799,'Price List, Weapons &amp; Items'!B:F,5,0)</f>
        <v>0</v>
      </c>
      <c r="BH4799" s="1880">
        <f t="shared" si="1661"/>
        <v>0</v>
      </c>
      <c r="BI4799" s="1880">
        <f t="shared" si="1662"/>
        <v>0</v>
      </c>
      <c r="BJ4799" s="1880">
        <f t="shared" si="1663"/>
        <v>0</v>
      </c>
      <c r="BK4799" s="1877">
        <f t="shared" si="1664"/>
        <v>1</v>
      </c>
      <c r="BL4799" s="1877" t="str">
        <f t="shared" si="1665"/>
        <v>.</v>
      </c>
      <c r="BM4799" s="1877">
        <f>IFERROR(VLOOKUP(C4799,'Share, Heavy Weapons to Ukraine'!B:AB,COLUMN('Share, Heavy Weapons to Ukraine'!C4809)-1,0),0)</f>
        <v>1</v>
      </c>
      <c r="BN4799" s="1877" cm="1">
        <f t="array" ref="BN4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9))) &gt; 0, 1, 0)</f>
        <v>1</v>
      </c>
      <c r="BO4799" s="1877">
        <f>IF(OR(C4799="EU (Commission and Council)", C4799="European Investment Bank"), 1, VLOOKUP('Bilateral Assistance, MAIN DATA'!C4799, 'Country Summary (€)'!B:K, COLUMN('Country Summary (€)'!C4799)-1, FALSE))</f>
        <v>0</v>
      </c>
      <c r="BP4799" s="1877">
        <f>VLOOKUP('Bilateral Assistance, MAIN DATA'!C4799,'Country Summary (€)'!B:K,COLUMN('Country Summary (€)'!D4807)-1,FALSE)</f>
        <v>0</v>
      </c>
      <c r="BQ4799" s="1877" t="s">
        <v>767</v>
      </c>
      <c r="BR4799" s="1877">
        <f t="shared" si="1666"/>
        <v>0</v>
      </c>
      <c r="BS4799" s="1877">
        <f t="shared" si="1667"/>
        <v>0</v>
      </c>
      <c r="BT4799" s="1874">
        <f t="shared" si="1668"/>
        <v>0</v>
      </c>
      <c r="BU4799" s="1877">
        <f t="shared" si="1669"/>
        <v>0</v>
      </c>
      <c r="BV4799" s="1877"/>
      <c r="BW4799" s="1877"/>
      <c r="BX4799" s="1868">
        <f>IF(
  E4799="Humanitarian",
  AVERAGEIFS(
    Inflation!E:E,
    Inflation!C:C,
    IF(TYPE(D4799)=1, YEAR(D4799), AX4799),
    Inflation!B:B,
    'Country Summary (€)'!$B$20
  ) * BY4799,
  IF(
    E4799="Military",
    IF(
      J4799="Not given",
      BY4799 * 100,
      BY4799 * BZ4799
    ),
    AVERAGEIFS(
      Inflation!E:E,
      Inflation!C:C,
      IF(TYPE(D4799)=1, YEAR(D4799), AX4799),
      Inflation!B:B,
      'Country Summary (€)'!$B$20
    ) * BY4799
  )
)</f>
        <v>122.97880860084763</v>
      </c>
      <c r="BY4799" s="1882">
        <f>AVERAGEIFS(
                'Exchange Rates (time series)'!$D:$D,
                'Exchange Rates (time series)'!$C:$C, H4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9,
'Exchange Rates (time series)'!$B:$B,"&gt;="&amp;DATE(YEAR(D4799),1,1),
'Exchange Rates (time series)'!$B:$B,"&lt;="&amp;DATE(YEAR(D4799),12,31)),
AVERAGEIFS(
'Exchange Rates (time series)'!$D:$D,
'Exchange Rates (time series)'!$C:$C,H4799,
'Exchange Rates (time series)'!$B:$B,"&gt;="&amp;DATE(AX4799,1,1),
'Exchange Rates (time series)'!$B:$B,"&lt;="&amp;DATE(AX4799,12,31)
)))</f>
        <v>1.0938450261576087</v>
      </c>
      <c r="BZ4799" s="1882">
        <f>AVERAGEIFS(
  Inflation!E:E,
  Inflation!C:C,
  IF(TYPE(D4799)=1, YEAR(D4799), AX4799),
  Inflation!B:B,
  C4799
)</f>
        <v>112.428</v>
      </c>
      <c r="CA4799" s="1868" t="str">
        <f>IF(N4799="No value available","",IF(N4799&lt;&gt;"",N4799/VLOOKUP(H4799,'Exchange Rates (current)'!B:C,2,0),IF(N4799=".",".","")))</f>
        <v/>
      </c>
      <c r="CG4799" s="1866" t="str">
        <f>VLOOKUP(T4799,'Price List, Weapons &amp; Items'!B:S,18,FALSE)&amp;""</f>
        <v/>
      </c>
      <c r="CH4799" s="1866" t="str">
        <f t="shared" si="1670"/>
        <v>.</v>
      </c>
      <c r="CL4799" s="1866">
        <f t="shared" si="1649"/>
        <v>1</v>
      </c>
    </row>
    <row r="4800" spans="1:90">
      <c r="A4800" s="1890" t="s">
        <v>11066</v>
      </c>
      <c r="B4800" s="1868" t="str">
        <f t="shared" si="1650"/>
        <v>USM8_8</v>
      </c>
      <c r="C4800" s="1890" t="s">
        <v>4823</v>
      </c>
      <c r="D4800" s="1886">
        <v>45035</v>
      </c>
      <c r="E4800" s="1890" t="s">
        <v>755</v>
      </c>
      <c r="F4800" s="1890" t="s">
        <v>764</v>
      </c>
      <c r="G4800" s="1890" t="s">
        <v>11099</v>
      </c>
      <c r="H4800" s="1871" t="s">
        <v>758</v>
      </c>
      <c r="I4800" s="1871" t="s">
        <v>680</v>
      </c>
      <c r="J4800" s="1891">
        <v>325000000</v>
      </c>
      <c r="K4800" s="1868" t="str">
        <f t="shared" si="1651"/>
        <v/>
      </c>
      <c r="L4800" s="1868" t="str">
        <f>IF(AND(AU4800=1,K4800&lt;&gt;".")=TRUE,
   K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IF(K4800=".",".","")
)</f>
        <v/>
      </c>
      <c r="M4800" s="1868" t="str">
        <f t="shared" si="1652"/>
        <v/>
      </c>
      <c r="N4800" s="1868" t="str">
        <f t="shared" si="1653"/>
        <v/>
      </c>
      <c r="O4800" s="1868" t="str">
        <f>IF(
    N4800 = "No value available",
    "",
    IF(
        N4800 &lt;&gt; "",
        N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     IF(
            N4800 = ".",
            ".",
            ""
        )
    )
)</f>
        <v/>
      </c>
      <c r="P4800" s="1868" t="str">
        <f t="shared" si="1654"/>
        <v/>
      </c>
      <c r="Q4800" s="1868" t="str">
        <f t="shared" si="1655"/>
        <v/>
      </c>
      <c r="R4800" s="1868" t="str">
        <f t="shared" si="1656"/>
        <v/>
      </c>
      <c r="S4800" s="1868" t="str">
        <f>IF(AU4800=1,IF(BA4800="Value is not given at all",".",IF(BA4800="Value is given by the source",M4800,IF(BA4800="Value is calculated with prices",(IF(SUMIFS(AB:AB,A:A,A4800)&gt;0,SUMIFS(AB:AB,A:A,A4800),"."))/VLOOKUP("USD",'Exchange Rates (current)'!B:C,2,0),"Error with coding"))),"")</f>
        <v/>
      </c>
      <c r="T4800" s="1890" t="s">
        <v>10786</v>
      </c>
      <c r="U4800" s="1873" t="str">
        <f>VLOOKUP($T4800,'Price List, Weapons &amp; Items'!B:C,2,0)</f>
        <v>Military equipment</v>
      </c>
      <c r="V4800" s="1873" t="str">
        <f>IF(T4800=".",T4800,VLOOKUP($T4800,'Price List, Weapons &amp; Items'!B:D,3,0))</f>
        <v>Military equipment</v>
      </c>
      <c r="W4800" s="1874">
        <f>VLOOKUP(T4800,'Price List, Weapons &amp; Items'!B:E,4,0)</f>
        <v>0</v>
      </c>
      <c r="X4800" s="1875" t="s">
        <v>689</v>
      </c>
      <c r="Y4800" s="1875" t="s">
        <v>689</v>
      </c>
      <c r="Z4800" s="1876" t="str">
        <f>VLOOKUP($T4800,'Price List, Weapons &amp; Items'!B:G,6,0)</f>
        <v>.</v>
      </c>
      <c r="AA4800" s="1868" t="str">
        <f t="shared" si="1657"/>
        <v>.</v>
      </c>
      <c r="AB4800" s="1868" t="str">
        <f t="shared" si="1658"/>
        <v>.</v>
      </c>
      <c r="AC4800" s="1872">
        <v>1</v>
      </c>
      <c r="AD4800" s="1018" t="s">
        <v>11100</v>
      </c>
      <c r="AE4800" s="1018" t="s">
        <v>11090</v>
      </c>
      <c r="AF4800" s="1890" t="s">
        <v>64</v>
      </c>
      <c r="AG4800" s="1890" t="s">
        <v>64</v>
      </c>
      <c r="AH4800" s="1877">
        <v>0</v>
      </c>
      <c r="AI4800" s="1890" t="s">
        <v>64</v>
      </c>
      <c r="AJ4800" s="1872" t="s">
        <v>64</v>
      </c>
      <c r="AP4800" s="1877"/>
      <c r="AT4800" s="1877">
        <v>0</v>
      </c>
      <c r="AU4800" s="1880">
        <v>0</v>
      </c>
      <c r="AV4800" s="1880">
        <v>16</v>
      </c>
      <c r="AW4800" s="1880">
        <f t="shared" si="1659"/>
        <v>1</v>
      </c>
      <c r="AX4800" s="1880" t="s">
        <v>694</v>
      </c>
      <c r="AY4800" s="1877">
        <f t="shared" si="1660"/>
        <v>0</v>
      </c>
      <c r="AZ4800" s="1872" t="s">
        <v>684</v>
      </c>
      <c r="BA4800" s="1872" t="s">
        <v>685</v>
      </c>
      <c r="BB4800" s="1874">
        <v>0</v>
      </c>
      <c r="BC4800" s="1874"/>
      <c r="BD4800" s="1881" t="str">
        <f>""</f>
        <v/>
      </c>
      <c r="BE4800" s="1880">
        <v>0</v>
      </c>
      <c r="BF4800" s="1880">
        <v>1</v>
      </c>
      <c r="BG4800" s="1880">
        <f>VLOOKUP($T4800,'Price List, Weapons &amp; Items'!B:F,5,0)</f>
        <v>0</v>
      </c>
      <c r="BH4800" s="1880">
        <f t="shared" si="1661"/>
        <v>0</v>
      </c>
      <c r="BI4800" s="1880">
        <f t="shared" si="1662"/>
        <v>0</v>
      </c>
      <c r="BJ4800" s="1880">
        <f t="shared" si="1663"/>
        <v>0</v>
      </c>
      <c r="BK4800" s="1877">
        <f t="shared" si="1664"/>
        <v>1</v>
      </c>
      <c r="BL4800" s="1877" t="str">
        <f t="shared" si="1665"/>
        <v>.</v>
      </c>
      <c r="BM4800" s="1877">
        <f>IFERROR(VLOOKUP(C4800,'Share, Heavy Weapons to Ukraine'!B:AB,COLUMN('Share, Heavy Weapons to Ukraine'!C4810)-1,0),0)</f>
        <v>1</v>
      </c>
      <c r="BN4800" s="1877" cm="1">
        <f t="array" ref="BN4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0))) &gt; 0, 1, 0)</f>
        <v>1</v>
      </c>
      <c r="BO4800" s="1877">
        <f>IF(OR(C4800="EU (Commission and Council)", C4800="European Investment Bank"), 1, VLOOKUP('Bilateral Assistance, MAIN DATA'!C4800, 'Country Summary (€)'!B:K, COLUMN('Country Summary (€)'!C4800)-1, FALSE))</f>
        <v>0</v>
      </c>
      <c r="BP4800" s="1877">
        <f>VLOOKUP('Bilateral Assistance, MAIN DATA'!C4800,'Country Summary (€)'!B:K,COLUMN('Country Summary (€)'!D4808)-1,FALSE)</f>
        <v>0</v>
      </c>
      <c r="BQ4800" s="1877" t="s">
        <v>767</v>
      </c>
      <c r="BR4800" s="1877">
        <f t="shared" si="1666"/>
        <v>0</v>
      </c>
      <c r="BS4800" s="1877">
        <f t="shared" si="1667"/>
        <v>0</v>
      </c>
      <c r="BT4800" s="1874">
        <f t="shared" si="1668"/>
        <v>0</v>
      </c>
      <c r="BU4800" s="1877">
        <f t="shared" si="1669"/>
        <v>0</v>
      </c>
      <c r="BV4800" s="1877"/>
      <c r="BW4800" s="1877"/>
      <c r="BX4800" s="1868">
        <f>IF(
  E4800="Humanitarian",
  AVERAGEIFS(
    Inflation!E:E,
    Inflation!C:C,
    IF(TYPE(D4800)=1, YEAR(D4800), AX4800),
    Inflation!B:B,
    'Country Summary (€)'!$B$20
  ) * BY4800,
  IF(
    E4800="Military",
    IF(
      J4800="Not given",
      BY4800 * 100,
      BY4800 * BZ4800
    ),
    AVERAGEIFS(
      Inflation!E:E,
      Inflation!C:C,
      IF(TYPE(D4800)=1, YEAR(D4800), AX4800),
      Inflation!B:B,
      'Country Summary (€)'!$B$20
    ) * BY4800
  )
)</f>
        <v>122.97880860084763</v>
      </c>
      <c r="BY4800" s="1882">
        <f>AVERAGEIFS(
                'Exchange Rates (time series)'!$D:$D,
                'Exchange Rates (time series)'!$C:$C, H4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0,
'Exchange Rates (time series)'!$B:$B,"&gt;="&amp;DATE(YEAR(D4800),1,1),
'Exchange Rates (time series)'!$B:$B,"&lt;="&amp;DATE(YEAR(D4800),12,31)),
AVERAGEIFS(
'Exchange Rates (time series)'!$D:$D,
'Exchange Rates (time series)'!$C:$C,H4800,
'Exchange Rates (time series)'!$B:$B,"&gt;="&amp;DATE(AX4800,1,1),
'Exchange Rates (time series)'!$B:$B,"&lt;="&amp;DATE(AX4800,12,31)
)))</f>
        <v>1.0938450261576087</v>
      </c>
      <c r="BZ4800" s="1882">
        <f>AVERAGEIFS(
  Inflation!E:E,
  Inflation!C:C,
  IF(TYPE(D4800)=1, YEAR(D4800), AX4800),
  Inflation!B:B,
  C4800
)</f>
        <v>112.428</v>
      </c>
      <c r="CA4800" s="1868" t="str">
        <f>IF(N4800="No value available","",IF(N4800&lt;&gt;"",N4800/VLOOKUP(H4800,'Exchange Rates (current)'!B:C,2,0),IF(N4800=".",".","")))</f>
        <v/>
      </c>
      <c r="CG4800" s="1866" t="str">
        <f>VLOOKUP(T4800,'Price List, Weapons &amp; Items'!B:S,18,FALSE)&amp;""</f>
        <v/>
      </c>
      <c r="CH4800" s="1866" t="str">
        <f t="shared" si="1670"/>
        <v>.</v>
      </c>
      <c r="CL4800" s="1866">
        <f t="shared" si="1649"/>
        <v>1</v>
      </c>
    </row>
    <row r="4801" spans="1:90">
      <c r="A4801" s="1890" t="s">
        <v>11066</v>
      </c>
      <c r="B4801" s="1868" t="str">
        <f t="shared" si="1650"/>
        <v>USM8_9</v>
      </c>
      <c r="C4801" s="1890" t="s">
        <v>4823</v>
      </c>
      <c r="D4801" s="1886">
        <v>45049</v>
      </c>
      <c r="E4801" s="1890" t="s">
        <v>755</v>
      </c>
      <c r="F4801" s="1890" t="s">
        <v>764</v>
      </c>
      <c r="G4801" s="1890" t="s">
        <v>11102</v>
      </c>
      <c r="H4801" s="1871" t="s">
        <v>758</v>
      </c>
      <c r="I4801" s="1871" t="s">
        <v>680</v>
      </c>
      <c r="J4801" s="1891">
        <v>300000000</v>
      </c>
      <c r="K4801" s="1868" t="str">
        <f t="shared" si="1651"/>
        <v/>
      </c>
      <c r="L4801" s="1868" t="str">
        <f>IF(AND(AU4801=1,K4801&lt;&gt;".")=TRUE,
   K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IF(K4801=".",".","")
)</f>
        <v/>
      </c>
      <c r="M4801" s="1868" t="str">
        <f t="shared" si="1652"/>
        <v/>
      </c>
      <c r="N4801" s="1868">
        <f t="shared" si="1653"/>
        <v>300000000</v>
      </c>
      <c r="O4801" s="1868">
        <f>IF(
    N4801 = "No value available",
    "",
    IF(
        N4801 &lt;&gt; "",
        N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     IF(
            N4801 = ".",
            ".",
            ""
        )
    )
)</f>
        <v>276052449.96549344</v>
      </c>
      <c r="P4801" s="1868">
        <f t="shared" si="1654"/>
        <v>224471559.8615669</v>
      </c>
      <c r="Q4801" s="1868">
        <f t="shared" si="1655"/>
        <v>224471559.8615669</v>
      </c>
      <c r="R4801" s="1868">
        <f t="shared" si="1656"/>
        <v>276052449.96549344</v>
      </c>
      <c r="S4801" s="1868" t="str">
        <f>IF(AU4801=1,IF(BA4801="Value is not given at all",".",IF(BA4801="Value is given by the source",M4801,IF(BA4801="Value is calculated with prices",(IF(SUMIFS(AB:AB,A:A,A4801)&gt;0,SUMIFS(AB:AB,A:A,A4801),"."))/VLOOKUP("USD",'Exchange Rates (current)'!B:C,2,0),"Error with coding"))),"")</f>
        <v/>
      </c>
      <c r="T4801" s="1890" t="s">
        <v>10818</v>
      </c>
      <c r="U4801" s="1873" t="str">
        <f>VLOOKUP($T4801,'Price List, Weapons &amp; Items'!B:C,2,0)</f>
        <v>Ammunition for heavy weapon</v>
      </c>
      <c r="V4801" s="1873" t="str">
        <f>IF(T4801=".",T4801,VLOOKUP($T4801,'Price List, Weapons &amp; Items'!B:D,3,0))</f>
        <v>227mm MLRS ammunition</v>
      </c>
      <c r="W4801" s="1874">
        <f>VLOOKUP(T4801,'Price List, Weapons &amp; Items'!B:E,4,0)</f>
        <v>0</v>
      </c>
      <c r="X4801" s="1875" t="s">
        <v>689</v>
      </c>
      <c r="Y4801" s="1875" t="s">
        <v>689</v>
      </c>
      <c r="Z4801" s="1876">
        <f>VLOOKUP($T4801,'Price List, Weapons &amp; Items'!B:G,6,0)</f>
        <v>150000</v>
      </c>
      <c r="AA4801" s="1868" t="str">
        <f t="shared" si="1657"/>
        <v>.</v>
      </c>
      <c r="AB4801" s="1868" t="str">
        <f t="shared" si="1658"/>
        <v>.</v>
      </c>
      <c r="AC4801" s="1872">
        <v>1</v>
      </c>
      <c r="AD4801" s="1018" t="s">
        <v>11103</v>
      </c>
      <c r="AE4801" s="1018" t="s">
        <v>11090</v>
      </c>
      <c r="AF4801" s="1890" t="s">
        <v>64</v>
      </c>
      <c r="AG4801" s="1890" t="s">
        <v>64</v>
      </c>
      <c r="AH4801" s="1877">
        <v>0</v>
      </c>
      <c r="AI4801" s="1890" t="s">
        <v>64</v>
      </c>
      <c r="AJ4801" s="1872" t="s">
        <v>64</v>
      </c>
      <c r="AP4801" s="1877"/>
      <c r="AT4801" s="1877">
        <v>0</v>
      </c>
      <c r="AU4801" s="1880">
        <v>0</v>
      </c>
      <c r="AV4801" s="1880">
        <v>17</v>
      </c>
      <c r="AW4801" s="1880">
        <f t="shared" si="1659"/>
        <v>1</v>
      </c>
      <c r="AX4801" s="1880" t="s">
        <v>694</v>
      </c>
      <c r="AY4801" s="1877">
        <f t="shared" si="1660"/>
        <v>0</v>
      </c>
      <c r="AZ4801" s="1872" t="s">
        <v>684</v>
      </c>
      <c r="BA4801" s="1872" t="s">
        <v>685</v>
      </c>
      <c r="BB4801" s="1874">
        <v>0</v>
      </c>
      <c r="BC4801" s="1874"/>
      <c r="BD4801" s="1881" t="str">
        <f>""</f>
        <v/>
      </c>
      <c r="BE4801" s="1880">
        <v>0</v>
      </c>
      <c r="BF4801" s="1880">
        <v>1</v>
      </c>
      <c r="BG4801" s="1880">
        <f>VLOOKUP($T4801,'Price List, Weapons &amp; Items'!B:F,5,0)</f>
        <v>1</v>
      </c>
      <c r="BH4801" s="1880">
        <f t="shared" si="1661"/>
        <v>1</v>
      </c>
      <c r="BI4801" s="1880">
        <f t="shared" si="1662"/>
        <v>1</v>
      </c>
      <c r="BJ4801" s="1880">
        <f t="shared" si="1663"/>
        <v>1</v>
      </c>
      <c r="BK4801" s="1877">
        <f t="shared" si="1664"/>
        <v>1</v>
      </c>
      <c r="BL4801" s="1877" t="str">
        <f t="shared" si="1665"/>
        <v>.</v>
      </c>
      <c r="BM4801" s="1877">
        <f>IFERROR(VLOOKUP(C4801,'Share, Heavy Weapons to Ukraine'!B:AB,COLUMN('Share, Heavy Weapons to Ukraine'!C4811)-1,0),0)</f>
        <v>1</v>
      </c>
      <c r="BN4801" s="1877" cm="1">
        <f t="array" ref="BN4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1))) &gt; 0, 1, 0)</f>
        <v>1</v>
      </c>
      <c r="BO4801" s="1877">
        <f>IF(OR(C4801="EU (Commission and Council)", C4801="European Investment Bank"), 1, VLOOKUP('Bilateral Assistance, MAIN DATA'!C4801, 'Country Summary (€)'!B:K, COLUMN('Country Summary (€)'!C4801)-1, FALSE))</f>
        <v>0</v>
      </c>
      <c r="BP4801" s="1877">
        <f>VLOOKUP('Bilateral Assistance, MAIN DATA'!C4801,'Country Summary (€)'!B:K,COLUMN('Country Summary (€)'!D4809)-1,FALSE)</f>
        <v>0</v>
      </c>
      <c r="BQ4801" s="1877" t="s">
        <v>767</v>
      </c>
      <c r="BR4801" s="1877">
        <f t="shared" si="1666"/>
        <v>0</v>
      </c>
      <c r="BS4801" s="1877">
        <f t="shared" si="1667"/>
        <v>0</v>
      </c>
      <c r="BT4801" s="1874">
        <f t="shared" si="1668"/>
        <v>0</v>
      </c>
      <c r="BU4801" s="1877">
        <f t="shared" si="1669"/>
        <v>0</v>
      </c>
      <c r="BV4801" s="1877"/>
      <c r="BW4801" s="1877"/>
      <c r="BX4801" s="1868">
        <f>IF(
  E4801="Humanitarian",
  AVERAGEIFS(
    Inflation!E:E,
    Inflation!C:C,
    IF(TYPE(D4801)=1, YEAR(D4801), AX4801),
    Inflation!B:B,
    'Country Summary (€)'!$B$20
  ) * BY4801,
  IF(
    E4801="Military",
    IF(
      J4801="Not given",
      BY4801 * 100,
      BY4801 * BZ4801
    ),
    AVERAGEIFS(
      Inflation!E:E,
      Inflation!C:C,
      IF(TYPE(D4801)=1, YEAR(D4801), AX4801),
      Inflation!B:B,
      'Country Summary (€)'!$B$20
    ) * BY4801
  )
)</f>
        <v>122.97880860084763</v>
      </c>
      <c r="BY4801" s="1882">
        <f>AVERAGEIFS(
                'Exchange Rates (time series)'!$D:$D,
                'Exchange Rates (time series)'!$C:$C, H4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1,
'Exchange Rates (time series)'!$B:$B,"&gt;="&amp;DATE(YEAR(D4801),1,1),
'Exchange Rates (time series)'!$B:$B,"&lt;="&amp;DATE(YEAR(D4801),12,31)),
AVERAGEIFS(
'Exchange Rates (time series)'!$D:$D,
'Exchange Rates (time series)'!$C:$C,H4801,
'Exchange Rates (time series)'!$B:$B,"&gt;="&amp;DATE(AX4801,1,1),
'Exchange Rates (time series)'!$B:$B,"&lt;="&amp;DATE(AX4801,12,31)
)))</f>
        <v>1.0938450261576087</v>
      </c>
      <c r="BZ4801" s="1882">
        <f>AVERAGEIFS(
  Inflation!E:E,
  Inflation!C:C,
  IF(TYPE(D4801)=1, YEAR(D4801), AX4801),
  Inflation!B:B,
  C4801
)</f>
        <v>112.428</v>
      </c>
      <c r="CA4801" s="1868">
        <f>IF(N4801="No value available","",IF(N4801&lt;&gt;"",N4801/VLOOKUP(H4801,'Exchange Rates (current)'!B:C,2,0),IF(N4801=".",".","")))</f>
        <v>263224415.52689806</v>
      </c>
      <c r="CG4801" s="1866" t="str">
        <f>VLOOKUP(T4801,'Price List, Weapons &amp; Items'!B:S,18,FALSE)&amp;""</f>
        <v/>
      </c>
      <c r="CH4801" s="1866" t="str">
        <f t="shared" si="1670"/>
        <v>.</v>
      </c>
      <c r="CL4801" s="1866">
        <f t="shared" si="1649"/>
        <v>1</v>
      </c>
    </row>
    <row r="4802" spans="1:90">
      <c r="A4802" s="1890" t="s">
        <v>11066</v>
      </c>
      <c r="B4802" s="1868" t="str">
        <f t="shared" si="1650"/>
        <v>USM8_9</v>
      </c>
      <c r="C4802" s="1890" t="s">
        <v>4823</v>
      </c>
      <c r="D4802" s="1886">
        <v>45049</v>
      </c>
      <c r="E4802" s="1890" t="s">
        <v>755</v>
      </c>
      <c r="F4802" s="1890" t="s">
        <v>764</v>
      </c>
      <c r="G4802" s="1890" t="s">
        <v>11102</v>
      </c>
      <c r="H4802" s="1871" t="s">
        <v>758</v>
      </c>
      <c r="I4802" s="1871" t="s">
        <v>680</v>
      </c>
      <c r="J4802" s="1891">
        <v>300000000</v>
      </c>
      <c r="K4802" s="1868" t="str">
        <f t="shared" si="1651"/>
        <v/>
      </c>
      <c r="L4802" s="1868" t="str">
        <f>IF(AND(AU4802=1,K4802&lt;&gt;".")=TRUE,
   K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IF(K4802=".",".","")
)</f>
        <v/>
      </c>
      <c r="M4802" s="1868" t="str">
        <f t="shared" si="1652"/>
        <v/>
      </c>
      <c r="N4802" s="1868" t="str">
        <f t="shared" si="1653"/>
        <v/>
      </c>
      <c r="O4802" s="1868" t="str">
        <f>IF(
    N4802 = "No value available",
    "",
    IF(
        N4802 &lt;&gt; "",
        N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     IF(
            N4802 = ".",
            ".",
            ""
        )
    )
)</f>
        <v/>
      </c>
      <c r="P4802" s="1868" t="str">
        <f t="shared" si="1654"/>
        <v/>
      </c>
      <c r="Q4802" s="1868" t="str">
        <f t="shared" si="1655"/>
        <v/>
      </c>
      <c r="R4802" s="1868" t="str">
        <f t="shared" si="1656"/>
        <v/>
      </c>
      <c r="S4802" s="1868" t="str">
        <f>IF(AU4802=1,IF(BA4802="Value is not given at all",".",IF(BA4802="Value is given by the source",M4802,IF(BA4802="Value is calculated with prices",(IF(SUMIFS(AB:AB,A:A,A4802)&gt;0,SUMIFS(AB:AB,A:A,A4802),"."))/VLOOKUP("USD",'Exchange Rates (current)'!B:C,2,0),"Error with coding"))),"")</f>
        <v/>
      </c>
      <c r="T4802" s="1890" t="s">
        <v>800</v>
      </c>
      <c r="U4802" s="1873" t="str">
        <f>VLOOKUP($T4802,'Price List, Weapons &amp; Items'!B:C,2,0)</f>
        <v>Heavy weapon</v>
      </c>
      <c r="V4802" s="1873" t="str">
        <f>IF(T4802=".",T4802,VLOOKUP($T4802,'Price List, Weapons &amp; Items'!B:D,3,0))</f>
        <v>155mm howitzer</v>
      </c>
      <c r="W4802" s="1874">
        <f>VLOOKUP(T4802,'Price List, Weapons &amp; Items'!B:E,4,0)</f>
        <v>0</v>
      </c>
      <c r="X4802" s="1875">
        <v>7</v>
      </c>
      <c r="Y4802" s="1875">
        <v>7</v>
      </c>
      <c r="Z4802" s="1876">
        <f>VLOOKUP($T4802,'Price List, Weapons &amp; Items'!B:G,6,0)</f>
        <v>5170000</v>
      </c>
      <c r="AA4802" s="1868">
        <f t="shared" si="1657"/>
        <v>36190000</v>
      </c>
      <c r="AB4802" s="1868">
        <f t="shared" si="1658"/>
        <v>36190000</v>
      </c>
      <c r="AC4802" s="1872">
        <v>1</v>
      </c>
      <c r="AD4802" s="1018" t="s">
        <v>11103</v>
      </c>
      <c r="AE4802" s="1018" t="s">
        <v>11090</v>
      </c>
      <c r="AF4802" s="1890" t="s">
        <v>64</v>
      </c>
      <c r="AG4802" s="1890" t="s">
        <v>64</v>
      </c>
      <c r="AH4802" s="1877">
        <v>0</v>
      </c>
      <c r="AI4802" s="1890" t="s">
        <v>64</v>
      </c>
      <c r="AJ4802" s="1872" t="s">
        <v>64</v>
      </c>
      <c r="AP4802" s="1877"/>
      <c r="AT4802" s="1877">
        <v>0</v>
      </c>
      <c r="AU4802" s="1880">
        <v>0</v>
      </c>
      <c r="AV4802" s="1880">
        <v>17</v>
      </c>
      <c r="AW4802" s="1880">
        <f t="shared" si="1659"/>
        <v>1</v>
      </c>
      <c r="AX4802" s="1880" t="s">
        <v>694</v>
      </c>
      <c r="AY4802" s="1877">
        <f t="shared" si="1660"/>
        <v>1</v>
      </c>
      <c r="AZ4802" s="1872" t="s">
        <v>684</v>
      </c>
      <c r="BA4802" s="1872" t="s">
        <v>685</v>
      </c>
      <c r="BB4802" s="1874">
        <v>0</v>
      </c>
      <c r="BC4802" s="1874"/>
      <c r="BD4802" s="1881" t="str">
        <f>""</f>
        <v/>
      </c>
      <c r="BE4802" s="1880">
        <v>0</v>
      </c>
      <c r="BF4802" s="1880">
        <v>1</v>
      </c>
      <c r="BG4802" s="1880">
        <f>VLOOKUP($T4802,'Price List, Weapons &amp; Items'!B:F,5,0)</f>
        <v>1</v>
      </c>
      <c r="BH4802" s="1880">
        <f t="shared" si="1661"/>
        <v>0</v>
      </c>
      <c r="BI4802" s="1880">
        <f t="shared" si="1662"/>
        <v>0</v>
      </c>
      <c r="BJ4802" s="1880">
        <f t="shared" si="1663"/>
        <v>0</v>
      </c>
      <c r="BK4802" s="1877">
        <f t="shared" si="1664"/>
        <v>1</v>
      </c>
      <c r="BL4802" s="1877" t="str">
        <f t="shared" si="1665"/>
        <v>.</v>
      </c>
      <c r="BM4802" s="1877">
        <f>IFERROR(VLOOKUP(C4802,'Share, Heavy Weapons to Ukraine'!B:AB,COLUMN('Share, Heavy Weapons to Ukraine'!C4812)-1,0),0)</f>
        <v>1</v>
      </c>
      <c r="BN4802" s="1877" cm="1">
        <f t="array" ref="BN4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2))) &gt; 0, 1, 0)</f>
        <v>1</v>
      </c>
      <c r="BO4802" s="1877">
        <f>IF(OR(C4802="EU (Commission and Council)", C4802="European Investment Bank"), 1, VLOOKUP('Bilateral Assistance, MAIN DATA'!C4802, 'Country Summary (€)'!B:K, COLUMN('Country Summary (€)'!C4802)-1, FALSE))</f>
        <v>0</v>
      </c>
      <c r="BP4802" s="1877">
        <f>VLOOKUP('Bilateral Assistance, MAIN DATA'!C4802,'Country Summary (€)'!B:K,COLUMN('Country Summary (€)'!D4810)-1,FALSE)</f>
        <v>0</v>
      </c>
      <c r="BQ4802" s="1877" t="s">
        <v>767</v>
      </c>
      <c r="BR4802" s="1877">
        <f t="shared" si="1666"/>
        <v>0</v>
      </c>
      <c r="BS4802" s="1877">
        <f t="shared" si="1667"/>
        <v>0</v>
      </c>
      <c r="BT4802" s="1874">
        <f t="shared" si="1668"/>
        <v>0</v>
      </c>
      <c r="BU4802" s="1877">
        <f t="shared" si="1669"/>
        <v>0</v>
      </c>
      <c r="BV4802" s="1877"/>
      <c r="BW4802" s="1877"/>
      <c r="BX4802" s="1868">
        <f>IF(
  E4802="Humanitarian",
  AVERAGEIFS(
    Inflation!E:E,
    Inflation!C:C,
    IF(TYPE(D4802)=1, YEAR(D4802), AX4802),
    Inflation!B:B,
    'Country Summary (€)'!$B$20
  ) * BY4802,
  IF(
    E4802="Military",
    IF(
      J4802="Not given",
      BY4802 * 100,
      BY4802 * BZ4802
    ),
    AVERAGEIFS(
      Inflation!E:E,
      Inflation!C:C,
      IF(TYPE(D4802)=1, YEAR(D4802), AX4802),
      Inflation!B:B,
      'Country Summary (€)'!$B$20
    ) * BY4802
  )
)</f>
        <v>122.97880860084763</v>
      </c>
      <c r="BY4802" s="1882">
        <f>AVERAGEIFS(
                'Exchange Rates (time series)'!$D:$D,
                'Exchange Rates (time series)'!$C:$C, H4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2,
'Exchange Rates (time series)'!$B:$B,"&gt;="&amp;DATE(YEAR(D4802),1,1),
'Exchange Rates (time series)'!$B:$B,"&lt;="&amp;DATE(YEAR(D4802),12,31)),
AVERAGEIFS(
'Exchange Rates (time series)'!$D:$D,
'Exchange Rates (time series)'!$C:$C,H4802,
'Exchange Rates (time series)'!$B:$B,"&gt;="&amp;DATE(AX4802,1,1),
'Exchange Rates (time series)'!$B:$B,"&lt;="&amp;DATE(AX4802,12,31)
)))</f>
        <v>1.0938450261576087</v>
      </c>
      <c r="BZ4802" s="1882">
        <f>AVERAGEIFS(
  Inflation!E:E,
  Inflation!C:C,
  IF(TYPE(D4802)=1, YEAR(D4802), AX4802),
  Inflation!B:B,
  C4802
)</f>
        <v>112.428</v>
      </c>
      <c r="CA4802" s="1868" t="str">
        <f>IF(N4802="No value available","",IF(N4802&lt;&gt;"",N4802/VLOOKUP(H4802,'Exchange Rates (current)'!B:C,2,0),IF(N4802=".",".","")))</f>
        <v/>
      </c>
      <c r="CG4802" s="1866" t="str">
        <f>VLOOKUP(T4802,'Price List, Weapons &amp; Items'!B:S,18,FALSE)&amp;""</f>
        <v/>
      </c>
      <c r="CH4802" s="1866" t="str">
        <f t="shared" si="1670"/>
        <v>.</v>
      </c>
      <c r="CL4802" s="1866">
        <f t="shared" ref="CL4802:CL4865" si="1671">IF(I6856="Commitment",0,
 IF(NOT(ISNUMBER(J4802)),1,
  IF(OR(B4802=B4801,B4802=B4803),
   IF(COUNTIFS(B:B,B4802,V:V,"&lt;&gt;"&amp;V4802)=0,0,1),
  0)
 )
)</f>
        <v>1</v>
      </c>
    </row>
    <row r="4803" spans="1:90">
      <c r="A4803" s="1890" t="s">
        <v>11066</v>
      </c>
      <c r="B4803" s="1868" t="str">
        <f t="shared" ref="B4803:B4866" si="1672">IF(I4803="Allocation",IF(AND(A4803=A4802,OR(D4803&lt;&gt;D4802,G4803&lt;&gt;G4802)),IF(I4802="Commitment",A4803&amp;"_1",IF(LEN(B4802)=LEN(A4802)+2,A4803&amp;"_"&amp;(RIGHT(B4802,1)+1),A4803&amp;"_"&amp;(RIGHT(B4802,2)+1))),IF(A4803&lt;&gt;A4802,A4803&amp;"_1",B4802)),0)</f>
        <v>USM8_9</v>
      </c>
      <c r="C4803" s="1890" t="s">
        <v>4823</v>
      </c>
      <c r="D4803" s="1886">
        <v>45049</v>
      </c>
      <c r="E4803" s="1890" t="s">
        <v>755</v>
      </c>
      <c r="F4803" s="1890" t="s">
        <v>764</v>
      </c>
      <c r="G4803" s="1890" t="s">
        <v>11102</v>
      </c>
      <c r="H4803" s="1871" t="s">
        <v>758</v>
      </c>
      <c r="I4803" s="1871" t="s">
        <v>680</v>
      </c>
      <c r="J4803" s="1891">
        <v>300000000</v>
      </c>
      <c r="K4803" s="1868" t="str">
        <f t="shared" ref="K4803:K4866" si="1673">IF(AU4803=1,IF(J4803&lt;&gt;"Not given",J4803,IF(TYPE(J4803)=2,IF(SUMIFS(AA:AA,A:A,A4803)&gt;0,SUMIFS(AA:AA,A:A,A4803),"."),"Format error")),"")</f>
        <v/>
      </c>
      <c r="L4803" s="1868" t="str">
        <f>IF(AND(AU4803=1,K4803&lt;&gt;".")=TRUE,
   K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IF(K4803=".",".","")
)</f>
        <v/>
      </c>
      <c r="M4803" s="1868" t="str">
        <f t="shared" ref="M4803:M4866" si="1674">IF(AND(AU4803=1,K4803&lt;&gt;".")=TRUE,L4803/(BX4803/100),"")</f>
        <v/>
      </c>
      <c r="N4803" s="1868" t="str">
        <f t="shared" ref="N4803:N4866" si="1675">IF(
    AND(B4803 &lt;&gt; 0, B4803 &lt;&gt; B4802),
    IF(
        J4803 &lt;&gt; "Not given",
        J4803,
        IF(
            TYPE(J4803) = 2,
            IF(
                SUMIFS(AA:AA, B:B, B4803) &gt; 0,
                SUMIFS(AA:AA, B:B, B4803),
                "No value available"
            ),
            "Format error"
        )
    ),
    ""
)</f>
        <v/>
      </c>
      <c r="O4803" s="1868" t="str">
        <f>IF(
    N4803 = "No value available",
    "",
    IF(
        N4803 &lt;&gt; "",
        N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     IF(
            N4803 = ".",
            ".",
            ""
        )
    )
)</f>
        <v/>
      </c>
      <c r="P4803" s="1868" t="str">
        <f t="shared" ref="P4803:P4866" si="1676">IF(AND(N4803&lt;&gt;"",N4803&lt;&gt;"No value available"),O4803/(BX4803/100),"")</f>
        <v/>
      </c>
      <c r="Q4803" s="1868" t="str">
        <f t="shared" ref="Q4803:Q4866" si="1677">IF(AND(P4803&lt;&gt;"",BB4803=0,BC4803&lt;&gt;""),(P4803/SUMIFS(P:P,BC:BC,BC4803,BB:BB,0))*SUMIFS(P:P,BC:BC,BC4803),IF(AND(P4803&lt;&gt;"",BC4803=""),P4803,""))</f>
        <v/>
      </c>
      <c r="R4803" s="1868" t="str">
        <f t="shared" ref="R4803:R4866" si="1678">IF(AND(O4803&lt;&gt;"",$BB4803=0,$BC4803&lt;&gt;""),(O4803/SUMIFS(O:O,$BC:$BC,$BC4803,$BB:$BB,0))*SUMIFS(O:O,$BC:$BC,$BC4803),IF(AND(O4803&lt;&gt;"",$BC4803=""),O4803,""))</f>
        <v/>
      </c>
      <c r="S4803" s="1868" t="str">
        <f>IF(AU4803=1,IF(BA4803="Value is not given at all",".",IF(BA4803="Value is given by the source",M4803,IF(BA4803="Value is calculated with prices",(IF(SUMIFS(AB:AB,A:A,A4803)&gt;0,SUMIFS(AB:AB,A:A,A4803),"."))/VLOOKUP("USD",'Exchange Rates (current)'!B:C,2,0),"Error with coding"))),"")</f>
        <v/>
      </c>
      <c r="T4803" s="1890" t="s">
        <v>1326</v>
      </c>
      <c r="U4803" s="1873" t="str">
        <f>VLOOKUP($T4803,'Price List, Weapons &amp; Items'!B:C,2,0)</f>
        <v>Ammunition for heavy weapon</v>
      </c>
      <c r="V4803" s="1873" t="str">
        <f>IF(T4803=".",T4803,VLOOKUP($T4803,'Price List, Weapons &amp; Items'!B:D,3,0))</f>
        <v>155mm howitzer ammunition</v>
      </c>
      <c r="W4803" s="1874">
        <f>VLOOKUP(T4803,'Price List, Weapons &amp; Items'!B:E,4,0)</f>
        <v>0</v>
      </c>
      <c r="X4803" s="1875">
        <v>100000</v>
      </c>
      <c r="Y4803" s="1875" t="s">
        <v>689</v>
      </c>
      <c r="Z4803" s="1876">
        <f>VLOOKUP($T4803,'Price List, Weapons &amp; Items'!B:G,6,0)</f>
        <v>775.6</v>
      </c>
      <c r="AA4803" s="1868">
        <f t="shared" ref="AA4803:AA4866" si="1679">IF(TYPE(X4803)=1,IF(TYPE(Z4803)=1,X4803*Z4803,"No price"),".")</f>
        <v>77560000</v>
      </c>
      <c r="AB4803" s="1868" t="str">
        <f t="shared" ref="AB4803:AB4866" si="1680">IF(TYPE(Y4803)=1,IF(TYPE(Z4803)=1,Y4803*Z4803,"No price"),".")</f>
        <v>.</v>
      </c>
      <c r="AC4803" s="1872">
        <v>1</v>
      </c>
      <c r="AD4803" s="1018" t="s">
        <v>11103</v>
      </c>
      <c r="AE4803" s="1018" t="s">
        <v>11090</v>
      </c>
      <c r="AF4803" s="1890" t="s">
        <v>64</v>
      </c>
      <c r="AG4803" s="1890" t="s">
        <v>64</v>
      </c>
      <c r="AH4803" s="1877">
        <v>0</v>
      </c>
      <c r="AI4803" s="1890" t="s">
        <v>64</v>
      </c>
      <c r="AJ4803" s="1872" t="s">
        <v>64</v>
      </c>
      <c r="AP4803" s="1877"/>
      <c r="AT4803" s="1877">
        <v>0</v>
      </c>
      <c r="AU4803" s="1880">
        <v>0</v>
      </c>
      <c r="AV4803" s="1880">
        <v>17</v>
      </c>
      <c r="AW4803" s="1880">
        <f t="shared" ref="AW4803:AW4866" si="1681">IF(OR(AX4803="2022-2023",AX4803=2022,AX4803=2024,AX4803="2023-2024", AX4803=2023, AX4803="2024-2025", AX4803=2025, AX4803="2025-2026", AX4803=2026, AX4803="2026-2027"), 1, 0)</f>
        <v>1</v>
      </c>
      <c r="AX4803" s="1880" t="s">
        <v>694</v>
      </c>
      <c r="AY4803" s="1877">
        <f t="shared" ref="AY4803:AY4866" si="1682">IF(OR(X4803="undisclosed", X4803="."), 0, IF(X4803=Y4803, 1, 0))</f>
        <v>0</v>
      </c>
      <c r="AZ4803" s="1872" t="s">
        <v>684</v>
      </c>
      <c r="BA4803" s="1872" t="s">
        <v>685</v>
      </c>
      <c r="BB4803" s="1874">
        <v>0</v>
      </c>
      <c r="BC4803" s="1874"/>
      <c r="BD4803" s="1881" t="str">
        <f>""</f>
        <v/>
      </c>
      <c r="BE4803" s="1880">
        <v>0</v>
      </c>
      <c r="BF4803" s="1880">
        <v>1</v>
      </c>
      <c r="BG4803" s="1880">
        <f>VLOOKUP($T4803,'Price List, Weapons &amp; Items'!B:F,5,0)</f>
        <v>1</v>
      </c>
      <c r="BH4803" s="1880">
        <f t="shared" ref="BH4803:BH4866" si="1683">IF(AND(BG4803=1,X4803="undisclosed")=TRUE,1,0)</f>
        <v>0</v>
      </c>
      <c r="BI4803" s="1880">
        <f t="shared" ref="BI4803:BI4866" si="1684">IF(AND(BG4803=1,Y4803="undisclosed")=TRUE,1,0)</f>
        <v>1</v>
      </c>
      <c r="BJ4803" s="1880">
        <f t="shared" ref="BJ4803:BJ4866" si="1685">IFERROR(IF(SEARCH("ammuni",T4803,1)&gt;0,1,0),0)</f>
        <v>0</v>
      </c>
      <c r="BK4803" s="1877">
        <f t="shared" ref="BK4803:BK4866" si="1686">IF(E4803="Military",IF(OR(IFERROR(SEARCH("equipment",F4803,1),0)&gt;0,IFERROR(SEARCH("weapons",F4803,1),0)&gt;0),1,0),0)</f>
        <v>1</v>
      </c>
      <c r="BL4803" s="1877" t="str">
        <f t="shared" ref="BL4803:BL4866" si="1687">IF(S4803&lt;&gt;".",IF(S4803&gt;M4803,1,"."),".")</f>
        <v>.</v>
      </c>
      <c r="BM4803" s="1877">
        <f>IFERROR(VLOOKUP(C4803,'Share, Heavy Weapons to Ukraine'!B:AB,COLUMN('Share, Heavy Weapons to Ukraine'!C4813)-1,0),0)</f>
        <v>1</v>
      </c>
      <c r="BN4803" s="1877" cm="1">
        <f t="array" ref="BN4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3))) &gt; 0, 1, 0)</f>
        <v>1</v>
      </c>
      <c r="BO4803" s="1877">
        <f>IF(OR(C4803="EU (Commission and Council)", C4803="European Investment Bank"), 1, VLOOKUP('Bilateral Assistance, MAIN DATA'!C4803, 'Country Summary (€)'!B:K, COLUMN('Country Summary (€)'!C4803)-1, FALSE))</f>
        <v>0</v>
      </c>
      <c r="BP4803" s="1877">
        <f>VLOOKUP('Bilateral Assistance, MAIN DATA'!C4803,'Country Summary (€)'!B:K,COLUMN('Country Summary (€)'!D4811)-1,FALSE)</f>
        <v>0</v>
      </c>
      <c r="BQ4803" s="1877" t="s">
        <v>767</v>
      </c>
      <c r="BR4803" s="1877">
        <f t="shared" ref="BR4803:BR4866" si="1688">IF(I4803="Allocation",IF(AND(VALUE(RIGHT(B4803,LEN(B4803)-SEARCH("_",B4803)))&lt;&gt;1,AU4803=1),1,IF(AND(I4802="Commitment",I4803="Allocation",AU4803=1,A4803=A4802),1,0)),IF(AND(I4803="Commitment",AU4803&lt;&gt;1),1,0))</f>
        <v>0</v>
      </c>
      <c r="BS4803" s="1877">
        <f t="shared" ref="BS4803:BS4866" si="1689">IFERROR(IF(VALUE(TEXT(D4803,"mm"))=AV4803-(12*(YEAR(D4803)-2022)),0,1),"Value is not in date format")</f>
        <v>0</v>
      </c>
      <c r="BT4803" s="1874">
        <f t="shared" ref="BT4803:BT4866" si="1690">IF(AND(M4803&lt;&gt;P4803,I4803="Allocation",I4802&lt;&gt;"Commitment",A4803&lt;&gt;A4802),IF(OR(AND(J4803="Not given",T4803="."),AND(J4803="Not given",X4803="undisclosed")),0,1),0)</f>
        <v>0</v>
      </c>
      <c r="BU4803" s="1877">
        <f t="shared" ref="BU4803:BU4866" si="1691">IF(AND(_xlfn.ISFORMULA(K4803),_xlfn.ISFORMULA(M4803),_xlfn.ISFORMULA(S4803))=TRUE,0,1)</f>
        <v>0</v>
      </c>
      <c r="BV4803" s="1877"/>
      <c r="BW4803" s="1877"/>
      <c r="BX4803" s="1868">
        <f>IF(
  E4803="Humanitarian",
  AVERAGEIFS(
    Inflation!E:E,
    Inflation!C:C,
    IF(TYPE(D4803)=1, YEAR(D4803), AX4803),
    Inflation!B:B,
    'Country Summary (€)'!$B$20
  ) * BY4803,
  IF(
    E4803="Military",
    IF(
      J4803="Not given",
      BY4803 * 100,
      BY4803 * BZ4803
    ),
    AVERAGEIFS(
      Inflation!E:E,
      Inflation!C:C,
      IF(TYPE(D4803)=1, YEAR(D4803), AX4803),
      Inflation!B:B,
      'Country Summary (€)'!$B$20
    ) * BY4803
  )
)</f>
        <v>122.97880860084763</v>
      </c>
      <c r="BY4803" s="1882">
        <f>AVERAGEIFS(
                'Exchange Rates (time series)'!$D:$D,
                'Exchange Rates (time series)'!$C:$C, H4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3,
'Exchange Rates (time series)'!$B:$B,"&gt;="&amp;DATE(YEAR(D4803),1,1),
'Exchange Rates (time series)'!$B:$B,"&lt;="&amp;DATE(YEAR(D4803),12,31)),
AVERAGEIFS(
'Exchange Rates (time series)'!$D:$D,
'Exchange Rates (time series)'!$C:$C,H4803,
'Exchange Rates (time series)'!$B:$B,"&gt;="&amp;DATE(AX4803,1,1),
'Exchange Rates (time series)'!$B:$B,"&lt;="&amp;DATE(AX4803,12,31)
)))</f>
        <v>1.0938450261576087</v>
      </c>
      <c r="BZ4803" s="1882">
        <f>AVERAGEIFS(
  Inflation!E:E,
  Inflation!C:C,
  IF(TYPE(D4803)=1, YEAR(D4803), AX4803),
  Inflation!B:B,
  C4803
)</f>
        <v>112.428</v>
      </c>
      <c r="CA4803" s="1868" t="str">
        <f>IF(N4803="No value available","",IF(N4803&lt;&gt;"",N4803/VLOOKUP(H4803,'Exchange Rates (current)'!B:C,2,0),IF(N4803=".",".","")))</f>
        <v/>
      </c>
      <c r="CG4803" s="1866" t="str">
        <f>VLOOKUP(T4803,'Price List, Weapons &amp; Items'!B:S,18,FALSE)&amp;""</f>
        <v/>
      </c>
      <c r="CH4803" s="1866" t="str">
        <f t="shared" ref="CH4803:CH4866" si="1692">IF(CC4803="", ".", (LEN(CC4803) - LEN(SUBSTITUTE(CC4803, ";", ""))+1))</f>
        <v>.</v>
      </c>
      <c r="CL4803" s="1866">
        <f t="shared" si="1671"/>
        <v>1</v>
      </c>
    </row>
    <row r="4804" spans="1:90">
      <c r="A4804" s="1890" t="s">
        <v>11066</v>
      </c>
      <c r="B4804" s="1868" t="str">
        <f t="shared" si="1672"/>
        <v>USM8_9</v>
      </c>
      <c r="C4804" s="1890" t="s">
        <v>4823</v>
      </c>
      <c r="D4804" s="1886">
        <v>45049</v>
      </c>
      <c r="E4804" s="1890" t="s">
        <v>755</v>
      </c>
      <c r="F4804" s="1890" t="s">
        <v>764</v>
      </c>
      <c r="G4804" s="1890" t="s">
        <v>11102</v>
      </c>
      <c r="H4804" s="1871" t="s">
        <v>758</v>
      </c>
      <c r="I4804" s="1871" t="s">
        <v>680</v>
      </c>
      <c r="J4804" s="1891">
        <v>300000000</v>
      </c>
      <c r="K4804" s="1868" t="str">
        <f t="shared" si="1673"/>
        <v/>
      </c>
      <c r="L4804" s="1868" t="str">
        <f>IF(AND(AU4804=1,K4804&lt;&gt;".")=TRUE,
   K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IF(K4804=".",".","")
)</f>
        <v/>
      </c>
      <c r="M4804" s="1868" t="str">
        <f t="shared" si="1674"/>
        <v/>
      </c>
      <c r="N4804" s="1868" t="str">
        <f t="shared" si="1675"/>
        <v/>
      </c>
      <c r="O4804" s="1868" t="str">
        <f>IF(
    N4804 = "No value available",
    "",
    IF(
        N4804 &lt;&gt; "",
        N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     IF(
            N4804 = ".",
            ".",
            ""
        )
    )
)</f>
        <v/>
      </c>
      <c r="P4804" s="1868" t="str">
        <f t="shared" si="1676"/>
        <v/>
      </c>
      <c r="Q4804" s="1868" t="str">
        <f t="shared" si="1677"/>
        <v/>
      </c>
      <c r="R4804" s="1868" t="str">
        <f t="shared" si="1678"/>
        <v/>
      </c>
      <c r="S4804" s="1868" t="str">
        <f>IF(AU4804=1,IF(BA4804="Value is not given at all",".",IF(BA4804="Value is given by the source",M4804,IF(BA4804="Value is calculated with prices",(IF(SUMIFS(AB:AB,A:A,A4804)&gt;0,SUMIFS(AB:AB,A:A,A4804),"."))/VLOOKUP("USD",'Exchange Rates (current)'!B:C,2,0),"Error with coding"))),"")</f>
        <v/>
      </c>
      <c r="T4804" s="1890" t="s">
        <v>4932</v>
      </c>
      <c r="U4804" s="1873" t="str">
        <f>VLOOKUP($T4804,'Price List, Weapons &amp; Items'!B:C,2,0)</f>
        <v>Ammunition for heavy weapon</v>
      </c>
      <c r="V4804" s="1873" t="str">
        <f>IF(T4804=".",T4804,VLOOKUP($T4804,'Price List, Weapons &amp; Items'!B:D,3,0))</f>
        <v>Mortar ammunition</v>
      </c>
      <c r="W4804" s="1874">
        <f>VLOOKUP(T4804,'Price List, Weapons &amp; Items'!B:E,4,0)</f>
        <v>0</v>
      </c>
      <c r="X4804" s="1875" t="s">
        <v>689</v>
      </c>
      <c r="Y4804" s="1875" t="s">
        <v>689</v>
      </c>
      <c r="Z4804" s="1876">
        <f>VLOOKUP($T4804,'Price List, Weapons &amp; Items'!B:G,6,0)</f>
        <v>109.89</v>
      </c>
      <c r="AA4804" s="1868" t="str">
        <f t="shared" si="1679"/>
        <v>.</v>
      </c>
      <c r="AB4804" s="1868" t="str">
        <f t="shared" si="1680"/>
        <v>.</v>
      </c>
      <c r="AC4804" s="1872">
        <v>1</v>
      </c>
      <c r="AD4804" s="1018" t="s">
        <v>11103</v>
      </c>
      <c r="AE4804" s="1018" t="s">
        <v>11090</v>
      </c>
      <c r="AF4804" s="1890" t="s">
        <v>64</v>
      </c>
      <c r="AG4804" s="1890" t="s">
        <v>64</v>
      </c>
      <c r="AH4804" s="1877">
        <v>0</v>
      </c>
      <c r="AI4804" s="1890" t="s">
        <v>64</v>
      </c>
      <c r="AJ4804" s="1872" t="s">
        <v>64</v>
      </c>
      <c r="AP4804" s="1877"/>
      <c r="AT4804" s="1877">
        <v>0</v>
      </c>
      <c r="AU4804" s="1880">
        <v>0</v>
      </c>
      <c r="AV4804" s="1880">
        <v>17</v>
      </c>
      <c r="AW4804" s="1880">
        <f t="shared" si="1681"/>
        <v>1</v>
      </c>
      <c r="AX4804" s="1880" t="s">
        <v>694</v>
      </c>
      <c r="AY4804" s="1877">
        <f t="shared" si="1682"/>
        <v>0</v>
      </c>
      <c r="AZ4804" s="1872" t="s">
        <v>684</v>
      </c>
      <c r="BA4804" s="1872" t="s">
        <v>685</v>
      </c>
      <c r="BB4804" s="1874">
        <v>0</v>
      </c>
      <c r="BC4804" s="1874"/>
      <c r="BD4804" s="1881" t="str">
        <f>""</f>
        <v/>
      </c>
      <c r="BE4804" s="1880">
        <v>0</v>
      </c>
      <c r="BF4804" s="1880">
        <v>1</v>
      </c>
      <c r="BG4804" s="1880">
        <f>VLOOKUP($T4804,'Price List, Weapons &amp; Items'!B:F,5,0)</f>
        <v>0</v>
      </c>
      <c r="BH4804" s="1880">
        <f t="shared" si="1683"/>
        <v>0</v>
      </c>
      <c r="BI4804" s="1880">
        <f t="shared" si="1684"/>
        <v>0</v>
      </c>
      <c r="BJ4804" s="1880">
        <f t="shared" si="1685"/>
        <v>0</v>
      </c>
      <c r="BK4804" s="1877">
        <f t="shared" si="1686"/>
        <v>1</v>
      </c>
      <c r="BL4804" s="1877" t="str">
        <f t="shared" si="1687"/>
        <v>.</v>
      </c>
      <c r="BM4804" s="1877">
        <f>IFERROR(VLOOKUP(C4804,'Share, Heavy Weapons to Ukraine'!B:AB,COLUMN('Share, Heavy Weapons to Ukraine'!C4814)-1,0),0)</f>
        <v>1</v>
      </c>
      <c r="BN4804" s="1877" cm="1">
        <f t="array" ref="BN4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4))) &gt; 0, 1, 0)</f>
        <v>1</v>
      </c>
      <c r="BO4804" s="1877">
        <f>IF(OR(C4804="EU (Commission and Council)", C4804="European Investment Bank"), 1, VLOOKUP('Bilateral Assistance, MAIN DATA'!C4804, 'Country Summary (€)'!B:K, COLUMN('Country Summary (€)'!C4804)-1, FALSE))</f>
        <v>0</v>
      </c>
      <c r="BP4804" s="1877">
        <f>VLOOKUP('Bilateral Assistance, MAIN DATA'!C4804,'Country Summary (€)'!B:K,COLUMN('Country Summary (€)'!D4812)-1,FALSE)</f>
        <v>0</v>
      </c>
      <c r="BQ4804" s="1877" t="s">
        <v>767</v>
      </c>
      <c r="BR4804" s="1877">
        <f t="shared" si="1688"/>
        <v>0</v>
      </c>
      <c r="BS4804" s="1877">
        <f t="shared" si="1689"/>
        <v>0</v>
      </c>
      <c r="BT4804" s="1874">
        <f t="shared" si="1690"/>
        <v>0</v>
      </c>
      <c r="BU4804" s="1877">
        <f t="shared" si="1691"/>
        <v>0</v>
      </c>
      <c r="BV4804" s="1877"/>
      <c r="BW4804" s="1877"/>
      <c r="BX4804" s="1868">
        <f>IF(
  E4804="Humanitarian",
  AVERAGEIFS(
    Inflation!E:E,
    Inflation!C:C,
    IF(TYPE(D4804)=1, YEAR(D4804), AX4804),
    Inflation!B:B,
    'Country Summary (€)'!$B$20
  ) * BY4804,
  IF(
    E4804="Military",
    IF(
      J4804="Not given",
      BY4804 * 100,
      BY4804 * BZ4804
    ),
    AVERAGEIFS(
      Inflation!E:E,
      Inflation!C:C,
      IF(TYPE(D4804)=1, YEAR(D4804), AX4804),
      Inflation!B:B,
      'Country Summary (€)'!$B$20
    ) * BY4804
  )
)</f>
        <v>122.97880860084763</v>
      </c>
      <c r="BY4804" s="1882">
        <f>AVERAGEIFS(
                'Exchange Rates (time series)'!$D:$D,
                'Exchange Rates (time series)'!$C:$C, H4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4,
'Exchange Rates (time series)'!$B:$B,"&gt;="&amp;DATE(YEAR(D4804),1,1),
'Exchange Rates (time series)'!$B:$B,"&lt;="&amp;DATE(YEAR(D4804),12,31)),
AVERAGEIFS(
'Exchange Rates (time series)'!$D:$D,
'Exchange Rates (time series)'!$C:$C,H4804,
'Exchange Rates (time series)'!$B:$B,"&gt;="&amp;DATE(AX4804,1,1),
'Exchange Rates (time series)'!$B:$B,"&lt;="&amp;DATE(AX4804,12,31)
)))</f>
        <v>1.0938450261576087</v>
      </c>
      <c r="BZ4804" s="1882">
        <f>AVERAGEIFS(
  Inflation!E:E,
  Inflation!C:C,
  IF(TYPE(D4804)=1, YEAR(D4804), AX4804),
  Inflation!B:B,
  C4804
)</f>
        <v>112.428</v>
      </c>
      <c r="CA4804" s="1868" t="str">
        <f>IF(N4804="No value available","",IF(N4804&lt;&gt;"",N4804/VLOOKUP(H4804,'Exchange Rates (current)'!B:C,2,0),IF(N4804=".",".","")))</f>
        <v/>
      </c>
      <c r="CG4804" s="1866" t="str">
        <f>VLOOKUP(T4804,'Price List, Weapons &amp; Items'!B:S,18,FALSE)&amp;""</f>
        <v/>
      </c>
      <c r="CH4804" s="1866" t="str">
        <f t="shared" si="1692"/>
        <v>.</v>
      </c>
      <c r="CL4804" s="1866">
        <f t="shared" si="1671"/>
        <v>1</v>
      </c>
    </row>
    <row r="4805" spans="1:90">
      <c r="A4805" s="1890" t="s">
        <v>11066</v>
      </c>
      <c r="B4805" s="1868" t="str">
        <f t="shared" si="1672"/>
        <v>USM8_9</v>
      </c>
      <c r="C4805" s="1890" t="s">
        <v>4823</v>
      </c>
      <c r="D4805" s="1886">
        <v>45049</v>
      </c>
      <c r="E4805" s="1890" t="s">
        <v>755</v>
      </c>
      <c r="F4805" s="1890" t="s">
        <v>764</v>
      </c>
      <c r="G4805" s="1890" t="s">
        <v>11102</v>
      </c>
      <c r="H4805" s="1871" t="s">
        <v>758</v>
      </c>
      <c r="I4805" s="1871" t="s">
        <v>680</v>
      </c>
      <c r="J4805" s="1891">
        <v>300000000</v>
      </c>
      <c r="K4805" s="1868" t="str">
        <f t="shared" si="1673"/>
        <v/>
      </c>
      <c r="L4805" s="1868" t="str">
        <f>IF(AND(AU4805=1,K4805&lt;&gt;".")=TRUE,
   K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IF(K4805=".",".","")
)</f>
        <v/>
      </c>
      <c r="M4805" s="1868" t="str">
        <f t="shared" si="1674"/>
        <v/>
      </c>
      <c r="N4805" s="1868" t="str">
        <f t="shared" si="1675"/>
        <v/>
      </c>
      <c r="O4805" s="1868" t="str">
        <f>IF(
    N4805 = "No value available",
    "",
    IF(
        N4805 &lt;&gt; "",
        N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     IF(
            N4805 = ".",
            ".",
            ""
        )
    )
)</f>
        <v/>
      </c>
      <c r="P4805" s="1868" t="str">
        <f t="shared" si="1676"/>
        <v/>
      </c>
      <c r="Q4805" s="1868" t="str">
        <f t="shared" si="1677"/>
        <v/>
      </c>
      <c r="R4805" s="1868" t="str">
        <f t="shared" si="1678"/>
        <v/>
      </c>
      <c r="S4805" s="1868" t="str">
        <f>IF(AU4805=1,IF(BA4805="Value is not given at all",".",IF(BA4805="Value is given by the source",M4805,IF(BA4805="Value is calculated with prices",(IF(SUMIFS(AB:AB,A:A,A4805)&gt;0,SUMIFS(AB:AB,A:A,A4805),"."))/VLOOKUP("USD",'Exchange Rates (current)'!B:C,2,0),"Error with coding"))),"")</f>
        <v/>
      </c>
      <c r="T4805" s="1890" t="s">
        <v>10939</v>
      </c>
      <c r="U4805" s="1873" t="str">
        <f>VLOOKUP($T4805,'Price List, Weapons &amp; Items'!B:C,2,0)</f>
        <v>Ammunition for light infantry</v>
      </c>
      <c r="V4805" s="1873" t="str">
        <f>IF(T4805=".",T4805,VLOOKUP($T4805,'Price List, Weapons &amp; Items'!B:D,3,0))</f>
        <v>Mortar ammunition</v>
      </c>
      <c r="W4805" s="1874">
        <f>VLOOKUP(T4805,'Price List, Weapons &amp; Items'!B:E,4,0)</f>
        <v>0</v>
      </c>
      <c r="X4805" s="1875" t="s">
        <v>689</v>
      </c>
      <c r="Y4805" s="1875" t="s">
        <v>689</v>
      </c>
      <c r="Z4805" s="1876" t="str">
        <f>VLOOKUP($T4805,'Price List, Weapons &amp; Items'!B:G,6,0)</f>
        <v>.</v>
      </c>
      <c r="AA4805" s="1868" t="str">
        <f t="shared" si="1679"/>
        <v>.</v>
      </c>
      <c r="AB4805" s="1868" t="str">
        <f t="shared" si="1680"/>
        <v>.</v>
      </c>
      <c r="AC4805" s="1872">
        <v>1</v>
      </c>
      <c r="AD4805" s="1018" t="s">
        <v>11103</v>
      </c>
      <c r="AE4805" s="1018" t="s">
        <v>11090</v>
      </c>
      <c r="AF4805" s="1890" t="s">
        <v>64</v>
      </c>
      <c r="AG4805" s="1890" t="s">
        <v>64</v>
      </c>
      <c r="AH4805" s="1877">
        <v>0</v>
      </c>
      <c r="AI4805" s="1890" t="s">
        <v>64</v>
      </c>
      <c r="AJ4805" s="1872" t="s">
        <v>64</v>
      </c>
      <c r="AP4805" s="1877"/>
      <c r="AT4805" s="1877">
        <v>0</v>
      </c>
      <c r="AU4805" s="1880">
        <v>0</v>
      </c>
      <c r="AV4805" s="1880">
        <v>17</v>
      </c>
      <c r="AW4805" s="1880">
        <f t="shared" si="1681"/>
        <v>1</v>
      </c>
      <c r="AX4805" s="1880" t="s">
        <v>694</v>
      </c>
      <c r="AY4805" s="1877">
        <f t="shared" si="1682"/>
        <v>0</v>
      </c>
      <c r="AZ4805" s="1872" t="s">
        <v>684</v>
      </c>
      <c r="BA4805" s="1872" t="s">
        <v>685</v>
      </c>
      <c r="BB4805" s="1874">
        <v>0</v>
      </c>
      <c r="BC4805" s="1874"/>
      <c r="BD4805" s="1881" t="str">
        <f>""</f>
        <v/>
      </c>
      <c r="BE4805" s="1880">
        <v>0</v>
      </c>
      <c r="BF4805" s="1880">
        <v>1</v>
      </c>
      <c r="BG4805" s="1880">
        <f>VLOOKUP($T4805,'Price List, Weapons &amp; Items'!B:F,5,0)</f>
        <v>0</v>
      </c>
      <c r="BH4805" s="1880">
        <f t="shared" si="1683"/>
        <v>0</v>
      </c>
      <c r="BI4805" s="1880">
        <f t="shared" si="1684"/>
        <v>0</v>
      </c>
      <c r="BJ4805" s="1880">
        <f t="shared" si="1685"/>
        <v>0</v>
      </c>
      <c r="BK4805" s="1877">
        <f t="shared" si="1686"/>
        <v>1</v>
      </c>
      <c r="BL4805" s="1877" t="str">
        <f t="shared" si="1687"/>
        <v>.</v>
      </c>
      <c r="BM4805" s="1877">
        <f>IFERROR(VLOOKUP(C4805,'Share, Heavy Weapons to Ukraine'!B:AB,COLUMN('Share, Heavy Weapons to Ukraine'!C4815)-1,0),0)</f>
        <v>1</v>
      </c>
      <c r="BN4805" s="1877" cm="1">
        <f t="array" ref="BN4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5))) &gt; 0, 1, 0)</f>
        <v>1</v>
      </c>
      <c r="BO4805" s="1877">
        <f>IF(OR(C4805="EU (Commission and Council)", C4805="European Investment Bank"), 1, VLOOKUP('Bilateral Assistance, MAIN DATA'!C4805, 'Country Summary (€)'!B:K, COLUMN('Country Summary (€)'!C4805)-1, FALSE))</f>
        <v>0</v>
      </c>
      <c r="BP4805" s="1877">
        <f>VLOOKUP('Bilateral Assistance, MAIN DATA'!C4805,'Country Summary (€)'!B:K,COLUMN('Country Summary (€)'!D4813)-1,FALSE)</f>
        <v>0</v>
      </c>
      <c r="BQ4805" s="1877" t="s">
        <v>767</v>
      </c>
      <c r="BR4805" s="1877">
        <f t="shared" si="1688"/>
        <v>0</v>
      </c>
      <c r="BS4805" s="1877">
        <f t="shared" si="1689"/>
        <v>0</v>
      </c>
      <c r="BT4805" s="1874">
        <f t="shared" si="1690"/>
        <v>0</v>
      </c>
      <c r="BU4805" s="1877">
        <f t="shared" si="1691"/>
        <v>0</v>
      </c>
      <c r="BV4805" s="1877"/>
      <c r="BW4805" s="1877"/>
      <c r="BX4805" s="1868">
        <f>IF(
  E4805="Humanitarian",
  AVERAGEIFS(
    Inflation!E:E,
    Inflation!C:C,
    IF(TYPE(D4805)=1, YEAR(D4805), AX4805),
    Inflation!B:B,
    'Country Summary (€)'!$B$20
  ) * BY4805,
  IF(
    E4805="Military",
    IF(
      J4805="Not given",
      BY4805 * 100,
      BY4805 * BZ4805
    ),
    AVERAGEIFS(
      Inflation!E:E,
      Inflation!C:C,
      IF(TYPE(D4805)=1, YEAR(D4805), AX4805),
      Inflation!B:B,
      'Country Summary (€)'!$B$20
    ) * BY4805
  )
)</f>
        <v>122.97880860084763</v>
      </c>
      <c r="BY4805" s="1882">
        <f>AVERAGEIFS(
                'Exchange Rates (time series)'!$D:$D,
                'Exchange Rates (time series)'!$C:$C, H4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5,
'Exchange Rates (time series)'!$B:$B,"&gt;="&amp;DATE(YEAR(D4805),1,1),
'Exchange Rates (time series)'!$B:$B,"&lt;="&amp;DATE(YEAR(D4805),12,31)),
AVERAGEIFS(
'Exchange Rates (time series)'!$D:$D,
'Exchange Rates (time series)'!$C:$C,H4805,
'Exchange Rates (time series)'!$B:$B,"&gt;="&amp;DATE(AX4805,1,1),
'Exchange Rates (time series)'!$B:$B,"&lt;="&amp;DATE(AX4805,12,31)
)))</f>
        <v>1.0938450261576087</v>
      </c>
      <c r="BZ4805" s="1882">
        <f>AVERAGEIFS(
  Inflation!E:E,
  Inflation!C:C,
  IF(TYPE(D4805)=1, YEAR(D4805), AX4805),
  Inflation!B:B,
  C4805
)</f>
        <v>112.428</v>
      </c>
      <c r="CA4805" s="1868" t="str">
        <f>IF(N4805="No value available","",IF(N4805&lt;&gt;"",N4805/VLOOKUP(H4805,'Exchange Rates (current)'!B:C,2,0),IF(N4805=".",".","")))</f>
        <v/>
      </c>
      <c r="CG4805" s="1866" t="str">
        <f>VLOOKUP(T4805,'Price List, Weapons &amp; Items'!B:S,18,FALSE)&amp;""</f>
        <v/>
      </c>
      <c r="CH4805" s="1866" t="str">
        <f t="shared" si="1692"/>
        <v>.</v>
      </c>
      <c r="CL4805" s="1866">
        <f t="shared" si="1671"/>
        <v>1</v>
      </c>
    </row>
    <row r="4806" spans="1:90">
      <c r="A4806" s="1890" t="s">
        <v>11066</v>
      </c>
      <c r="B4806" s="1868" t="str">
        <f t="shared" si="1672"/>
        <v>USM8_9</v>
      </c>
      <c r="C4806" s="1890" t="s">
        <v>4823</v>
      </c>
      <c r="D4806" s="1886">
        <v>45049</v>
      </c>
      <c r="E4806" s="1890" t="s">
        <v>755</v>
      </c>
      <c r="F4806" s="1890" t="s">
        <v>764</v>
      </c>
      <c r="G4806" s="1890" t="s">
        <v>11102</v>
      </c>
      <c r="H4806" s="1871" t="s">
        <v>758</v>
      </c>
      <c r="I4806" s="1871" t="s">
        <v>680</v>
      </c>
      <c r="J4806" s="1891">
        <v>300000000</v>
      </c>
      <c r="K4806" s="1868" t="str">
        <f t="shared" si="1673"/>
        <v/>
      </c>
      <c r="L4806" s="1868" t="str">
        <f>IF(AND(AU4806=1,K4806&lt;&gt;".")=TRUE,
   K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IF(K4806=".",".","")
)</f>
        <v/>
      </c>
      <c r="M4806" s="1868" t="str">
        <f t="shared" si="1674"/>
        <v/>
      </c>
      <c r="N4806" s="1868" t="str">
        <f t="shared" si="1675"/>
        <v/>
      </c>
      <c r="O4806" s="1868" t="str">
        <f>IF(
    N4806 = "No value available",
    "",
    IF(
        N4806 &lt;&gt; "",
        N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     IF(
            N4806 = ".",
            ".",
            ""
        )
    )
)</f>
        <v/>
      </c>
      <c r="P4806" s="1868" t="str">
        <f t="shared" si="1676"/>
        <v/>
      </c>
      <c r="Q4806" s="1868" t="str">
        <f t="shared" si="1677"/>
        <v/>
      </c>
      <c r="R4806" s="1868" t="str">
        <f t="shared" si="1678"/>
        <v/>
      </c>
      <c r="S4806" s="1868" t="str">
        <f>IF(AU4806=1,IF(BA4806="Value is not given at all",".",IF(BA4806="Value is given by the source",M4806,IF(BA4806="Value is calculated with prices",(IF(SUMIFS(AB:AB,A:A,A4806)&gt;0,SUMIFS(AB:AB,A:A,A4806),"."))/VLOOKUP("USD",'Exchange Rates (current)'!B:C,2,0),"Error with coding"))),"")</f>
        <v/>
      </c>
      <c r="T4806" s="1890" t="s">
        <v>11104</v>
      </c>
      <c r="U4806" s="1873" t="str">
        <f>VLOOKUP($T4806,'Price List, Weapons &amp; Items'!B:C,2,0)</f>
        <v>Ammunition for light infantry</v>
      </c>
      <c r="V4806" s="1873" t="str">
        <f>IF(T4806=".",T4806,VLOOKUP($T4806,'Price List, Weapons &amp; Items'!B:D,3,0))</f>
        <v>Mortar ammunition</v>
      </c>
      <c r="W4806" s="1874">
        <f>VLOOKUP(T4806,'Price List, Weapons &amp; Items'!B:E,4,0)</f>
        <v>0</v>
      </c>
      <c r="X4806" s="1875" t="s">
        <v>689</v>
      </c>
      <c r="Y4806" s="1875" t="s">
        <v>689</v>
      </c>
      <c r="Z4806" s="1876">
        <f>VLOOKUP($T4806,'Price List, Weapons &amp; Items'!B:G,6,0)</f>
        <v>329</v>
      </c>
      <c r="AA4806" s="1868" t="str">
        <f t="shared" si="1679"/>
        <v>.</v>
      </c>
      <c r="AB4806" s="1868" t="str">
        <f t="shared" si="1680"/>
        <v>.</v>
      </c>
      <c r="AC4806" s="1872">
        <v>1</v>
      </c>
      <c r="AD4806" s="1018" t="s">
        <v>11103</v>
      </c>
      <c r="AE4806" s="1018" t="s">
        <v>11090</v>
      </c>
      <c r="AF4806" s="1890" t="s">
        <v>64</v>
      </c>
      <c r="AG4806" s="1890" t="s">
        <v>64</v>
      </c>
      <c r="AH4806" s="1877">
        <v>0</v>
      </c>
      <c r="AI4806" s="1890" t="s">
        <v>64</v>
      </c>
      <c r="AJ4806" s="1872" t="s">
        <v>64</v>
      </c>
      <c r="AP4806" s="1877"/>
      <c r="AT4806" s="1877">
        <v>0</v>
      </c>
      <c r="AU4806" s="1880">
        <v>0</v>
      </c>
      <c r="AV4806" s="1880">
        <v>17</v>
      </c>
      <c r="AW4806" s="1880">
        <f t="shared" si="1681"/>
        <v>1</v>
      </c>
      <c r="AX4806" s="1880" t="s">
        <v>694</v>
      </c>
      <c r="AY4806" s="1877">
        <f t="shared" si="1682"/>
        <v>0</v>
      </c>
      <c r="AZ4806" s="1872" t="s">
        <v>684</v>
      </c>
      <c r="BA4806" s="1872" t="s">
        <v>685</v>
      </c>
      <c r="BB4806" s="1874">
        <v>0</v>
      </c>
      <c r="BC4806" s="1874"/>
      <c r="BD4806" s="1881" t="str">
        <f>""</f>
        <v/>
      </c>
      <c r="BE4806" s="1880">
        <v>0</v>
      </c>
      <c r="BF4806" s="1880">
        <v>1</v>
      </c>
      <c r="BG4806" s="1880">
        <f>VLOOKUP($T4806,'Price List, Weapons &amp; Items'!B:F,5,0)</f>
        <v>0</v>
      </c>
      <c r="BH4806" s="1880">
        <f t="shared" si="1683"/>
        <v>0</v>
      </c>
      <c r="BI4806" s="1880">
        <f t="shared" si="1684"/>
        <v>0</v>
      </c>
      <c r="BJ4806" s="1880">
        <f t="shared" si="1685"/>
        <v>0</v>
      </c>
      <c r="BK4806" s="1877">
        <f t="shared" si="1686"/>
        <v>1</v>
      </c>
      <c r="BL4806" s="1877" t="str">
        <f t="shared" si="1687"/>
        <v>.</v>
      </c>
      <c r="BM4806" s="1877">
        <f>IFERROR(VLOOKUP(C4806,'Share, Heavy Weapons to Ukraine'!B:AB,COLUMN('Share, Heavy Weapons to Ukraine'!C4816)-1,0),0)</f>
        <v>1</v>
      </c>
      <c r="BN4806" s="1877" cm="1">
        <f t="array" ref="BN4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6))) &gt; 0, 1, 0)</f>
        <v>1</v>
      </c>
      <c r="BO4806" s="1877">
        <f>IF(OR(C4806="EU (Commission and Council)", C4806="European Investment Bank"), 1, VLOOKUP('Bilateral Assistance, MAIN DATA'!C4806, 'Country Summary (€)'!B:K, COLUMN('Country Summary (€)'!C4806)-1, FALSE))</f>
        <v>0</v>
      </c>
      <c r="BP4806" s="1877">
        <f>VLOOKUP('Bilateral Assistance, MAIN DATA'!C4806,'Country Summary (€)'!B:K,COLUMN('Country Summary (€)'!D4814)-1,FALSE)</f>
        <v>0</v>
      </c>
      <c r="BQ4806" s="1877" t="s">
        <v>767</v>
      </c>
      <c r="BR4806" s="1877">
        <f t="shared" si="1688"/>
        <v>0</v>
      </c>
      <c r="BS4806" s="1877">
        <f t="shared" si="1689"/>
        <v>0</v>
      </c>
      <c r="BT4806" s="1874">
        <f t="shared" si="1690"/>
        <v>0</v>
      </c>
      <c r="BU4806" s="1877">
        <f t="shared" si="1691"/>
        <v>0</v>
      </c>
      <c r="BV4806" s="1877"/>
      <c r="BW4806" s="1877"/>
      <c r="BX4806" s="1868">
        <f>IF(
  E4806="Humanitarian",
  AVERAGEIFS(
    Inflation!E:E,
    Inflation!C:C,
    IF(TYPE(D4806)=1, YEAR(D4806), AX4806),
    Inflation!B:B,
    'Country Summary (€)'!$B$20
  ) * BY4806,
  IF(
    E4806="Military",
    IF(
      J4806="Not given",
      BY4806 * 100,
      BY4806 * BZ4806
    ),
    AVERAGEIFS(
      Inflation!E:E,
      Inflation!C:C,
      IF(TYPE(D4806)=1, YEAR(D4806), AX4806),
      Inflation!B:B,
      'Country Summary (€)'!$B$20
    ) * BY4806
  )
)</f>
        <v>122.97880860084763</v>
      </c>
      <c r="BY4806" s="1882">
        <f>AVERAGEIFS(
                'Exchange Rates (time series)'!$D:$D,
                'Exchange Rates (time series)'!$C:$C, H4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6,
'Exchange Rates (time series)'!$B:$B,"&gt;="&amp;DATE(YEAR(D4806),1,1),
'Exchange Rates (time series)'!$B:$B,"&lt;="&amp;DATE(YEAR(D4806),12,31)),
AVERAGEIFS(
'Exchange Rates (time series)'!$D:$D,
'Exchange Rates (time series)'!$C:$C,H4806,
'Exchange Rates (time series)'!$B:$B,"&gt;="&amp;DATE(AX4806,1,1),
'Exchange Rates (time series)'!$B:$B,"&lt;="&amp;DATE(AX4806,12,31)
)))</f>
        <v>1.0938450261576087</v>
      </c>
      <c r="BZ4806" s="1882">
        <f>AVERAGEIFS(
  Inflation!E:E,
  Inflation!C:C,
  IF(TYPE(D4806)=1, YEAR(D4806), AX4806),
  Inflation!B:B,
  C4806
)</f>
        <v>112.428</v>
      </c>
      <c r="CA4806" s="1868" t="str">
        <f>IF(N4806="No value available","",IF(N4806&lt;&gt;"",N4806/VLOOKUP(H4806,'Exchange Rates (current)'!B:C,2,0),IF(N4806=".",".","")))</f>
        <v/>
      </c>
      <c r="CG4806" s="1866" t="str">
        <f>VLOOKUP(T4806,'Price List, Weapons &amp; Items'!B:S,18,FALSE)&amp;""</f>
        <v/>
      </c>
      <c r="CH4806" s="1866" t="str">
        <f t="shared" si="1692"/>
        <v>.</v>
      </c>
      <c r="CL4806" s="1866">
        <f t="shared" si="1671"/>
        <v>1</v>
      </c>
    </row>
    <row r="4807" spans="1:90">
      <c r="A4807" s="1890" t="s">
        <v>11066</v>
      </c>
      <c r="B4807" s="1868" t="str">
        <f t="shared" si="1672"/>
        <v>USM8_9</v>
      </c>
      <c r="C4807" s="1890" t="s">
        <v>4823</v>
      </c>
      <c r="D4807" s="1886">
        <v>45049</v>
      </c>
      <c r="E4807" s="1890" t="s">
        <v>755</v>
      </c>
      <c r="F4807" s="1890" t="s">
        <v>764</v>
      </c>
      <c r="G4807" s="1890" t="s">
        <v>11102</v>
      </c>
      <c r="H4807" s="1871" t="s">
        <v>758</v>
      </c>
      <c r="I4807" s="1871" t="s">
        <v>680</v>
      </c>
      <c r="J4807" s="1891">
        <v>300000000</v>
      </c>
      <c r="K4807" s="1868" t="str">
        <f t="shared" si="1673"/>
        <v/>
      </c>
      <c r="L4807" s="1868" t="str">
        <f>IF(AND(AU4807=1,K4807&lt;&gt;".")=TRUE,
   K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IF(K4807=".",".","")
)</f>
        <v/>
      </c>
      <c r="M4807" s="1868" t="str">
        <f t="shared" si="1674"/>
        <v/>
      </c>
      <c r="N4807" s="1868" t="str">
        <f t="shared" si="1675"/>
        <v/>
      </c>
      <c r="O4807" s="1868" t="str">
        <f>IF(
    N4807 = "No value available",
    "",
    IF(
        N4807 &lt;&gt; "",
        N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     IF(
            N4807 = ".",
            ".",
            ""
        )
    )
)</f>
        <v/>
      </c>
      <c r="P4807" s="1868" t="str">
        <f t="shared" si="1676"/>
        <v/>
      </c>
      <c r="Q4807" s="1868" t="str">
        <f t="shared" si="1677"/>
        <v/>
      </c>
      <c r="R4807" s="1868" t="str">
        <f t="shared" si="1678"/>
        <v/>
      </c>
      <c r="S4807" s="1868" t="str">
        <f>IF(AU4807=1,IF(BA4807="Value is not given at all",".",IF(BA4807="Value is given by the source",M4807,IF(BA4807="Value is calculated with prices",(IF(SUMIFS(AB:AB,A:A,A4807)&gt;0,SUMIFS(AB:AB,A:A,A4807),"."))/VLOOKUP("USD",'Exchange Rates (current)'!B:C,2,0),"Error with coding"))),"")</f>
        <v/>
      </c>
      <c r="T4807" s="1890" t="s">
        <v>10870</v>
      </c>
      <c r="U4807" s="1873" t="str">
        <f>VLOOKUP($T4807,'Price List, Weapons &amp; Items'!B:C,2,0)</f>
        <v>Ammunition for heavy weapon</v>
      </c>
      <c r="V4807" s="1873" t="str">
        <f>IF(T4807=".",T4807,VLOOKUP($T4807,'Price List, Weapons &amp; Items'!B:D,3,0))</f>
        <v>missile</v>
      </c>
      <c r="W4807" s="1874">
        <f>VLOOKUP(T4807,'Price List, Weapons &amp; Items'!B:E,4,0)</f>
        <v>0</v>
      </c>
      <c r="X4807" s="1875">
        <v>975</v>
      </c>
      <c r="Y4807" s="1875" t="s">
        <v>689</v>
      </c>
      <c r="Z4807" s="1876">
        <f>VLOOKUP($T4807,'Price List, Weapons &amp; Items'!B:G,6,0)</f>
        <v>9000</v>
      </c>
      <c r="AA4807" s="1868">
        <f t="shared" si="1679"/>
        <v>8775000</v>
      </c>
      <c r="AB4807" s="1868" t="str">
        <f t="shared" si="1680"/>
        <v>.</v>
      </c>
      <c r="AC4807" s="1872">
        <v>1</v>
      </c>
      <c r="AD4807" s="1018" t="s">
        <v>11103</v>
      </c>
      <c r="AE4807" s="1018" t="s">
        <v>11090</v>
      </c>
      <c r="AF4807" s="1890" t="s">
        <v>64</v>
      </c>
      <c r="AG4807" s="1890" t="s">
        <v>64</v>
      </c>
      <c r="AH4807" s="1877">
        <v>0</v>
      </c>
      <c r="AI4807" s="1890" t="s">
        <v>64</v>
      </c>
      <c r="AJ4807" s="1872" t="s">
        <v>64</v>
      </c>
      <c r="AP4807" s="1877"/>
      <c r="AT4807" s="1877">
        <v>0</v>
      </c>
      <c r="AU4807" s="1880">
        <v>0</v>
      </c>
      <c r="AV4807" s="1880">
        <v>17</v>
      </c>
      <c r="AW4807" s="1880">
        <f t="shared" si="1681"/>
        <v>1</v>
      </c>
      <c r="AX4807" s="1880" t="s">
        <v>694</v>
      </c>
      <c r="AY4807" s="1877">
        <f t="shared" si="1682"/>
        <v>0</v>
      </c>
      <c r="AZ4807" s="1872" t="s">
        <v>684</v>
      </c>
      <c r="BA4807" s="1872" t="s">
        <v>685</v>
      </c>
      <c r="BB4807" s="1874">
        <v>0</v>
      </c>
      <c r="BC4807" s="1874"/>
      <c r="BD4807" s="1881" t="str">
        <f>""</f>
        <v/>
      </c>
      <c r="BE4807" s="1880">
        <v>0</v>
      </c>
      <c r="BF4807" s="1880">
        <v>1</v>
      </c>
      <c r="BG4807" s="1880">
        <f>VLOOKUP($T4807,'Price List, Weapons &amp; Items'!B:F,5,0)</f>
        <v>0</v>
      </c>
      <c r="BH4807" s="1880">
        <f t="shared" si="1683"/>
        <v>0</v>
      </c>
      <c r="BI4807" s="1880">
        <f t="shared" si="1684"/>
        <v>0</v>
      </c>
      <c r="BJ4807" s="1880">
        <f t="shared" si="1685"/>
        <v>0</v>
      </c>
      <c r="BK4807" s="1877">
        <f t="shared" si="1686"/>
        <v>1</v>
      </c>
      <c r="BL4807" s="1877" t="str">
        <f t="shared" si="1687"/>
        <v>.</v>
      </c>
      <c r="BM4807" s="1877">
        <f>IFERROR(VLOOKUP(C4807,'Share, Heavy Weapons to Ukraine'!B:AB,COLUMN('Share, Heavy Weapons to Ukraine'!C4817)-1,0),0)</f>
        <v>1</v>
      </c>
      <c r="BN4807" s="1877" cm="1">
        <f t="array" ref="BN4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7))) &gt; 0, 1, 0)</f>
        <v>1</v>
      </c>
      <c r="BO4807" s="1877">
        <f>IF(OR(C4807="EU (Commission and Council)", C4807="European Investment Bank"), 1, VLOOKUP('Bilateral Assistance, MAIN DATA'!C4807, 'Country Summary (€)'!B:K, COLUMN('Country Summary (€)'!C4807)-1, FALSE))</f>
        <v>0</v>
      </c>
      <c r="BP4807" s="1877">
        <f>VLOOKUP('Bilateral Assistance, MAIN DATA'!C4807,'Country Summary (€)'!B:K,COLUMN('Country Summary (€)'!D4815)-1,FALSE)</f>
        <v>0</v>
      </c>
      <c r="BQ4807" s="1877" t="s">
        <v>767</v>
      </c>
      <c r="BR4807" s="1877">
        <f t="shared" si="1688"/>
        <v>0</v>
      </c>
      <c r="BS4807" s="1877">
        <f t="shared" si="1689"/>
        <v>0</v>
      </c>
      <c r="BT4807" s="1874">
        <f t="shared" si="1690"/>
        <v>0</v>
      </c>
      <c r="BU4807" s="1877">
        <f t="shared" si="1691"/>
        <v>0</v>
      </c>
      <c r="BV4807" s="1877"/>
      <c r="BW4807" s="1877"/>
      <c r="BX4807" s="1868">
        <f>IF(
  E4807="Humanitarian",
  AVERAGEIFS(
    Inflation!E:E,
    Inflation!C:C,
    IF(TYPE(D4807)=1, YEAR(D4807), AX4807),
    Inflation!B:B,
    'Country Summary (€)'!$B$20
  ) * BY4807,
  IF(
    E4807="Military",
    IF(
      J4807="Not given",
      BY4807 * 100,
      BY4807 * BZ4807
    ),
    AVERAGEIFS(
      Inflation!E:E,
      Inflation!C:C,
      IF(TYPE(D4807)=1, YEAR(D4807), AX4807),
      Inflation!B:B,
      'Country Summary (€)'!$B$20
    ) * BY4807
  )
)</f>
        <v>122.97880860084763</v>
      </c>
      <c r="BY4807" s="1882">
        <f>AVERAGEIFS(
                'Exchange Rates (time series)'!$D:$D,
                'Exchange Rates (time series)'!$C:$C, H4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7,
'Exchange Rates (time series)'!$B:$B,"&gt;="&amp;DATE(YEAR(D4807),1,1),
'Exchange Rates (time series)'!$B:$B,"&lt;="&amp;DATE(YEAR(D4807),12,31)),
AVERAGEIFS(
'Exchange Rates (time series)'!$D:$D,
'Exchange Rates (time series)'!$C:$C,H4807,
'Exchange Rates (time series)'!$B:$B,"&gt;="&amp;DATE(AX4807,1,1),
'Exchange Rates (time series)'!$B:$B,"&lt;="&amp;DATE(AX4807,12,31)
)))</f>
        <v>1.0938450261576087</v>
      </c>
      <c r="BZ4807" s="1882">
        <f>AVERAGEIFS(
  Inflation!E:E,
  Inflation!C:C,
  IF(TYPE(D4807)=1, YEAR(D4807), AX4807),
  Inflation!B:B,
  C4807
)</f>
        <v>112.428</v>
      </c>
      <c r="CA4807" s="1868" t="str">
        <f>IF(N4807="No value available","",IF(N4807&lt;&gt;"",N4807/VLOOKUP(H4807,'Exchange Rates (current)'!B:C,2,0),IF(N4807=".",".","")))</f>
        <v/>
      </c>
      <c r="CG4807" s="1866" t="str">
        <f>VLOOKUP(T4807,'Price List, Weapons &amp; Items'!B:S,18,FALSE)&amp;""</f>
        <v/>
      </c>
      <c r="CH4807" s="1866" t="str">
        <f t="shared" si="1692"/>
        <v>.</v>
      </c>
      <c r="CL4807" s="1866">
        <f t="shared" si="1671"/>
        <v>1</v>
      </c>
    </row>
    <row r="4808" spans="1:90">
      <c r="A4808" s="1890" t="s">
        <v>11066</v>
      </c>
      <c r="B4808" s="1868" t="str">
        <f t="shared" si="1672"/>
        <v>USM8_9</v>
      </c>
      <c r="C4808" s="1890" t="s">
        <v>4823</v>
      </c>
      <c r="D4808" s="1886">
        <v>45049</v>
      </c>
      <c r="E4808" s="1890" t="s">
        <v>755</v>
      </c>
      <c r="F4808" s="1890" t="s">
        <v>764</v>
      </c>
      <c r="G4808" s="1890" t="s">
        <v>11102</v>
      </c>
      <c r="H4808" s="1871" t="s">
        <v>758</v>
      </c>
      <c r="I4808" s="1871" t="s">
        <v>680</v>
      </c>
      <c r="J4808" s="1891">
        <v>300000000</v>
      </c>
      <c r="K4808" s="1868" t="str">
        <f t="shared" si="1673"/>
        <v/>
      </c>
      <c r="L4808" s="1868" t="str">
        <f>IF(AND(AU4808=1,K4808&lt;&gt;".")=TRUE,
   K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IF(K4808=".",".","")
)</f>
        <v/>
      </c>
      <c r="M4808" s="1868" t="str">
        <f t="shared" si="1674"/>
        <v/>
      </c>
      <c r="N4808" s="1868" t="str">
        <f t="shared" si="1675"/>
        <v/>
      </c>
      <c r="O4808" s="1868" t="str">
        <f>IF(
    N4808 = "No value available",
    "",
    IF(
        N4808 &lt;&gt; "",
        N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     IF(
            N4808 = ".",
            ".",
            ""
        )
    )
)</f>
        <v/>
      </c>
      <c r="P4808" s="1868" t="str">
        <f t="shared" si="1676"/>
        <v/>
      </c>
      <c r="Q4808" s="1868" t="str">
        <f t="shared" si="1677"/>
        <v/>
      </c>
      <c r="R4808" s="1868" t="str">
        <f t="shared" si="1678"/>
        <v/>
      </c>
      <c r="S4808" s="1868" t="str">
        <f>IF(AU4808=1,IF(BA4808="Value is not given at all",".",IF(BA4808="Value is given by the source",M4808,IF(BA4808="Value is calculated with prices",(IF(SUMIFS(AB:AB,A:A,A4808)&gt;0,SUMIFS(AB:AB,A:A,A4808),"."))/VLOOKUP("USD",'Exchange Rates (current)'!B:C,2,0),"Error with coding"))),"")</f>
        <v/>
      </c>
      <c r="T4808" s="1890" t="s">
        <v>4165</v>
      </c>
      <c r="U4808" s="1873" t="str">
        <f>VLOOKUP($T4808,'Price List, Weapons &amp; Items'!B:C,2,0)</f>
        <v>Portable defence system</v>
      </c>
      <c r="V4808" s="1873" t="str">
        <f>IF(T4808=".",T4808,VLOOKUP($T4808,'Price List, Weapons &amp; Items'!B:D,3,0))</f>
        <v>Light Anti-armor Weapon (LAW)</v>
      </c>
      <c r="W4808" s="1874">
        <f>VLOOKUP(T4808,'Price List, Weapons &amp; Items'!B:E,4,0)</f>
        <v>0</v>
      </c>
      <c r="X4808" s="1875" t="s">
        <v>689</v>
      </c>
      <c r="Y4808" s="1875" t="s">
        <v>689</v>
      </c>
      <c r="Z4808" s="1876">
        <f>VLOOKUP($T4808,'Price List, Weapons &amp; Items'!B:G,6,0)</f>
        <v>2653.79</v>
      </c>
      <c r="AA4808" s="1868" t="str">
        <f t="shared" si="1679"/>
        <v>.</v>
      </c>
      <c r="AB4808" s="1868" t="str">
        <f t="shared" si="1680"/>
        <v>.</v>
      </c>
      <c r="AC4808" s="1872">
        <v>1</v>
      </c>
      <c r="AD4808" s="1018" t="s">
        <v>11103</v>
      </c>
      <c r="AE4808" s="1018" t="s">
        <v>11090</v>
      </c>
      <c r="AF4808" s="1890" t="s">
        <v>64</v>
      </c>
      <c r="AG4808" s="1890" t="s">
        <v>64</v>
      </c>
      <c r="AH4808" s="1877">
        <v>0</v>
      </c>
      <c r="AI4808" s="1890" t="s">
        <v>64</v>
      </c>
      <c r="AJ4808" s="1872" t="s">
        <v>64</v>
      </c>
      <c r="AP4808" s="1877"/>
      <c r="AT4808" s="1877">
        <v>0</v>
      </c>
      <c r="AU4808" s="1880">
        <v>0</v>
      </c>
      <c r="AV4808" s="1880">
        <v>17</v>
      </c>
      <c r="AW4808" s="1880">
        <f t="shared" si="1681"/>
        <v>1</v>
      </c>
      <c r="AX4808" s="1880" t="s">
        <v>694</v>
      </c>
      <c r="AY4808" s="1877">
        <f t="shared" si="1682"/>
        <v>0</v>
      </c>
      <c r="AZ4808" s="1872" t="s">
        <v>684</v>
      </c>
      <c r="BA4808" s="1872" t="s">
        <v>685</v>
      </c>
      <c r="BB4808" s="1874">
        <v>0</v>
      </c>
      <c r="BC4808" s="1874"/>
      <c r="BD4808" s="1881" t="str">
        <f>""</f>
        <v/>
      </c>
      <c r="BE4808" s="1880">
        <v>0</v>
      </c>
      <c r="BF4808" s="1880">
        <v>1</v>
      </c>
      <c r="BG4808" s="1880">
        <f>VLOOKUP($T4808,'Price List, Weapons &amp; Items'!B:F,5,0)</f>
        <v>0</v>
      </c>
      <c r="BH4808" s="1880">
        <f t="shared" si="1683"/>
        <v>0</v>
      </c>
      <c r="BI4808" s="1880">
        <f t="shared" si="1684"/>
        <v>0</v>
      </c>
      <c r="BJ4808" s="1880">
        <f t="shared" si="1685"/>
        <v>0</v>
      </c>
      <c r="BK4808" s="1877">
        <f t="shared" si="1686"/>
        <v>1</v>
      </c>
      <c r="BL4808" s="1877" t="str">
        <f t="shared" si="1687"/>
        <v>.</v>
      </c>
      <c r="BM4808" s="1877">
        <f>IFERROR(VLOOKUP(C4808,'Share, Heavy Weapons to Ukraine'!B:AB,COLUMN('Share, Heavy Weapons to Ukraine'!C4818)-1,0),0)</f>
        <v>1</v>
      </c>
      <c r="BN4808" s="1877" cm="1">
        <f t="array" ref="BN4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8))) &gt; 0, 1, 0)</f>
        <v>1</v>
      </c>
      <c r="BO4808" s="1877">
        <f>IF(OR(C4808="EU (Commission and Council)", C4808="European Investment Bank"), 1, VLOOKUP('Bilateral Assistance, MAIN DATA'!C4808, 'Country Summary (€)'!B:K, COLUMN('Country Summary (€)'!C4808)-1, FALSE))</f>
        <v>0</v>
      </c>
      <c r="BP4808" s="1877">
        <f>VLOOKUP('Bilateral Assistance, MAIN DATA'!C4808,'Country Summary (€)'!B:K,COLUMN('Country Summary (€)'!D4816)-1,FALSE)</f>
        <v>0</v>
      </c>
      <c r="BQ4808" s="1877" t="s">
        <v>767</v>
      </c>
      <c r="BR4808" s="1877">
        <f t="shared" si="1688"/>
        <v>0</v>
      </c>
      <c r="BS4808" s="1877">
        <f t="shared" si="1689"/>
        <v>0</v>
      </c>
      <c r="BT4808" s="1874">
        <f t="shared" si="1690"/>
        <v>0</v>
      </c>
      <c r="BU4808" s="1877">
        <f t="shared" si="1691"/>
        <v>0</v>
      </c>
      <c r="BV4808" s="1877"/>
      <c r="BW4808" s="1877"/>
      <c r="BX4808" s="1868">
        <f>IF(
  E4808="Humanitarian",
  AVERAGEIFS(
    Inflation!E:E,
    Inflation!C:C,
    IF(TYPE(D4808)=1, YEAR(D4808), AX4808),
    Inflation!B:B,
    'Country Summary (€)'!$B$20
  ) * BY4808,
  IF(
    E4808="Military",
    IF(
      J4808="Not given",
      BY4808 * 100,
      BY4808 * BZ4808
    ),
    AVERAGEIFS(
      Inflation!E:E,
      Inflation!C:C,
      IF(TYPE(D4808)=1, YEAR(D4808), AX4808),
      Inflation!B:B,
      'Country Summary (€)'!$B$20
    ) * BY4808
  )
)</f>
        <v>122.97880860084763</v>
      </c>
      <c r="BY4808" s="1882">
        <f>AVERAGEIFS(
                'Exchange Rates (time series)'!$D:$D,
                'Exchange Rates (time series)'!$C:$C, H4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8,
'Exchange Rates (time series)'!$B:$B,"&gt;="&amp;DATE(YEAR(D4808),1,1),
'Exchange Rates (time series)'!$B:$B,"&lt;="&amp;DATE(YEAR(D4808),12,31)),
AVERAGEIFS(
'Exchange Rates (time series)'!$D:$D,
'Exchange Rates (time series)'!$C:$C,H4808,
'Exchange Rates (time series)'!$B:$B,"&gt;="&amp;DATE(AX4808,1,1),
'Exchange Rates (time series)'!$B:$B,"&lt;="&amp;DATE(AX4808,12,31)
)))</f>
        <v>1.0938450261576087</v>
      </c>
      <c r="BZ4808" s="1882">
        <f>AVERAGEIFS(
  Inflation!E:E,
  Inflation!C:C,
  IF(TYPE(D4808)=1, YEAR(D4808), AX4808),
  Inflation!B:B,
  C4808
)</f>
        <v>112.428</v>
      </c>
      <c r="CA4808" s="1868" t="str">
        <f>IF(N4808="No value available","",IF(N4808&lt;&gt;"",N4808/VLOOKUP(H4808,'Exchange Rates (current)'!B:C,2,0),IF(N4808=".",".","")))</f>
        <v/>
      </c>
      <c r="CG4808" s="1866" t="str">
        <f>VLOOKUP(T4808,'Price List, Weapons &amp; Items'!B:S,18,FALSE)&amp;""</f>
        <v/>
      </c>
      <c r="CH4808" s="1866" t="str">
        <f t="shared" si="1692"/>
        <v>.</v>
      </c>
      <c r="CL4808" s="1866">
        <f t="shared" si="1671"/>
        <v>1</v>
      </c>
    </row>
    <row r="4809" spans="1:90">
      <c r="A4809" s="1890" t="s">
        <v>11066</v>
      </c>
      <c r="B4809" s="1868" t="str">
        <f t="shared" si="1672"/>
        <v>USM8_9</v>
      </c>
      <c r="C4809" s="1890" t="s">
        <v>4823</v>
      </c>
      <c r="D4809" s="1886">
        <v>45049</v>
      </c>
      <c r="E4809" s="1890" t="s">
        <v>755</v>
      </c>
      <c r="F4809" s="1890" t="s">
        <v>764</v>
      </c>
      <c r="G4809" s="1890" t="s">
        <v>11102</v>
      </c>
      <c r="H4809" s="1871" t="s">
        <v>758</v>
      </c>
      <c r="I4809" s="1871" t="s">
        <v>680</v>
      </c>
      <c r="J4809" s="1891">
        <v>300000000</v>
      </c>
      <c r="K4809" s="1868" t="str">
        <f t="shared" si="1673"/>
        <v/>
      </c>
      <c r="L4809" s="1868" t="str">
        <f>IF(AND(AU4809=1,K4809&lt;&gt;".")=TRUE,
   K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IF(K4809=".",".","")
)</f>
        <v/>
      </c>
      <c r="M4809" s="1868" t="str">
        <f t="shared" si="1674"/>
        <v/>
      </c>
      <c r="N4809" s="1868" t="str">
        <f t="shared" si="1675"/>
        <v/>
      </c>
      <c r="O4809" s="1868" t="str">
        <f>IF(
    N4809 = "No value available",
    "",
    IF(
        N4809 &lt;&gt; "",
        N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     IF(
            N4809 = ".",
            ".",
            ""
        )
    )
)</f>
        <v/>
      </c>
      <c r="P4809" s="1868" t="str">
        <f t="shared" si="1676"/>
        <v/>
      </c>
      <c r="Q4809" s="1868" t="str">
        <f t="shared" si="1677"/>
        <v/>
      </c>
      <c r="R4809" s="1868" t="str">
        <f t="shared" si="1678"/>
        <v/>
      </c>
      <c r="S4809" s="1868" t="str">
        <f>IF(AU4809=1,IF(BA4809="Value is not given at all",".",IF(BA4809="Value is given by the source",M4809,IF(BA4809="Value is calculated with prices",(IF(SUMIFS(AB:AB,A:A,A4809)&gt;0,SUMIFS(AB:AB,A:A,A4809),"."))/VLOOKUP("USD",'Exchange Rates (current)'!B:C,2,0),"Error with coding"))),"")</f>
        <v/>
      </c>
      <c r="T4809" s="1890" t="s">
        <v>1829</v>
      </c>
      <c r="U4809" s="1873" t="str">
        <f>VLOOKUP($T4809,'Price List, Weapons &amp; Items'!B:C,2,0)</f>
        <v>Light armaments &amp; infantry</v>
      </c>
      <c r="V4809" s="1873" t="str">
        <f>IF(T4809=".",T4809,VLOOKUP($T4809,'Price List, Weapons &amp; Items'!B:D,3,0))</f>
        <v>Recoilless rifle (RR/RCL)</v>
      </c>
      <c r="W4809" s="1874">
        <f>VLOOKUP(T4809,'Price List, Weapons &amp; Items'!B:E,4,0)</f>
        <v>0</v>
      </c>
      <c r="X4809" s="1875" t="s">
        <v>689</v>
      </c>
      <c r="Y4809" s="1875" t="s">
        <v>689</v>
      </c>
      <c r="Z4809" s="1876">
        <f>VLOOKUP($T4809,'Price List, Weapons &amp; Items'!B:G,6,0)</f>
        <v>38334.53182718272</v>
      </c>
      <c r="AA4809" s="1868" t="str">
        <f t="shared" si="1679"/>
        <v>.</v>
      </c>
      <c r="AB4809" s="1868" t="str">
        <f t="shared" si="1680"/>
        <v>.</v>
      </c>
      <c r="AC4809" s="1872">
        <v>1</v>
      </c>
      <c r="AD4809" s="1018" t="s">
        <v>11103</v>
      </c>
      <c r="AE4809" s="1018" t="s">
        <v>11090</v>
      </c>
      <c r="AF4809" s="1890" t="s">
        <v>64</v>
      </c>
      <c r="AG4809" s="1890" t="s">
        <v>64</v>
      </c>
      <c r="AH4809" s="1877">
        <v>0</v>
      </c>
      <c r="AI4809" s="1890" t="s">
        <v>64</v>
      </c>
      <c r="AJ4809" s="1872" t="s">
        <v>64</v>
      </c>
      <c r="AP4809" s="1877"/>
      <c r="AT4809" s="1877">
        <v>0</v>
      </c>
      <c r="AU4809" s="1880">
        <v>0</v>
      </c>
      <c r="AV4809" s="1880">
        <v>17</v>
      </c>
      <c r="AW4809" s="1880">
        <f t="shared" si="1681"/>
        <v>1</v>
      </c>
      <c r="AX4809" s="1880" t="s">
        <v>694</v>
      </c>
      <c r="AY4809" s="1877">
        <f t="shared" si="1682"/>
        <v>0</v>
      </c>
      <c r="AZ4809" s="1872" t="s">
        <v>684</v>
      </c>
      <c r="BA4809" s="1872" t="s">
        <v>685</v>
      </c>
      <c r="BB4809" s="1874">
        <v>0</v>
      </c>
      <c r="BC4809" s="1874"/>
      <c r="BD4809" s="1881" t="str">
        <f>""</f>
        <v/>
      </c>
      <c r="BE4809" s="1880">
        <v>0</v>
      </c>
      <c r="BF4809" s="1880">
        <v>1</v>
      </c>
      <c r="BG4809" s="1880">
        <f>VLOOKUP($T4809,'Price List, Weapons &amp; Items'!B:F,5,0)</f>
        <v>0</v>
      </c>
      <c r="BH4809" s="1880">
        <f t="shared" si="1683"/>
        <v>0</v>
      </c>
      <c r="BI4809" s="1880">
        <f t="shared" si="1684"/>
        <v>0</v>
      </c>
      <c r="BJ4809" s="1880">
        <f t="shared" si="1685"/>
        <v>0</v>
      </c>
      <c r="BK4809" s="1877">
        <f t="shared" si="1686"/>
        <v>1</v>
      </c>
      <c r="BL4809" s="1877" t="str">
        <f t="shared" si="1687"/>
        <v>.</v>
      </c>
      <c r="BM4809" s="1877">
        <f>IFERROR(VLOOKUP(C4809,'Share, Heavy Weapons to Ukraine'!B:AB,COLUMN('Share, Heavy Weapons to Ukraine'!C4819)-1,0),0)</f>
        <v>1</v>
      </c>
      <c r="BN4809" s="1877" cm="1">
        <f t="array" ref="BN4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9))) &gt; 0, 1, 0)</f>
        <v>1</v>
      </c>
      <c r="BO4809" s="1877">
        <f>IF(OR(C4809="EU (Commission and Council)", C4809="European Investment Bank"), 1, VLOOKUP('Bilateral Assistance, MAIN DATA'!C4809, 'Country Summary (€)'!B:K, COLUMN('Country Summary (€)'!C4809)-1, FALSE))</f>
        <v>0</v>
      </c>
      <c r="BP4809" s="1877">
        <f>VLOOKUP('Bilateral Assistance, MAIN DATA'!C4809,'Country Summary (€)'!B:K,COLUMN('Country Summary (€)'!D4817)-1,FALSE)</f>
        <v>0</v>
      </c>
      <c r="BQ4809" s="1877" t="s">
        <v>767</v>
      </c>
      <c r="BR4809" s="1877">
        <f t="shared" si="1688"/>
        <v>0</v>
      </c>
      <c r="BS4809" s="1877">
        <f t="shared" si="1689"/>
        <v>0</v>
      </c>
      <c r="BT4809" s="1874">
        <f t="shared" si="1690"/>
        <v>0</v>
      </c>
      <c r="BU4809" s="1877">
        <f t="shared" si="1691"/>
        <v>0</v>
      </c>
      <c r="BV4809" s="1877"/>
      <c r="BW4809" s="1877"/>
      <c r="BX4809" s="1868">
        <f>IF(
  E4809="Humanitarian",
  AVERAGEIFS(
    Inflation!E:E,
    Inflation!C:C,
    IF(TYPE(D4809)=1, YEAR(D4809), AX4809),
    Inflation!B:B,
    'Country Summary (€)'!$B$20
  ) * BY4809,
  IF(
    E4809="Military",
    IF(
      J4809="Not given",
      BY4809 * 100,
      BY4809 * BZ4809
    ),
    AVERAGEIFS(
      Inflation!E:E,
      Inflation!C:C,
      IF(TYPE(D4809)=1, YEAR(D4809), AX4809),
      Inflation!B:B,
      'Country Summary (€)'!$B$20
    ) * BY4809
  )
)</f>
        <v>122.97880860084763</v>
      </c>
      <c r="BY4809" s="1882">
        <f>AVERAGEIFS(
                'Exchange Rates (time series)'!$D:$D,
                'Exchange Rates (time series)'!$C:$C, H4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9,
'Exchange Rates (time series)'!$B:$B,"&gt;="&amp;DATE(YEAR(D4809),1,1),
'Exchange Rates (time series)'!$B:$B,"&lt;="&amp;DATE(YEAR(D4809),12,31)),
AVERAGEIFS(
'Exchange Rates (time series)'!$D:$D,
'Exchange Rates (time series)'!$C:$C,H4809,
'Exchange Rates (time series)'!$B:$B,"&gt;="&amp;DATE(AX4809,1,1),
'Exchange Rates (time series)'!$B:$B,"&lt;="&amp;DATE(AX4809,12,31)
)))</f>
        <v>1.0938450261576087</v>
      </c>
      <c r="BZ4809" s="1882">
        <f>AVERAGEIFS(
  Inflation!E:E,
  Inflation!C:C,
  IF(TYPE(D4809)=1, YEAR(D4809), AX4809),
  Inflation!B:B,
  C4809
)</f>
        <v>112.428</v>
      </c>
      <c r="CA4809" s="1868" t="str">
        <f>IF(N4809="No value available","",IF(N4809&lt;&gt;"",N4809/VLOOKUP(H4809,'Exchange Rates (current)'!B:C,2,0),IF(N4809=".",".","")))</f>
        <v/>
      </c>
      <c r="CG4809" s="1866" t="str">
        <f>VLOOKUP(T4809,'Price List, Weapons &amp; Items'!B:S,18,FALSE)&amp;""</f>
        <v/>
      </c>
      <c r="CH4809" s="1866" t="str">
        <f t="shared" si="1692"/>
        <v>.</v>
      </c>
      <c r="CL4809" s="1866">
        <f t="shared" si="1671"/>
        <v>1</v>
      </c>
    </row>
    <row r="4810" spans="1:90">
      <c r="A4810" s="1890" t="s">
        <v>11066</v>
      </c>
      <c r="B4810" s="1868" t="str">
        <f t="shared" si="1672"/>
        <v>USM8_9</v>
      </c>
      <c r="C4810" s="1890" t="s">
        <v>4823</v>
      </c>
      <c r="D4810" s="1886">
        <v>45049</v>
      </c>
      <c r="E4810" s="1890" t="s">
        <v>755</v>
      </c>
      <c r="F4810" s="1890" t="s">
        <v>764</v>
      </c>
      <c r="G4810" s="1890" t="s">
        <v>11102</v>
      </c>
      <c r="H4810" s="1871" t="s">
        <v>758</v>
      </c>
      <c r="I4810" s="1871" t="s">
        <v>680</v>
      </c>
      <c r="J4810" s="1891">
        <v>300000000</v>
      </c>
      <c r="K4810" s="1868" t="str">
        <f t="shared" si="1673"/>
        <v/>
      </c>
      <c r="L4810" s="1868" t="str">
        <f>IF(AND(AU4810=1,K4810&lt;&gt;".")=TRUE,
   K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IF(K4810=".",".","")
)</f>
        <v/>
      </c>
      <c r="M4810" s="1868" t="str">
        <f t="shared" si="1674"/>
        <v/>
      </c>
      <c r="N4810" s="1868" t="str">
        <f t="shared" si="1675"/>
        <v/>
      </c>
      <c r="O4810" s="1868" t="str">
        <f>IF(
    N4810 = "No value available",
    "",
    IF(
        N4810 &lt;&gt; "",
        N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     IF(
            N4810 = ".",
            ".",
            ""
        )
    )
)</f>
        <v/>
      </c>
      <c r="P4810" s="1868" t="str">
        <f t="shared" si="1676"/>
        <v/>
      </c>
      <c r="Q4810" s="1868" t="str">
        <f t="shared" si="1677"/>
        <v/>
      </c>
      <c r="R4810" s="1868" t="str">
        <f t="shared" si="1678"/>
        <v/>
      </c>
      <c r="S4810" s="1868" t="str">
        <f>IF(AU4810=1,IF(BA4810="Value is not given at all",".",IF(BA4810="Value is given by the source",M4810,IF(BA4810="Value is calculated with prices",(IF(SUMIFS(AB:AB,A:A,A4810)&gt;0,SUMIFS(AB:AB,A:A,A4810),"."))/VLOOKUP("USD",'Exchange Rates (current)'!B:C,2,0),"Error with coding"))),"")</f>
        <v/>
      </c>
      <c r="T4810" s="1890" t="s">
        <v>11105</v>
      </c>
      <c r="U4810" s="1873" t="str">
        <f>VLOOKUP($T4810,'Price List, Weapons &amp; Items'!B:C,2,0)</f>
        <v>Ammunition for heavy weapon</v>
      </c>
      <c r="V4810" s="1873" t="str">
        <f>IF(T4810=".",T4810,VLOOKUP($T4810,'Price List, Weapons &amp; Items'!B:D,3,0))</f>
        <v>Aircraft missile ammunition</v>
      </c>
      <c r="W4810" s="1874">
        <f>VLOOKUP(T4810,'Price List, Weapons &amp; Items'!B:E,4,0)</f>
        <v>0</v>
      </c>
      <c r="X4810" s="1875">
        <v>7000</v>
      </c>
      <c r="Y4810" s="1875" t="s">
        <v>689</v>
      </c>
      <c r="Z4810" s="1876">
        <f>VLOOKUP($T4810,'Price List, Weapons &amp; Items'!B:G,6,0)</f>
        <v>1000</v>
      </c>
      <c r="AA4810" s="1868">
        <f t="shared" si="1679"/>
        <v>7000000</v>
      </c>
      <c r="AB4810" s="1868" t="str">
        <f t="shared" si="1680"/>
        <v>.</v>
      </c>
      <c r="AC4810" s="1872">
        <v>1</v>
      </c>
      <c r="AD4810" s="1018" t="s">
        <v>11103</v>
      </c>
      <c r="AE4810" s="1018" t="s">
        <v>11090</v>
      </c>
      <c r="AF4810" s="1890" t="s">
        <v>64</v>
      </c>
      <c r="AG4810" s="1890" t="s">
        <v>64</v>
      </c>
      <c r="AH4810" s="1877">
        <v>0</v>
      </c>
      <c r="AI4810" s="1890" t="s">
        <v>64</v>
      </c>
      <c r="AJ4810" s="1872" t="s">
        <v>64</v>
      </c>
      <c r="AP4810" s="1877"/>
      <c r="AT4810" s="1877">
        <v>0</v>
      </c>
      <c r="AU4810" s="1880">
        <v>0</v>
      </c>
      <c r="AV4810" s="1880">
        <v>17</v>
      </c>
      <c r="AW4810" s="1880">
        <f t="shared" si="1681"/>
        <v>1</v>
      </c>
      <c r="AX4810" s="1880" t="s">
        <v>694</v>
      </c>
      <c r="AY4810" s="1877">
        <f t="shared" si="1682"/>
        <v>0</v>
      </c>
      <c r="AZ4810" s="1872" t="s">
        <v>684</v>
      </c>
      <c r="BA4810" s="1872" t="s">
        <v>685</v>
      </c>
      <c r="BB4810" s="1874">
        <v>0</v>
      </c>
      <c r="BC4810" s="1874"/>
      <c r="BD4810" s="1881" t="str">
        <f>""</f>
        <v/>
      </c>
      <c r="BE4810" s="1880">
        <v>0</v>
      </c>
      <c r="BF4810" s="1880">
        <v>1</v>
      </c>
      <c r="BG4810" s="1880">
        <f>VLOOKUP($T4810,'Price List, Weapons &amp; Items'!B:F,5,0)</f>
        <v>0</v>
      </c>
      <c r="BH4810" s="1880">
        <f t="shared" si="1683"/>
        <v>0</v>
      </c>
      <c r="BI4810" s="1880">
        <f t="shared" si="1684"/>
        <v>0</v>
      </c>
      <c r="BJ4810" s="1880">
        <f t="shared" si="1685"/>
        <v>0</v>
      </c>
      <c r="BK4810" s="1877">
        <f t="shared" si="1686"/>
        <v>1</v>
      </c>
      <c r="BL4810" s="1877" t="str">
        <f t="shared" si="1687"/>
        <v>.</v>
      </c>
      <c r="BM4810" s="1877">
        <f>IFERROR(VLOOKUP(C4810,'Share, Heavy Weapons to Ukraine'!B:AB,COLUMN('Share, Heavy Weapons to Ukraine'!C4820)-1,0),0)</f>
        <v>1</v>
      </c>
      <c r="BN4810" s="1877" cm="1">
        <f t="array" ref="BN4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0))) &gt; 0, 1, 0)</f>
        <v>1</v>
      </c>
      <c r="BO4810" s="1877">
        <f>IF(OR(C4810="EU (Commission and Council)", C4810="European Investment Bank"), 1, VLOOKUP('Bilateral Assistance, MAIN DATA'!C4810, 'Country Summary (€)'!B:K, COLUMN('Country Summary (€)'!C4810)-1, FALSE))</f>
        <v>0</v>
      </c>
      <c r="BP4810" s="1877">
        <f>VLOOKUP('Bilateral Assistance, MAIN DATA'!C4810,'Country Summary (€)'!B:K,COLUMN('Country Summary (€)'!D4818)-1,FALSE)</f>
        <v>0</v>
      </c>
      <c r="BQ4810" s="1877" t="s">
        <v>767</v>
      </c>
      <c r="BR4810" s="1877">
        <f t="shared" si="1688"/>
        <v>0</v>
      </c>
      <c r="BS4810" s="1877">
        <f t="shared" si="1689"/>
        <v>0</v>
      </c>
      <c r="BT4810" s="1874">
        <f t="shared" si="1690"/>
        <v>0</v>
      </c>
      <c r="BU4810" s="1877">
        <f t="shared" si="1691"/>
        <v>0</v>
      </c>
      <c r="BV4810" s="1877"/>
      <c r="BW4810" s="1877"/>
      <c r="BX4810" s="1868">
        <f>IF(
  E4810="Humanitarian",
  AVERAGEIFS(
    Inflation!E:E,
    Inflation!C:C,
    IF(TYPE(D4810)=1, YEAR(D4810), AX4810),
    Inflation!B:B,
    'Country Summary (€)'!$B$20
  ) * BY4810,
  IF(
    E4810="Military",
    IF(
      J4810="Not given",
      BY4810 * 100,
      BY4810 * BZ4810
    ),
    AVERAGEIFS(
      Inflation!E:E,
      Inflation!C:C,
      IF(TYPE(D4810)=1, YEAR(D4810), AX4810),
      Inflation!B:B,
      'Country Summary (€)'!$B$20
    ) * BY4810
  )
)</f>
        <v>122.97880860084763</v>
      </c>
      <c r="BY4810" s="1882">
        <f>AVERAGEIFS(
                'Exchange Rates (time series)'!$D:$D,
                'Exchange Rates (time series)'!$C:$C, H4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0,
'Exchange Rates (time series)'!$B:$B,"&gt;="&amp;DATE(YEAR(D4810),1,1),
'Exchange Rates (time series)'!$B:$B,"&lt;="&amp;DATE(YEAR(D4810),12,31)),
AVERAGEIFS(
'Exchange Rates (time series)'!$D:$D,
'Exchange Rates (time series)'!$C:$C,H4810,
'Exchange Rates (time series)'!$B:$B,"&gt;="&amp;DATE(AX4810,1,1),
'Exchange Rates (time series)'!$B:$B,"&lt;="&amp;DATE(AX4810,12,31)
)))</f>
        <v>1.0938450261576087</v>
      </c>
      <c r="BZ4810" s="1882">
        <f>AVERAGEIFS(
  Inflation!E:E,
  Inflation!C:C,
  IF(TYPE(D4810)=1, YEAR(D4810), AX4810),
  Inflation!B:B,
  C4810
)</f>
        <v>112.428</v>
      </c>
      <c r="CA4810" s="1868" t="str">
        <f>IF(N4810="No value available","",IF(N4810&lt;&gt;"",N4810/VLOOKUP(H4810,'Exchange Rates (current)'!B:C,2,0),IF(N4810=".",".","")))</f>
        <v/>
      </c>
      <c r="CG4810" s="1866" t="str">
        <f>VLOOKUP(T4810,'Price List, Weapons &amp; Items'!B:S,18,FALSE)&amp;""</f>
        <v/>
      </c>
      <c r="CH4810" s="1866" t="str">
        <f t="shared" si="1692"/>
        <v>.</v>
      </c>
      <c r="CL4810" s="1866">
        <f t="shared" si="1671"/>
        <v>1</v>
      </c>
    </row>
    <row r="4811" spans="1:90">
      <c r="A4811" s="1890" t="s">
        <v>11066</v>
      </c>
      <c r="B4811" s="1868" t="str">
        <f t="shared" si="1672"/>
        <v>USM8_9</v>
      </c>
      <c r="C4811" s="1890" t="s">
        <v>4823</v>
      </c>
      <c r="D4811" s="1886">
        <v>45049</v>
      </c>
      <c r="E4811" s="1890" t="s">
        <v>755</v>
      </c>
      <c r="F4811" s="1890" t="s">
        <v>764</v>
      </c>
      <c r="G4811" s="1890" t="s">
        <v>11102</v>
      </c>
      <c r="H4811" s="1871" t="s">
        <v>758</v>
      </c>
      <c r="I4811" s="1871" t="s">
        <v>680</v>
      </c>
      <c r="J4811" s="1891">
        <v>300000000</v>
      </c>
      <c r="K4811" s="1868" t="str">
        <f t="shared" si="1673"/>
        <v/>
      </c>
      <c r="L4811" s="1868" t="str">
        <f>IF(AND(AU4811=1,K4811&lt;&gt;".")=TRUE,
   K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IF(K4811=".",".","")
)</f>
        <v/>
      </c>
      <c r="M4811" s="1868" t="str">
        <f t="shared" si="1674"/>
        <v/>
      </c>
      <c r="N4811" s="1868" t="str">
        <f t="shared" si="1675"/>
        <v/>
      </c>
      <c r="O4811" s="1868" t="str">
        <f>IF(
    N4811 = "No value available",
    "",
    IF(
        N4811 &lt;&gt; "",
        N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     IF(
            N4811 = ".",
            ".",
            ""
        )
    )
)</f>
        <v/>
      </c>
      <c r="P4811" s="1868" t="str">
        <f t="shared" si="1676"/>
        <v/>
      </c>
      <c r="Q4811" s="1868" t="str">
        <f t="shared" si="1677"/>
        <v/>
      </c>
      <c r="R4811" s="1868" t="str">
        <f t="shared" si="1678"/>
        <v/>
      </c>
      <c r="S4811" s="1868" t="str">
        <f>IF(AU4811=1,IF(BA4811="Value is not given at all",".",IF(BA4811="Value is given by the source",M4811,IF(BA4811="Value is calculated with prices",(IF(SUMIFS(AB:AB,A:A,A4811)&gt;0,SUMIFS(AB:AB,A:A,A4811),"."))/VLOOKUP("USD",'Exchange Rates (current)'!B:C,2,0),"Error with coding"))),"")</f>
        <v/>
      </c>
      <c r="T4811" s="1890" t="s">
        <v>2026</v>
      </c>
      <c r="U4811" s="1873" t="str">
        <f>VLOOKUP($T4811,'Price List, Weapons &amp; Items'!B:C,2,0)</f>
        <v>Ammunition for light infantry</v>
      </c>
      <c r="V4811" s="1873" t="str">
        <f>IF(T4811=".",T4811,VLOOKUP($T4811,'Price List, Weapons &amp; Items'!B:D,3,0))</f>
        <v>Small Arms and Light Weapons (SALW) ammunition</v>
      </c>
      <c r="W4811" s="1874">
        <f>VLOOKUP(T4811,'Price List, Weapons &amp; Items'!B:E,4,0)</f>
        <v>0</v>
      </c>
      <c r="X4811" s="1875" t="s">
        <v>689</v>
      </c>
      <c r="Y4811" s="1875" t="s">
        <v>689</v>
      </c>
      <c r="Z4811" s="1876">
        <f>VLOOKUP($T4811,'Price List, Weapons &amp; Items'!B:G,6,0)</f>
        <v>0.47</v>
      </c>
      <c r="AA4811" s="1868" t="str">
        <f t="shared" si="1679"/>
        <v>.</v>
      </c>
      <c r="AB4811" s="1868" t="str">
        <f t="shared" si="1680"/>
        <v>.</v>
      </c>
      <c r="AC4811" s="1872">
        <v>1</v>
      </c>
      <c r="AD4811" s="1018" t="s">
        <v>11103</v>
      </c>
      <c r="AE4811" s="1018" t="s">
        <v>11090</v>
      </c>
      <c r="AF4811" s="1890" t="s">
        <v>64</v>
      </c>
      <c r="AG4811" s="1890" t="s">
        <v>64</v>
      </c>
      <c r="AH4811" s="1877">
        <v>0</v>
      </c>
      <c r="AI4811" s="1890" t="s">
        <v>64</v>
      </c>
      <c r="AJ4811" s="1872" t="s">
        <v>64</v>
      </c>
      <c r="AP4811" s="1877"/>
      <c r="AT4811" s="1877">
        <v>0</v>
      </c>
      <c r="AU4811" s="1880">
        <v>0</v>
      </c>
      <c r="AV4811" s="1880">
        <v>17</v>
      </c>
      <c r="AW4811" s="1880">
        <f t="shared" si="1681"/>
        <v>1</v>
      </c>
      <c r="AX4811" s="1880" t="s">
        <v>694</v>
      </c>
      <c r="AY4811" s="1877">
        <f t="shared" si="1682"/>
        <v>0</v>
      </c>
      <c r="AZ4811" s="1872" t="s">
        <v>684</v>
      </c>
      <c r="BA4811" s="1872" t="s">
        <v>685</v>
      </c>
      <c r="BB4811" s="1874">
        <v>0</v>
      </c>
      <c r="BC4811" s="1874"/>
      <c r="BD4811" s="1881" t="str">
        <f>""</f>
        <v/>
      </c>
      <c r="BE4811" s="1880">
        <v>0</v>
      </c>
      <c r="BF4811" s="1880">
        <v>1</v>
      </c>
      <c r="BG4811" s="1880">
        <f>VLOOKUP($T4811,'Price List, Weapons &amp; Items'!B:F,5,0)</f>
        <v>0</v>
      </c>
      <c r="BH4811" s="1880">
        <f t="shared" si="1683"/>
        <v>0</v>
      </c>
      <c r="BI4811" s="1880">
        <f t="shared" si="1684"/>
        <v>0</v>
      </c>
      <c r="BJ4811" s="1880">
        <f t="shared" si="1685"/>
        <v>1</v>
      </c>
      <c r="BK4811" s="1877">
        <f t="shared" si="1686"/>
        <v>1</v>
      </c>
      <c r="BL4811" s="1877" t="str">
        <f t="shared" si="1687"/>
        <v>.</v>
      </c>
      <c r="BM4811" s="1877">
        <f>IFERROR(VLOOKUP(C4811,'Share, Heavy Weapons to Ukraine'!B:AB,COLUMN('Share, Heavy Weapons to Ukraine'!C4821)-1,0),0)</f>
        <v>1</v>
      </c>
      <c r="BN4811" s="1877" cm="1">
        <f t="array" ref="BN4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1))) &gt; 0, 1, 0)</f>
        <v>1</v>
      </c>
      <c r="BO4811" s="1877">
        <f>IF(OR(C4811="EU (Commission and Council)", C4811="European Investment Bank"), 1, VLOOKUP('Bilateral Assistance, MAIN DATA'!C4811, 'Country Summary (€)'!B:K, COLUMN('Country Summary (€)'!C4811)-1, FALSE))</f>
        <v>0</v>
      </c>
      <c r="BP4811" s="1877">
        <f>VLOOKUP('Bilateral Assistance, MAIN DATA'!C4811,'Country Summary (€)'!B:K,COLUMN('Country Summary (€)'!D4819)-1,FALSE)</f>
        <v>0</v>
      </c>
      <c r="BQ4811" s="1877" t="s">
        <v>767</v>
      </c>
      <c r="BR4811" s="1877">
        <f t="shared" si="1688"/>
        <v>0</v>
      </c>
      <c r="BS4811" s="1877">
        <f t="shared" si="1689"/>
        <v>0</v>
      </c>
      <c r="BT4811" s="1874">
        <f t="shared" si="1690"/>
        <v>0</v>
      </c>
      <c r="BU4811" s="1877">
        <f t="shared" si="1691"/>
        <v>0</v>
      </c>
      <c r="BV4811" s="1877"/>
      <c r="BW4811" s="1877"/>
      <c r="BX4811" s="1868">
        <f>IF(
  E4811="Humanitarian",
  AVERAGEIFS(
    Inflation!E:E,
    Inflation!C:C,
    IF(TYPE(D4811)=1, YEAR(D4811), AX4811),
    Inflation!B:B,
    'Country Summary (€)'!$B$20
  ) * BY4811,
  IF(
    E4811="Military",
    IF(
      J4811="Not given",
      BY4811 * 100,
      BY4811 * BZ4811
    ),
    AVERAGEIFS(
      Inflation!E:E,
      Inflation!C:C,
      IF(TYPE(D4811)=1, YEAR(D4811), AX4811),
      Inflation!B:B,
      'Country Summary (€)'!$B$20
    ) * BY4811
  )
)</f>
        <v>122.97880860084763</v>
      </c>
      <c r="BY4811" s="1882">
        <f>AVERAGEIFS(
                'Exchange Rates (time series)'!$D:$D,
                'Exchange Rates (time series)'!$C:$C, H4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1,
'Exchange Rates (time series)'!$B:$B,"&gt;="&amp;DATE(YEAR(D4811),1,1),
'Exchange Rates (time series)'!$B:$B,"&lt;="&amp;DATE(YEAR(D4811),12,31)),
AVERAGEIFS(
'Exchange Rates (time series)'!$D:$D,
'Exchange Rates (time series)'!$C:$C,H4811,
'Exchange Rates (time series)'!$B:$B,"&gt;="&amp;DATE(AX4811,1,1),
'Exchange Rates (time series)'!$B:$B,"&lt;="&amp;DATE(AX4811,12,31)
)))</f>
        <v>1.0938450261576087</v>
      </c>
      <c r="BZ4811" s="1882">
        <f>AVERAGEIFS(
  Inflation!E:E,
  Inflation!C:C,
  IF(TYPE(D4811)=1, YEAR(D4811), AX4811),
  Inflation!B:B,
  C4811
)</f>
        <v>112.428</v>
      </c>
      <c r="CA4811" s="1868" t="str">
        <f>IF(N4811="No value available","",IF(N4811&lt;&gt;"",N4811/VLOOKUP(H4811,'Exchange Rates (current)'!B:C,2,0),IF(N4811=".",".","")))</f>
        <v/>
      </c>
      <c r="CG4811" s="1866" t="str">
        <f>VLOOKUP(T4811,'Price List, Weapons &amp; Items'!B:S,18,FALSE)&amp;""</f>
        <v/>
      </c>
      <c r="CH4811" s="1866" t="str">
        <f t="shared" si="1692"/>
        <v>.</v>
      </c>
      <c r="CL4811" s="1866">
        <f t="shared" si="1671"/>
        <v>1</v>
      </c>
    </row>
    <row r="4812" spans="1:90">
      <c r="A4812" s="1890" t="s">
        <v>11066</v>
      </c>
      <c r="B4812" s="1868" t="str">
        <f t="shared" si="1672"/>
        <v>USM8_9</v>
      </c>
      <c r="C4812" s="1890" t="s">
        <v>4823</v>
      </c>
      <c r="D4812" s="1886">
        <v>45049</v>
      </c>
      <c r="E4812" s="1890" t="s">
        <v>755</v>
      </c>
      <c r="F4812" s="1890" t="s">
        <v>764</v>
      </c>
      <c r="G4812" s="1890" t="s">
        <v>11102</v>
      </c>
      <c r="H4812" s="1871" t="s">
        <v>758</v>
      </c>
      <c r="I4812" s="1871" t="s">
        <v>680</v>
      </c>
      <c r="J4812" s="1891">
        <v>300000000</v>
      </c>
      <c r="K4812" s="1868" t="str">
        <f t="shared" si="1673"/>
        <v/>
      </c>
      <c r="L4812" s="1868" t="str">
        <f>IF(AND(AU4812=1,K4812&lt;&gt;".")=TRUE,
   K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IF(K4812=".",".","")
)</f>
        <v/>
      </c>
      <c r="M4812" s="1868" t="str">
        <f t="shared" si="1674"/>
        <v/>
      </c>
      <c r="N4812" s="1868" t="str">
        <f t="shared" si="1675"/>
        <v/>
      </c>
      <c r="O4812" s="1868" t="str">
        <f>IF(
    N4812 = "No value available",
    "",
    IF(
        N4812 &lt;&gt; "",
        N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     IF(
            N4812 = ".",
            ".",
            ""
        )
    )
)</f>
        <v/>
      </c>
      <c r="P4812" s="1868" t="str">
        <f t="shared" si="1676"/>
        <v/>
      </c>
      <c r="Q4812" s="1868" t="str">
        <f t="shared" si="1677"/>
        <v/>
      </c>
      <c r="R4812" s="1868" t="str">
        <f t="shared" si="1678"/>
        <v/>
      </c>
      <c r="S4812" s="1868" t="str">
        <f>IF(AU4812=1,IF(BA4812="Value is not given at all",".",IF(BA4812="Value is given by the source",M4812,IF(BA4812="Value is calculated with prices",(IF(SUMIFS(AB:AB,A:A,A4812)&gt;0,SUMIFS(AB:AB,A:A,A4812),"."))/VLOOKUP("USD",'Exchange Rates (current)'!B:C,2,0),"Error with coding"))),"")</f>
        <v/>
      </c>
      <c r="T4812" s="1890" t="s">
        <v>10877</v>
      </c>
      <c r="U4812" s="1873" t="str">
        <f>VLOOKUP($T4812,'Price List, Weapons &amp; Items'!B:C,2,0)</f>
        <v>Military equipment</v>
      </c>
      <c r="V4812" s="1873" t="str">
        <f>IF(T4812=".",T4812,VLOOKUP($T4812,'Price List, Weapons &amp; Items'!B:D,3,0))</f>
        <v>Military equipment</v>
      </c>
      <c r="W4812" s="1874">
        <f>VLOOKUP(T4812,'Price List, Weapons &amp; Items'!B:E,4,0)</f>
        <v>0</v>
      </c>
      <c r="X4812" s="1875" t="s">
        <v>689</v>
      </c>
      <c r="Y4812" s="1875" t="s">
        <v>689</v>
      </c>
      <c r="Z4812" s="1876">
        <f>VLOOKUP($T4812,'Price List, Weapons &amp; Items'!B:G,6,0)</f>
        <v>90</v>
      </c>
      <c r="AA4812" s="1868" t="str">
        <f t="shared" si="1679"/>
        <v>.</v>
      </c>
      <c r="AB4812" s="1868" t="str">
        <f t="shared" si="1680"/>
        <v>.</v>
      </c>
      <c r="AC4812" s="1872">
        <v>1</v>
      </c>
      <c r="AD4812" s="1018" t="s">
        <v>11103</v>
      </c>
      <c r="AE4812" s="1018" t="s">
        <v>11090</v>
      </c>
      <c r="AF4812" s="1890" t="s">
        <v>64</v>
      </c>
      <c r="AG4812" s="1890" t="s">
        <v>64</v>
      </c>
      <c r="AH4812" s="1877">
        <v>0</v>
      </c>
      <c r="AI4812" s="1890" t="s">
        <v>64</v>
      </c>
      <c r="AJ4812" s="1872" t="s">
        <v>64</v>
      </c>
      <c r="AP4812" s="1877"/>
      <c r="AT4812" s="1877">
        <v>0</v>
      </c>
      <c r="AU4812" s="1880">
        <v>0</v>
      </c>
      <c r="AV4812" s="1880">
        <v>17</v>
      </c>
      <c r="AW4812" s="1880">
        <f t="shared" si="1681"/>
        <v>1</v>
      </c>
      <c r="AX4812" s="1880" t="s">
        <v>694</v>
      </c>
      <c r="AY4812" s="1877">
        <f t="shared" si="1682"/>
        <v>0</v>
      </c>
      <c r="AZ4812" s="1872" t="s">
        <v>684</v>
      </c>
      <c r="BA4812" s="1872" t="s">
        <v>685</v>
      </c>
      <c r="BB4812" s="1874">
        <v>0</v>
      </c>
      <c r="BC4812" s="1874"/>
      <c r="BD4812" s="1881" t="str">
        <f>""</f>
        <v/>
      </c>
      <c r="BE4812" s="1880">
        <v>0</v>
      </c>
      <c r="BF4812" s="1880">
        <v>1</v>
      </c>
      <c r="BG4812" s="1880">
        <f>VLOOKUP($T4812,'Price List, Weapons &amp; Items'!B:F,5,0)</f>
        <v>0</v>
      </c>
      <c r="BH4812" s="1880">
        <f t="shared" si="1683"/>
        <v>0</v>
      </c>
      <c r="BI4812" s="1880">
        <f t="shared" si="1684"/>
        <v>0</v>
      </c>
      <c r="BJ4812" s="1880">
        <f t="shared" si="1685"/>
        <v>0</v>
      </c>
      <c r="BK4812" s="1877">
        <f t="shared" si="1686"/>
        <v>1</v>
      </c>
      <c r="BL4812" s="1877" t="str">
        <f t="shared" si="1687"/>
        <v>.</v>
      </c>
      <c r="BM4812" s="1877">
        <f>IFERROR(VLOOKUP(C4812,'Share, Heavy Weapons to Ukraine'!B:AB,COLUMN('Share, Heavy Weapons to Ukraine'!C4822)-1,0),0)</f>
        <v>1</v>
      </c>
      <c r="BN4812" s="1877" cm="1">
        <f t="array" ref="BN4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2))) &gt; 0, 1, 0)</f>
        <v>1</v>
      </c>
      <c r="BO4812" s="1877">
        <f>IF(OR(C4812="EU (Commission and Council)", C4812="European Investment Bank"), 1, VLOOKUP('Bilateral Assistance, MAIN DATA'!C4812, 'Country Summary (€)'!B:K, COLUMN('Country Summary (€)'!C4812)-1, FALSE))</f>
        <v>0</v>
      </c>
      <c r="BP4812" s="1877">
        <f>VLOOKUP('Bilateral Assistance, MAIN DATA'!C4812,'Country Summary (€)'!B:K,COLUMN('Country Summary (€)'!D4820)-1,FALSE)</f>
        <v>0</v>
      </c>
      <c r="BQ4812" s="1877" t="s">
        <v>767</v>
      </c>
      <c r="BR4812" s="1877">
        <f t="shared" si="1688"/>
        <v>0</v>
      </c>
      <c r="BS4812" s="1877">
        <f t="shared" si="1689"/>
        <v>0</v>
      </c>
      <c r="BT4812" s="1874">
        <f t="shared" si="1690"/>
        <v>0</v>
      </c>
      <c r="BU4812" s="1877">
        <f t="shared" si="1691"/>
        <v>0</v>
      </c>
      <c r="BV4812" s="1877"/>
      <c r="BW4812" s="1877"/>
      <c r="BX4812" s="1868">
        <f>IF(
  E4812="Humanitarian",
  AVERAGEIFS(
    Inflation!E:E,
    Inflation!C:C,
    IF(TYPE(D4812)=1, YEAR(D4812), AX4812),
    Inflation!B:B,
    'Country Summary (€)'!$B$20
  ) * BY4812,
  IF(
    E4812="Military",
    IF(
      J4812="Not given",
      BY4812 * 100,
      BY4812 * BZ4812
    ),
    AVERAGEIFS(
      Inflation!E:E,
      Inflation!C:C,
      IF(TYPE(D4812)=1, YEAR(D4812), AX4812),
      Inflation!B:B,
      'Country Summary (€)'!$B$20
    ) * BY4812
  )
)</f>
        <v>122.97880860084763</v>
      </c>
      <c r="BY4812" s="1882">
        <f>AVERAGEIFS(
                'Exchange Rates (time series)'!$D:$D,
                'Exchange Rates (time series)'!$C:$C, H4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2,
'Exchange Rates (time series)'!$B:$B,"&gt;="&amp;DATE(YEAR(D4812),1,1),
'Exchange Rates (time series)'!$B:$B,"&lt;="&amp;DATE(YEAR(D4812),12,31)),
AVERAGEIFS(
'Exchange Rates (time series)'!$D:$D,
'Exchange Rates (time series)'!$C:$C,H4812,
'Exchange Rates (time series)'!$B:$B,"&gt;="&amp;DATE(AX4812,1,1),
'Exchange Rates (time series)'!$B:$B,"&lt;="&amp;DATE(AX4812,12,31)
)))</f>
        <v>1.0938450261576087</v>
      </c>
      <c r="BZ4812" s="1882">
        <f>AVERAGEIFS(
  Inflation!E:E,
  Inflation!C:C,
  IF(TYPE(D4812)=1, YEAR(D4812), AX4812),
  Inflation!B:B,
  C4812
)</f>
        <v>112.428</v>
      </c>
      <c r="CA4812" s="1868" t="str">
        <f>IF(N4812="No value available","",IF(N4812&lt;&gt;"",N4812/VLOOKUP(H4812,'Exchange Rates (current)'!B:C,2,0),IF(N4812=".",".","")))</f>
        <v/>
      </c>
      <c r="CG4812" s="1866" t="str">
        <f>VLOOKUP(T4812,'Price List, Weapons &amp; Items'!B:S,18,FALSE)&amp;""</f>
        <v/>
      </c>
      <c r="CH4812" s="1866" t="str">
        <f t="shared" si="1692"/>
        <v>.</v>
      </c>
      <c r="CL4812" s="1866">
        <f t="shared" si="1671"/>
        <v>1</v>
      </c>
    </row>
    <row r="4813" spans="1:90">
      <c r="A4813" s="1890" t="s">
        <v>11066</v>
      </c>
      <c r="B4813" s="1868" t="str">
        <f t="shared" si="1672"/>
        <v>USM8_9</v>
      </c>
      <c r="C4813" s="1890" t="s">
        <v>4823</v>
      </c>
      <c r="D4813" s="1886">
        <v>45049</v>
      </c>
      <c r="E4813" s="1890" t="s">
        <v>755</v>
      </c>
      <c r="F4813" s="1890" t="s">
        <v>764</v>
      </c>
      <c r="G4813" s="1890" t="s">
        <v>11102</v>
      </c>
      <c r="H4813" s="1871" t="s">
        <v>758</v>
      </c>
      <c r="I4813" s="1871" t="s">
        <v>680</v>
      </c>
      <c r="J4813" s="1891">
        <v>300000000</v>
      </c>
      <c r="K4813" s="1868" t="str">
        <f t="shared" si="1673"/>
        <v/>
      </c>
      <c r="L4813" s="1868" t="str">
        <f>IF(AND(AU4813=1,K4813&lt;&gt;".")=TRUE,
   K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IF(K4813=".",".","")
)</f>
        <v/>
      </c>
      <c r="M4813" s="1868" t="str">
        <f t="shared" si="1674"/>
        <v/>
      </c>
      <c r="N4813" s="1868" t="str">
        <f t="shared" si="1675"/>
        <v/>
      </c>
      <c r="O4813" s="1868" t="str">
        <f>IF(
    N4813 = "No value available",
    "",
    IF(
        N4813 &lt;&gt; "",
        N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     IF(
            N4813 = ".",
            ".",
            ""
        )
    )
)</f>
        <v/>
      </c>
      <c r="P4813" s="1868" t="str">
        <f t="shared" si="1676"/>
        <v/>
      </c>
      <c r="Q4813" s="1868" t="str">
        <f t="shared" si="1677"/>
        <v/>
      </c>
      <c r="R4813" s="1868" t="str">
        <f t="shared" si="1678"/>
        <v/>
      </c>
      <c r="S4813" s="1868" t="str">
        <f>IF(AU4813=1,IF(BA4813="Value is not given at all",".",IF(BA4813="Value is given by the source",M4813,IF(BA4813="Value is calculated with prices",(IF(SUMIFS(AB:AB,A:A,A4813)&gt;0,SUMIFS(AB:AB,A:A,A4813),"."))/VLOOKUP("USD",'Exchange Rates (current)'!B:C,2,0),"Error with coding"))),"")</f>
        <v/>
      </c>
      <c r="T4813" s="1890" t="s">
        <v>3928</v>
      </c>
      <c r="U4813" s="1873" t="str">
        <f>VLOOKUP($T4813,'Price List, Weapons &amp; Items'!B:C,2,0)</f>
        <v>Military equipment</v>
      </c>
      <c r="V4813" s="1873" t="str">
        <f>IF(T4813=".",T4813,VLOOKUP($T4813,'Price List, Weapons &amp; Items'!B:D,3,0))</f>
        <v>non combat military vehicle</v>
      </c>
      <c r="W4813" s="1874">
        <f>VLOOKUP(T4813,'Price List, Weapons &amp; Items'!B:E,4,0)</f>
        <v>0</v>
      </c>
      <c r="X4813" s="1875">
        <v>3</v>
      </c>
      <c r="Y4813" s="1875" t="s">
        <v>689</v>
      </c>
      <c r="Z4813" s="1876">
        <f>VLOOKUP($T4813,'Price List, Weapons &amp; Items'!B:G,6,0)</f>
        <v>350000</v>
      </c>
      <c r="AA4813" s="1868">
        <f t="shared" si="1679"/>
        <v>1050000</v>
      </c>
      <c r="AB4813" s="1868" t="str">
        <f t="shared" si="1680"/>
        <v>.</v>
      </c>
      <c r="AC4813" s="1872">
        <v>1</v>
      </c>
      <c r="AD4813" s="1018" t="s">
        <v>11103</v>
      </c>
      <c r="AE4813" s="1018" t="s">
        <v>11090</v>
      </c>
      <c r="AF4813" s="1890" t="s">
        <v>64</v>
      </c>
      <c r="AG4813" s="1890" t="s">
        <v>64</v>
      </c>
      <c r="AH4813" s="1877">
        <v>0</v>
      </c>
      <c r="AI4813" s="1890" t="s">
        <v>64</v>
      </c>
      <c r="AJ4813" s="1872" t="s">
        <v>64</v>
      </c>
      <c r="AP4813" s="1877"/>
      <c r="AT4813" s="1877">
        <v>0</v>
      </c>
      <c r="AU4813" s="1880">
        <v>0</v>
      </c>
      <c r="AV4813" s="1880">
        <v>17</v>
      </c>
      <c r="AW4813" s="1880">
        <f t="shared" si="1681"/>
        <v>1</v>
      </c>
      <c r="AX4813" s="1880" t="s">
        <v>694</v>
      </c>
      <c r="AY4813" s="1877">
        <f t="shared" si="1682"/>
        <v>0</v>
      </c>
      <c r="AZ4813" s="1872" t="s">
        <v>684</v>
      </c>
      <c r="BA4813" s="1872" t="s">
        <v>685</v>
      </c>
      <c r="BB4813" s="1874">
        <v>0</v>
      </c>
      <c r="BC4813" s="1874"/>
      <c r="BD4813" s="1881" t="str">
        <f>""</f>
        <v/>
      </c>
      <c r="BE4813" s="1880">
        <v>0</v>
      </c>
      <c r="BF4813" s="1880">
        <v>1</v>
      </c>
      <c r="BG4813" s="1880">
        <f>VLOOKUP($T4813,'Price List, Weapons &amp; Items'!B:F,5,0)</f>
        <v>0</v>
      </c>
      <c r="BH4813" s="1880">
        <f t="shared" si="1683"/>
        <v>0</v>
      </c>
      <c r="BI4813" s="1880">
        <f t="shared" si="1684"/>
        <v>0</v>
      </c>
      <c r="BJ4813" s="1880">
        <f t="shared" si="1685"/>
        <v>0</v>
      </c>
      <c r="BK4813" s="1877">
        <f t="shared" si="1686"/>
        <v>1</v>
      </c>
      <c r="BL4813" s="1877" t="str">
        <f t="shared" si="1687"/>
        <v>.</v>
      </c>
      <c r="BM4813" s="1877">
        <f>IFERROR(VLOOKUP(C4813,'Share, Heavy Weapons to Ukraine'!B:AB,COLUMN('Share, Heavy Weapons to Ukraine'!C4823)-1,0),0)</f>
        <v>1</v>
      </c>
      <c r="BN4813" s="1877" cm="1">
        <f t="array" ref="BN4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3))) &gt; 0, 1, 0)</f>
        <v>1</v>
      </c>
      <c r="BO4813" s="1877">
        <f>IF(OR(C4813="EU (Commission and Council)", C4813="European Investment Bank"), 1, VLOOKUP('Bilateral Assistance, MAIN DATA'!C4813, 'Country Summary (€)'!B:K, COLUMN('Country Summary (€)'!C4813)-1, FALSE))</f>
        <v>0</v>
      </c>
      <c r="BP4813" s="1877">
        <f>VLOOKUP('Bilateral Assistance, MAIN DATA'!C4813,'Country Summary (€)'!B:K,COLUMN('Country Summary (€)'!D4821)-1,FALSE)</f>
        <v>0</v>
      </c>
      <c r="BQ4813" s="1877" t="s">
        <v>767</v>
      </c>
      <c r="BR4813" s="1877">
        <f t="shared" si="1688"/>
        <v>0</v>
      </c>
      <c r="BS4813" s="1877">
        <f t="shared" si="1689"/>
        <v>0</v>
      </c>
      <c r="BT4813" s="1874">
        <f t="shared" si="1690"/>
        <v>0</v>
      </c>
      <c r="BU4813" s="1877">
        <f t="shared" si="1691"/>
        <v>0</v>
      </c>
      <c r="BV4813" s="1877"/>
      <c r="BW4813" s="1877"/>
      <c r="BX4813" s="1868">
        <f>IF(
  E4813="Humanitarian",
  AVERAGEIFS(
    Inflation!E:E,
    Inflation!C:C,
    IF(TYPE(D4813)=1, YEAR(D4813), AX4813),
    Inflation!B:B,
    'Country Summary (€)'!$B$20
  ) * BY4813,
  IF(
    E4813="Military",
    IF(
      J4813="Not given",
      BY4813 * 100,
      BY4813 * BZ4813
    ),
    AVERAGEIFS(
      Inflation!E:E,
      Inflation!C:C,
      IF(TYPE(D4813)=1, YEAR(D4813), AX4813),
      Inflation!B:B,
      'Country Summary (€)'!$B$20
    ) * BY4813
  )
)</f>
        <v>122.97880860084763</v>
      </c>
      <c r="BY4813" s="1882">
        <f>AVERAGEIFS(
                'Exchange Rates (time series)'!$D:$D,
                'Exchange Rates (time series)'!$C:$C, H4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3,
'Exchange Rates (time series)'!$B:$B,"&gt;="&amp;DATE(YEAR(D4813),1,1),
'Exchange Rates (time series)'!$B:$B,"&lt;="&amp;DATE(YEAR(D4813),12,31)),
AVERAGEIFS(
'Exchange Rates (time series)'!$D:$D,
'Exchange Rates (time series)'!$C:$C,H4813,
'Exchange Rates (time series)'!$B:$B,"&gt;="&amp;DATE(AX4813,1,1),
'Exchange Rates (time series)'!$B:$B,"&lt;="&amp;DATE(AX4813,12,31)
)))</f>
        <v>1.0938450261576087</v>
      </c>
      <c r="BZ4813" s="1882">
        <f>AVERAGEIFS(
  Inflation!E:E,
  Inflation!C:C,
  IF(TYPE(D4813)=1, YEAR(D4813), AX4813),
  Inflation!B:B,
  C4813
)</f>
        <v>112.428</v>
      </c>
      <c r="CA4813" s="1868" t="str">
        <f>IF(N4813="No value available","",IF(N4813&lt;&gt;"",N4813/VLOOKUP(H4813,'Exchange Rates (current)'!B:C,2,0),IF(N4813=".",".","")))</f>
        <v/>
      </c>
      <c r="CG4813" s="1866" t="str">
        <f>VLOOKUP(T4813,'Price List, Weapons &amp; Items'!B:S,18,FALSE)&amp;""</f>
        <v/>
      </c>
      <c r="CH4813" s="1866" t="str">
        <f t="shared" si="1692"/>
        <v>.</v>
      </c>
      <c r="CL4813" s="1866">
        <f t="shared" si="1671"/>
        <v>1</v>
      </c>
    </row>
    <row r="4814" spans="1:90">
      <c r="A4814" s="1890" t="s">
        <v>11066</v>
      </c>
      <c r="B4814" s="1868" t="str">
        <f t="shared" si="1672"/>
        <v>USM8_9</v>
      </c>
      <c r="C4814" s="1890" t="s">
        <v>4823</v>
      </c>
      <c r="D4814" s="1886">
        <v>45049</v>
      </c>
      <c r="E4814" s="1890" t="s">
        <v>755</v>
      </c>
      <c r="F4814" s="1890" t="s">
        <v>764</v>
      </c>
      <c r="G4814" s="1890" t="s">
        <v>11102</v>
      </c>
      <c r="H4814" s="1871" t="s">
        <v>758</v>
      </c>
      <c r="I4814" s="1871" t="s">
        <v>680</v>
      </c>
      <c r="J4814" s="1891">
        <v>300000000</v>
      </c>
      <c r="K4814" s="1868" t="str">
        <f t="shared" si="1673"/>
        <v/>
      </c>
      <c r="L4814" s="1868" t="str">
        <f>IF(AND(AU4814=1,K4814&lt;&gt;".")=TRUE,
   K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IF(K4814=".",".","")
)</f>
        <v/>
      </c>
      <c r="M4814" s="1868" t="str">
        <f t="shared" si="1674"/>
        <v/>
      </c>
      <c r="N4814" s="1868" t="str">
        <f t="shared" si="1675"/>
        <v/>
      </c>
      <c r="O4814" s="1868" t="str">
        <f>IF(
    N4814 = "No value available",
    "",
    IF(
        N4814 &lt;&gt; "",
        N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     IF(
            N4814 = ".",
            ".",
            ""
        )
    )
)</f>
        <v/>
      </c>
      <c r="P4814" s="1868" t="str">
        <f t="shared" si="1676"/>
        <v/>
      </c>
      <c r="Q4814" s="1868" t="str">
        <f t="shared" si="1677"/>
        <v/>
      </c>
      <c r="R4814" s="1868" t="str">
        <f t="shared" si="1678"/>
        <v/>
      </c>
      <c r="S4814" s="1868" t="str">
        <f>IF(AU4814=1,IF(BA4814="Value is not given at all",".",IF(BA4814="Value is given by the source",M4814,IF(BA4814="Value is calculated with prices",(IF(SUMIFS(AB:AB,A:A,A4814)&gt;0,SUMIFS(AB:AB,A:A,A4814),"."))/VLOOKUP("USD",'Exchange Rates (current)'!B:C,2,0),"Error with coding"))),"")</f>
        <v/>
      </c>
      <c r="T4814" s="1890" t="s">
        <v>4596</v>
      </c>
      <c r="U4814" s="1873" t="str">
        <f>VLOOKUP($T4814,'Price List, Weapons &amp; Items'!B:C,2,0)</f>
        <v>Military equipment</v>
      </c>
      <c r="V4814" s="1873" t="str">
        <f>IF(T4814=".",T4814,VLOOKUP($T4814,'Price List, Weapons &amp; Items'!B:D,3,0))</f>
        <v>non combat military vehicle</v>
      </c>
      <c r="W4814" s="1874">
        <f>VLOOKUP(T4814,'Price List, Weapons &amp; Items'!B:E,4,0)</f>
        <v>0</v>
      </c>
      <c r="X4814" s="1875">
        <v>8</v>
      </c>
      <c r="Y4814" s="1875" t="s">
        <v>689</v>
      </c>
      <c r="Z4814" s="1876">
        <f>VLOOKUP($T4814,'Price List, Weapons &amp; Items'!B:G,6,0)</f>
        <v>50000</v>
      </c>
      <c r="AA4814" s="1868">
        <f t="shared" si="1679"/>
        <v>400000</v>
      </c>
      <c r="AB4814" s="1868" t="str">
        <f t="shared" si="1680"/>
        <v>.</v>
      </c>
      <c r="AC4814" s="1872">
        <v>1</v>
      </c>
      <c r="AD4814" s="1018" t="s">
        <v>11103</v>
      </c>
      <c r="AE4814" s="1018" t="s">
        <v>11090</v>
      </c>
      <c r="AF4814" s="1890" t="s">
        <v>64</v>
      </c>
      <c r="AG4814" s="1890" t="s">
        <v>64</v>
      </c>
      <c r="AH4814" s="1877">
        <v>0</v>
      </c>
      <c r="AI4814" s="1890" t="s">
        <v>64</v>
      </c>
      <c r="AJ4814" s="1872" t="s">
        <v>64</v>
      </c>
      <c r="AP4814" s="1877"/>
      <c r="AT4814" s="1877">
        <v>0</v>
      </c>
      <c r="AU4814" s="1880">
        <v>0</v>
      </c>
      <c r="AV4814" s="1880">
        <v>17</v>
      </c>
      <c r="AW4814" s="1880">
        <f t="shared" si="1681"/>
        <v>1</v>
      </c>
      <c r="AX4814" s="1880" t="s">
        <v>694</v>
      </c>
      <c r="AY4814" s="1877">
        <f t="shared" si="1682"/>
        <v>0</v>
      </c>
      <c r="AZ4814" s="1872" t="s">
        <v>684</v>
      </c>
      <c r="BA4814" s="1872" t="s">
        <v>685</v>
      </c>
      <c r="BB4814" s="1874">
        <v>0</v>
      </c>
      <c r="BC4814" s="1874"/>
      <c r="BD4814" s="1881" t="str">
        <f>""</f>
        <v/>
      </c>
      <c r="BE4814" s="1880">
        <v>0</v>
      </c>
      <c r="BF4814" s="1880">
        <v>1</v>
      </c>
      <c r="BG4814" s="1880">
        <f>VLOOKUP($T4814,'Price List, Weapons &amp; Items'!B:F,5,0)</f>
        <v>0</v>
      </c>
      <c r="BH4814" s="1880">
        <f t="shared" si="1683"/>
        <v>0</v>
      </c>
      <c r="BI4814" s="1880">
        <f t="shared" si="1684"/>
        <v>0</v>
      </c>
      <c r="BJ4814" s="1880">
        <f t="shared" si="1685"/>
        <v>0</v>
      </c>
      <c r="BK4814" s="1877">
        <f t="shared" si="1686"/>
        <v>1</v>
      </c>
      <c r="BL4814" s="1877" t="str">
        <f t="shared" si="1687"/>
        <v>.</v>
      </c>
      <c r="BM4814" s="1877">
        <f>IFERROR(VLOOKUP(C4814,'Share, Heavy Weapons to Ukraine'!B:AB,COLUMN('Share, Heavy Weapons to Ukraine'!C4824)-1,0),0)</f>
        <v>1</v>
      </c>
      <c r="BN4814" s="1877" cm="1">
        <f t="array" ref="BN4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4))) &gt; 0, 1, 0)</f>
        <v>1</v>
      </c>
      <c r="BO4814" s="1877">
        <f>IF(OR(C4814="EU (Commission and Council)", C4814="European Investment Bank"), 1, VLOOKUP('Bilateral Assistance, MAIN DATA'!C4814, 'Country Summary (€)'!B:K, COLUMN('Country Summary (€)'!C4814)-1, FALSE))</f>
        <v>0</v>
      </c>
      <c r="BP4814" s="1877">
        <f>VLOOKUP('Bilateral Assistance, MAIN DATA'!C4814,'Country Summary (€)'!B:K,COLUMN('Country Summary (€)'!D4822)-1,FALSE)</f>
        <v>0</v>
      </c>
      <c r="BQ4814" s="1877" t="s">
        <v>767</v>
      </c>
      <c r="BR4814" s="1877">
        <f t="shared" si="1688"/>
        <v>0</v>
      </c>
      <c r="BS4814" s="1877">
        <f t="shared" si="1689"/>
        <v>0</v>
      </c>
      <c r="BT4814" s="1874">
        <f t="shared" si="1690"/>
        <v>0</v>
      </c>
      <c r="BU4814" s="1877">
        <f t="shared" si="1691"/>
        <v>0</v>
      </c>
      <c r="BV4814" s="1877"/>
      <c r="BW4814" s="1877"/>
      <c r="BX4814" s="1868">
        <f>IF(
  E4814="Humanitarian",
  AVERAGEIFS(
    Inflation!E:E,
    Inflation!C:C,
    IF(TYPE(D4814)=1, YEAR(D4814), AX4814),
    Inflation!B:B,
    'Country Summary (€)'!$B$20
  ) * BY4814,
  IF(
    E4814="Military",
    IF(
      J4814="Not given",
      BY4814 * 100,
      BY4814 * BZ4814
    ),
    AVERAGEIFS(
      Inflation!E:E,
      Inflation!C:C,
      IF(TYPE(D4814)=1, YEAR(D4814), AX4814),
      Inflation!B:B,
      'Country Summary (€)'!$B$20
    ) * BY4814
  )
)</f>
        <v>122.97880860084763</v>
      </c>
      <c r="BY4814" s="1882">
        <f>AVERAGEIFS(
                'Exchange Rates (time series)'!$D:$D,
                'Exchange Rates (time series)'!$C:$C, H4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4,
'Exchange Rates (time series)'!$B:$B,"&gt;="&amp;DATE(YEAR(D4814),1,1),
'Exchange Rates (time series)'!$B:$B,"&lt;="&amp;DATE(YEAR(D4814),12,31)),
AVERAGEIFS(
'Exchange Rates (time series)'!$D:$D,
'Exchange Rates (time series)'!$C:$C,H4814,
'Exchange Rates (time series)'!$B:$B,"&gt;="&amp;DATE(AX4814,1,1),
'Exchange Rates (time series)'!$B:$B,"&lt;="&amp;DATE(AX4814,12,31)
)))</f>
        <v>1.0938450261576087</v>
      </c>
      <c r="BZ4814" s="1882">
        <f>AVERAGEIFS(
  Inflation!E:E,
  Inflation!C:C,
  IF(TYPE(D4814)=1, YEAR(D4814), AX4814),
  Inflation!B:B,
  C4814
)</f>
        <v>112.428</v>
      </c>
      <c r="CA4814" s="1868" t="str">
        <f>IF(N4814="No value available","",IF(N4814&lt;&gt;"",N4814/VLOOKUP(H4814,'Exchange Rates (current)'!B:C,2,0),IF(N4814=".",".","")))</f>
        <v/>
      </c>
      <c r="CG4814" s="1866" t="str">
        <f>VLOOKUP(T4814,'Price List, Weapons &amp; Items'!B:S,18,FALSE)&amp;""</f>
        <v/>
      </c>
      <c r="CH4814" s="1866" t="str">
        <f t="shared" si="1692"/>
        <v>.</v>
      </c>
      <c r="CL4814" s="1866">
        <f t="shared" si="1671"/>
        <v>1</v>
      </c>
    </row>
    <row r="4815" spans="1:90">
      <c r="A4815" s="1890" t="s">
        <v>11066</v>
      </c>
      <c r="B4815" s="1868" t="str">
        <f t="shared" si="1672"/>
        <v>USM8_9</v>
      </c>
      <c r="C4815" s="1890" t="s">
        <v>4823</v>
      </c>
      <c r="D4815" s="1886">
        <v>45049</v>
      </c>
      <c r="E4815" s="1890" t="s">
        <v>755</v>
      </c>
      <c r="F4815" s="1890" t="s">
        <v>764</v>
      </c>
      <c r="G4815" s="1890" t="s">
        <v>11102</v>
      </c>
      <c r="H4815" s="1871" t="s">
        <v>758</v>
      </c>
      <c r="I4815" s="1871" t="s">
        <v>680</v>
      </c>
      <c r="J4815" s="1891">
        <v>300000000</v>
      </c>
      <c r="K4815" s="1868" t="str">
        <f t="shared" si="1673"/>
        <v/>
      </c>
      <c r="L4815" s="1868" t="str">
        <f>IF(AND(AU4815=1,K4815&lt;&gt;".")=TRUE,
   K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IF(K4815=".",".","")
)</f>
        <v/>
      </c>
      <c r="M4815" s="1868" t="str">
        <f t="shared" si="1674"/>
        <v/>
      </c>
      <c r="N4815" s="1868" t="str">
        <f t="shared" si="1675"/>
        <v/>
      </c>
      <c r="O4815" s="1868" t="str">
        <f>IF(
    N4815 = "No value available",
    "",
    IF(
        N4815 &lt;&gt; "",
        N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     IF(
            N4815 = ".",
            ".",
            ""
        )
    )
)</f>
        <v/>
      </c>
      <c r="P4815" s="1868" t="str">
        <f t="shared" si="1676"/>
        <v/>
      </c>
      <c r="Q4815" s="1868" t="str">
        <f t="shared" si="1677"/>
        <v/>
      </c>
      <c r="R4815" s="1868" t="str">
        <f t="shared" si="1678"/>
        <v/>
      </c>
      <c r="S4815" s="1868" t="str">
        <f>IF(AU4815=1,IF(BA4815="Value is not given at all",".",IF(BA4815="Value is given by the source",M4815,IF(BA4815="Value is calculated with prices",(IF(SUMIFS(AB:AB,A:A,A4815)&gt;0,SUMIFS(AB:AB,A:A,A4815),"."))/VLOOKUP("USD",'Exchange Rates (current)'!B:C,2,0),"Error with coding"))),"")</f>
        <v/>
      </c>
      <c r="T4815" s="1890" t="s">
        <v>1280</v>
      </c>
      <c r="U4815" s="1873" t="str">
        <f>VLOOKUP($T4815,'Price List, Weapons &amp; Items'!B:C,2,0)</f>
        <v>Military equipment</v>
      </c>
      <c r="V4815" s="1873" t="str">
        <f>IF(T4815=".",T4815,VLOOKUP($T4815,'Price List, Weapons &amp; Items'!B:D,3,0))</f>
        <v>spare parts</v>
      </c>
      <c r="W4815" s="1874">
        <f>VLOOKUP(T4815,'Price List, Weapons &amp; Items'!B:E,4,0)</f>
        <v>0</v>
      </c>
      <c r="X4815" s="1875" t="s">
        <v>689</v>
      </c>
      <c r="Y4815" s="1875" t="s">
        <v>689</v>
      </c>
      <c r="Z4815" s="1876" t="str">
        <f>VLOOKUP($T4815,'Price List, Weapons &amp; Items'!B:G,6,0)</f>
        <v>.</v>
      </c>
      <c r="AA4815" s="1868" t="str">
        <f t="shared" si="1679"/>
        <v>.</v>
      </c>
      <c r="AB4815" s="1868" t="str">
        <f t="shared" si="1680"/>
        <v>.</v>
      </c>
      <c r="AC4815" s="1872">
        <v>1</v>
      </c>
      <c r="AD4815" s="1018" t="s">
        <v>11103</v>
      </c>
      <c r="AE4815" s="1018" t="s">
        <v>11090</v>
      </c>
      <c r="AF4815" s="1890" t="s">
        <v>64</v>
      </c>
      <c r="AG4815" s="1890" t="s">
        <v>64</v>
      </c>
      <c r="AH4815" s="1877">
        <v>0</v>
      </c>
      <c r="AI4815" s="1890" t="s">
        <v>64</v>
      </c>
      <c r="AJ4815" s="1872" t="s">
        <v>64</v>
      </c>
      <c r="AP4815" s="1877"/>
      <c r="AT4815" s="1877">
        <v>0</v>
      </c>
      <c r="AU4815" s="1880">
        <v>0</v>
      </c>
      <c r="AV4815" s="1880">
        <v>17</v>
      </c>
      <c r="AW4815" s="1880">
        <f t="shared" si="1681"/>
        <v>1</v>
      </c>
      <c r="AX4815" s="1880" t="s">
        <v>694</v>
      </c>
      <c r="AY4815" s="1877">
        <f t="shared" si="1682"/>
        <v>0</v>
      </c>
      <c r="AZ4815" s="1872" t="s">
        <v>684</v>
      </c>
      <c r="BA4815" s="1872" t="s">
        <v>685</v>
      </c>
      <c r="BB4815" s="1874">
        <v>0</v>
      </c>
      <c r="BC4815" s="1874"/>
      <c r="BD4815" s="1881" t="str">
        <f>""</f>
        <v/>
      </c>
      <c r="BE4815" s="1880">
        <v>0</v>
      </c>
      <c r="BF4815" s="1880">
        <v>1</v>
      </c>
      <c r="BG4815" s="1880">
        <f>VLOOKUP($T4815,'Price List, Weapons &amp; Items'!B:F,5,0)</f>
        <v>0</v>
      </c>
      <c r="BH4815" s="1880">
        <f t="shared" si="1683"/>
        <v>0</v>
      </c>
      <c r="BI4815" s="1880">
        <f t="shared" si="1684"/>
        <v>0</v>
      </c>
      <c r="BJ4815" s="1880">
        <f t="shared" si="1685"/>
        <v>0</v>
      </c>
      <c r="BK4815" s="1877">
        <f t="shared" si="1686"/>
        <v>1</v>
      </c>
      <c r="BL4815" s="1877" t="str">
        <f t="shared" si="1687"/>
        <v>.</v>
      </c>
      <c r="BM4815" s="1877">
        <f>IFERROR(VLOOKUP(C4815,'Share, Heavy Weapons to Ukraine'!B:AB,COLUMN('Share, Heavy Weapons to Ukraine'!C4825)-1,0),0)</f>
        <v>1</v>
      </c>
      <c r="BN4815" s="1877" cm="1">
        <f t="array" ref="BN4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5))) &gt; 0, 1, 0)</f>
        <v>1</v>
      </c>
      <c r="BO4815" s="1877">
        <f>IF(OR(C4815="EU (Commission and Council)", C4815="European Investment Bank"), 1, VLOOKUP('Bilateral Assistance, MAIN DATA'!C4815, 'Country Summary (€)'!B:K, COLUMN('Country Summary (€)'!C4815)-1, FALSE))</f>
        <v>0</v>
      </c>
      <c r="BP4815" s="1877">
        <f>VLOOKUP('Bilateral Assistance, MAIN DATA'!C4815,'Country Summary (€)'!B:K,COLUMN('Country Summary (€)'!D4823)-1,FALSE)</f>
        <v>0</v>
      </c>
      <c r="BQ4815" s="1877" t="s">
        <v>767</v>
      </c>
      <c r="BR4815" s="1877">
        <f t="shared" si="1688"/>
        <v>0</v>
      </c>
      <c r="BS4815" s="1877">
        <f t="shared" si="1689"/>
        <v>0</v>
      </c>
      <c r="BT4815" s="1874">
        <f t="shared" si="1690"/>
        <v>0</v>
      </c>
      <c r="BU4815" s="1877">
        <f t="shared" si="1691"/>
        <v>0</v>
      </c>
      <c r="BV4815" s="1877"/>
      <c r="BW4815" s="1877"/>
      <c r="BX4815" s="1868">
        <f>IF(
  E4815="Humanitarian",
  AVERAGEIFS(
    Inflation!E:E,
    Inflation!C:C,
    IF(TYPE(D4815)=1, YEAR(D4815), AX4815),
    Inflation!B:B,
    'Country Summary (€)'!$B$20
  ) * BY4815,
  IF(
    E4815="Military",
    IF(
      J4815="Not given",
      BY4815 * 100,
      BY4815 * BZ4815
    ),
    AVERAGEIFS(
      Inflation!E:E,
      Inflation!C:C,
      IF(TYPE(D4815)=1, YEAR(D4815), AX4815),
      Inflation!B:B,
      'Country Summary (€)'!$B$20
    ) * BY4815
  )
)</f>
        <v>122.97880860084763</v>
      </c>
      <c r="BY4815" s="1882">
        <f>AVERAGEIFS(
                'Exchange Rates (time series)'!$D:$D,
                'Exchange Rates (time series)'!$C:$C, H4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5,
'Exchange Rates (time series)'!$B:$B,"&gt;="&amp;DATE(YEAR(D4815),1,1),
'Exchange Rates (time series)'!$B:$B,"&lt;="&amp;DATE(YEAR(D4815),12,31)),
AVERAGEIFS(
'Exchange Rates (time series)'!$D:$D,
'Exchange Rates (time series)'!$C:$C,H4815,
'Exchange Rates (time series)'!$B:$B,"&gt;="&amp;DATE(AX4815,1,1),
'Exchange Rates (time series)'!$B:$B,"&lt;="&amp;DATE(AX4815,12,31)
)))</f>
        <v>1.0938450261576087</v>
      </c>
      <c r="BZ4815" s="1882">
        <f>AVERAGEIFS(
  Inflation!E:E,
  Inflation!C:C,
  IF(TYPE(D4815)=1, YEAR(D4815), AX4815),
  Inflation!B:B,
  C4815
)</f>
        <v>112.428</v>
      </c>
      <c r="CA4815" s="1868" t="str">
        <f>IF(N4815="No value available","",IF(N4815&lt;&gt;"",N4815/VLOOKUP(H4815,'Exchange Rates (current)'!B:C,2,0),IF(N4815=".",".","")))</f>
        <v/>
      </c>
      <c r="CG4815" s="1866" t="str">
        <f>VLOOKUP(T4815,'Price List, Weapons &amp; Items'!B:S,18,FALSE)&amp;""</f>
        <v/>
      </c>
      <c r="CH4815" s="1866" t="str">
        <f t="shared" si="1692"/>
        <v>.</v>
      </c>
      <c r="CL4815" s="1866">
        <f t="shared" si="1671"/>
        <v>1</v>
      </c>
    </row>
    <row r="4816" spans="1:90">
      <c r="A4816" s="1890" t="s">
        <v>11066</v>
      </c>
      <c r="B4816" s="1868" t="str">
        <f t="shared" si="1672"/>
        <v>USM8_9</v>
      </c>
      <c r="C4816" s="1890" t="s">
        <v>4823</v>
      </c>
      <c r="D4816" s="1886">
        <v>45049</v>
      </c>
      <c r="E4816" s="1890" t="s">
        <v>755</v>
      </c>
      <c r="F4816" s="1890" t="s">
        <v>764</v>
      </c>
      <c r="G4816" s="1890" t="s">
        <v>11102</v>
      </c>
      <c r="H4816" s="1871" t="s">
        <v>758</v>
      </c>
      <c r="I4816" s="1871" t="s">
        <v>680</v>
      </c>
      <c r="J4816" s="1891">
        <v>300000000</v>
      </c>
      <c r="K4816" s="1868" t="str">
        <f t="shared" si="1673"/>
        <v/>
      </c>
      <c r="L4816" s="1868" t="str">
        <f>IF(AND(AU4816=1,K4816&lt;&gt;".")=TRUE,
   K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IF(K4816=".",".","")
)</f>
        <v/>
      </c>
      <c r="M4816" s="1868" t="str">
        <f t="shared" si="1674"/>
        <v/>
      </c>
      <c r="N4816" s="1868" t="str">
        <f t="shared" si="1675"/>
        <v/>
      </c>
      <c r="O4816" s="1868" t="str">
        <f>IF(
    N4816 = "No value available",
    "",
    IF(
        N4816 &lt;&gt; "",
        N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     IF(
            N4816 = ".",
            ".",
            ""
        )
    )
)</f>
        <v/>
      </c>
      <c r="P4816" s="1868" t="str">
        <f t="shared" si="1676"/>
        <v/>
      </c>
      <c r="Q4816" s="1868" t="str">
        <f t="shared" si="1677"/>
        <v/>
      </c>
      <c r="R4816" s="1868" t="str">
        <f t="shared" si="1678"/>
        <v/>
      </c>
      <c r="S4816" s="1868" t="str">
        <f>IF(AU4816=1,IF(BA4816="Value is not given at all",".",IF(BA4816="Value is given by the source",M4816,IF(BA4816="Value is calculated with prices",(IF(SUMIFS(AB:AB,A:A,A4816)&gt;0,SUMIFS(AB:AB,A:A,A4816),"."))/VLOOKUP("USD",'Exchange Rates (current)'!B:C,2,0),"Error with coding"))),"")</f>
        <v/>
      </c>
      <c r="T4816" s="1890" t="s">
        <v>10786</v>
      </c>
      <c r="U4816" s="1873" t="str">
        <f>VLOOKUP($T4816,'Price List, Weapons &amp; Items'!B:C,2,0)</f>
        <v>Military equipment</v>
      </c>
      <c r="V4816" s="1873" t="str">
        <f>IF(T4816=".",T4816,VLOOKUP($T4816,'Price List, Weapons &amp; Items'!B:D,3,0))</f>
        <v>Military equipment</v>
      </c>
      <c r="W4816" s="1874">
        <f>VLOOKUP(T4816,'Price List, Weapons &amp; Items'!B:E,4,0)</f>
        <v>0</v>
      </c>
      <c r="X4816" s="1875" t="s">
        <v>689</v>
      </c>
      <c r="Y4816" s="1875" t="s">
        <v>689</v>
      </c>
      <c r="Z4816" s="1876" t="str">
        <f>VLOOKUP($T4816,'Price List, Weapons &amp; Items'!B:G,6,0)</f>
        <v>.</v>
      </c>
      <c r="AA4816" s="1868" t="str">
        <f t="shared" si="1679"/>
        <v>.</v>
      </c>
      <c r="AB4816" s="1868" t="str">
        <f t="shared" si="1680"/>
        <v>.</v>
      </c>
      <c r="AC4816" s="1872">
        <v>1</v>
      </c>
      <c r="AD4816" s="1018" t="s">
        <v>11103</v>
      </c>
      <c r="AE4816" s="1018" t="s">
        <v>11090</v>
      </c>
      <c r="AF4816" s="1890" t="s">
        <v>64</v>
      </c>
      <c r="AG4816" s="1890" t="s">
        <v>64</v>
      </c>
      <c r="AH4816" s="1877">
        <v>0</v>
      </c>
      <c r="AI4816" s="1890" t="s">
        <v>64</v>
      </c>
      <c r="AJ4816" s="1872" t="s">
        <v>64</v>
      </c>
      <c r="AP4816" s="1877"/>
      <c r="AT4816" s="1877">
        <v>0</v>
      </c>
      <c r="AU4816" s="1880">
        <v>0</v>
      </c>
      <c r="AV4816" s="1880">
        <v>17</v>
      </c>
      <c r="AW4816" s="1880">
        <f t="shared" si="1681"/>
        <v>1</v>
      </c>
      <c r="AX4816" s="1880" t="s">
        <v>694</v>
      </c>
      <c r="AY4816" s="1877">
        <f t="shared" si="1682"/>
        <v>0</v>
      </c>
      <c r="AZ4816" s="1872" t="s">
        <v>684</v>
      </c>
      <c r="BA4816" s="1872" t="s">
        <v>685</v>
      </c>
      <c r="BB4816" s="1874">
        <v>0</v>
      </c>
      <c r="BC4816" s="1874"/>
      <c r="BD4816" s="1881" t="str">
        <f>""</f>
        <v/>
      </c>
      <c r="BE4816" s="1880">
        <v>0</v>
      </c>
      <c r="BF4816" s="1880">
        <v>1</v>
      </c>
      <c r="BG4816" s="1880">
        <f>VLOOKUP($T4816,'Price List, Weapons &amp; Items'!B:F,5,0)</f>
        <v>0</v>
      </c>
      <c r="BH4816" s="1880">
        <f t="shared" si="1683"/>
        <v>0</v>
      </c>
      <c r="BI4816" s="1880">
        <f t="shared" si="1684"/>
        <v>0</v>
      </c>
      <c r="BJ4816" s="1880">
        <f t="shared" si="1685"/>
        <v>0</v>
      </c>
      <c r="BK4816" s="1877">
        <f t="shared" si="1686"/>
        <v>1</v>
      </c>
      <c r="BL4816" s="1877" t="str">
        <f t="shared" si="1687"/>
        <v>.</v>
      </c>
      <c r="BM4816" s="1877">
        <f>IFERROR(VLOOKUP(C4816,'Share, Heavy Weapons to Ukraine'!B:AB,COLUMN('Share, Heavy Weapons to Ukraine'!C4826)-1,0),0)</f>
        <v>1</v>
      </c>
      <c r="BN4816" s="1877" cm="1">
        <f t="array" ref="BN4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6))) &gt; 0, 1, 0)</f>
        <v>1</v>
      </c>
      <c r="BO4816" s="1877">
        <f>IF(OR(C4816="EU (Commission and Council)", C4816="European Investment Bank"), 1, VLOOKUP('Bilateral Assistance, MAIN DATA'!C4816, 'Country Summary (€)'!B:K, COLUMN('Country Summary (€)'!C4816)-1, FALSE))</f>
        <v>0</v>
      </c>
      <c r="BP4816" s="1877">
        <f>VLOOKUP('Bilateral Assistance, MAIN DATA'!C4816,'Country Summary (€)'!B:K,COLUMN('Country Summary (€)'!D4824)-1,FALSE)</f>
        <v>0</v>
      </c>
      <c r="BQ4816" s="1877" t="s">
        <v>767</v>
      </c>
      <c r="BR4816" s="1877">
        <f t="shared" si="1688"/>
        <v>0</v>
      </c>
      <c r="BS4816" s="1877">
        <f t="shared" si="1689"/>
        <v>0</v>
      </c>
      <c r="BT4816" s="1874">
        <f t="shared" si="1690"/>
        <v>0</v>
      </c>
      <c r="BU4816" s="1877">
        <f t="shared" si="1691"/>
        <v>0</v>
      </c>
      <c r="BV4816" s="1877"/>
      <c r="BW4816" s="1877"/>
      <c r="BX4816" s="1868">
        <f>IF(
  E4816="Humanitarian",
  AVERAGEIFS(
    Inflation!E:E,
    Inflation!C:C,
    IF(TYPE(D4816)=1, YEAR(D4816), AX4816),
    Inflation!B:B,
    'Country Summary (€)'!$B$20
  ) * BY4816,
  IF(
    E4816="Military",
    IF(
      J4816="Not given",
      BY4816 * 100,
      BY4816 * BZ4816
    ),
    AVERAGEIFS(
      Inflation!E:E,
      Inflation!C:C,
      IF(TYPE(D4816)=1, YEAR(D4816), AX4816),
      Inflation!B:B,
      'Country Summary (€)'!$B$20
    ) * BY4816
  )
)</f>
        <v>122.97880860084763</v>
      </c>
      <c r="BY4816" s="1882">
        <f>AVERAGEIFS(
                'Exchange Rates (time series)'!$D:$D,
                'Exchange Rates (time series)'!$C:$C, H4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6,
'Exchange Rates (time series)'!$B:$B,"&gt;="&amp;DATE(YEAR(D4816),1,1),
'Exchange Rates (time series)'!$B:$B,"&lt;="&amp;DATE(YEAR(D4816),12,31)),
AVERAGEIFS(
'Exchange Rates (time series)'!$D:$D,
'Exchange Rates (time series)'!$C:$C,H4816,
'Exchange Rates (time series)'!$B:$B,"&gt;="&amp;DATE(AX4816,1,1),
'Exchange Rates (time series)'!$B:$B,"&lt;="&amp;DATE(AX4816,12,31)
)))</f>
        <v>1.0938450261576087</v>
      </c>
      <c r="BZ4816" s="1882">
        <f>AVERAGEIFS(
  Inflation!E:E,
  Inflation!C:C,
  IF(TYPE(D4816)=1, YEAR(D4816), AX4816),
  Inflation!B:B,
  C4816
)</f>
        <v>112.428</v>
      </c>
      <c r="CA4816" s="1868" t="str">
        <f>IF(N4816="No value available","",IF(N4816&lt;&gt;"",N4816/VLOOKUP(H4816,'Exchange Rates (current)'!B:C,2,0),IF(N4816=".",".","")))</f>
        <v/>
      </c>
      <c r="CG4816" s="1866" t="str">
        <f>VLOOKUP(T4816,'Price List, Weapons &amp; Items'!B:S,18,FALSE)&amp;""</f>
        <v/>
      </c>
      <c r="CH4816" s="1866" t="str">
        <f t="shared" si="1692"/>
        <v>.</v>
      </c>
      <c r="CL4816" s="1866">
        <f t="shared" si="1671"/>
        <v>1</v>
      </c>
    </row>
    <row r="4817" spans="1:90">
      <c r="A4817" s="1890" t="s">
        <v>11066</v>
      </c>
      <c r="B4817" s="1868" t="str">
        <f t="shared" si="1672"/>
        <v>USM8_10</v>
      </c>
      <c r="C4817" s="1890" t="s">
        <v>4823</v>
      </c>
      <c r="D4817" s="1886">
        <v>45067</v>
      </c>
      <c r="E4817" s="1890" t="s">
        <v>755</v>
      </c>
      <c r="F4817" s="1890" t="s">
        <v>764</v>
      </c>
      <c r="G4817" s="1890" t="s">
        <v>11106</v>
      </c>
      <c r="H4817" s="1871" t="s">
        <v>758</v>
      </c>
      <c r="I4817" s="1871" t="s">
        <v>680</v>
      </c>
      <c r="J4817" s="1891">
        <v>375000000</v>
      </c>
      <c r="K4817" s="1868" t="str">
        <f t="shared" si="1673"/>
        <v/>
      </c>
      <c r="L4817" s="1868" t="str">
        <f>IF(AND(AU4817=1,K4817&lt;&gt;".")=TRUE,
   K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IF(K4817=".",".","")
)</f>
        <v/>
      </c>
      <c r="M4817" s="1868" t="str">
        <f t="shared" si="1674"/>
        <v/>
      </c>
      <c r="N4817" s="1868">
        <f t="shared" si="1675"/>
        <v>375000000</v>
      </c>
      <c r="O4817" s="1868">
        <f>IF(
    N4817 = "No value available",
    "",
    IF(
        N4817 &lt;&gt; "",
        N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     IF(
            N4817 = ".",
            ".",
            ""
        )
    )
)</f>
        <v>345065562.4568668</v>
      </c>
      <c r="P4817" s="1868">
        <f t="shared" si="1676"/>
        <v>280589449.8269586</v>
      </c>
      <c r="Q4817" s="1868">
        <f t="shared" si="1677"/>
        <v>280589449.8269586</v>
      </c>
      <c r="R4817" s="1868">
        <f t="shared" si="1678"/>
        <v>345065562.4568668</v>
      </c>
      <c r="S4817" s="1868" t="str">
        <f>IF(AU4817=1,IF(BA4817="Value is not given at all",".",IF(BA4817="Value is given by the source",M4817,IF(BA4817="Value is calculated with prices",(IF(SUMIFS(AB:AB,A:A,A4817)&gt;0,SUMIFS(AB:AB,A:A,A4817),"."))/VLOOKUP("USD",'Exchange Rates (current)'!B:C,2,0),"Error with coding"))),"")</f>
        <v/>
      </c>
      <c r="T4817" s="1890" t="s">
        <v>10818</v>
      </c>
      <c r="U4817" s="1873" t="str">
        <f>VLOOKUP($T4817,'Price List, Weapons &amp; Items'!B:C,2,0)</f>
        <v>Ammunition for heavy weapon</v>
      </c>
      <c r="V4817" s="1873" t="str">
        <f>IF(T4817=".",T4817,VLOOKUP($T4817,'Price List, Weapons &amp; Items'!B:D,3,0))</f>
        <v>227mm MLRS ammunition</v>
      </c>
      <c r="W4817" s="1874">
        <f>VLOOKUP(T4817,'Price List, Weapons &amp; Items'!B:E,4,0)</f>
        <v>0</v>
      </c>
      <c r="X4817" s="1875" t="s">
        <v>689</v>
      </c>
      <c r="Y4817" s="1875" t="s">
        <v>689</v>
      </c>
      <c r="Z4817" s="1876">
        <f>VLOOKUP($T4817,'Price List, Weapons &amp; Items'!B:G,6,0)</f>
        <v>150000</v>
      </c>
      <c r="AA4817" s="1868" t="str">
        <f t="shared" si="1679"/>
        <v>.</v>
      </c>
      <c r="AB4817" s="1868" t="str">
        <f t="shared" si="1680"/>
        <v>.</v>
      </c>
      <c r="AC4817" s="1872">
        <v>1</v>
      </c>
      <c r="AD4817" s="1018" t="s">
        <v>11107</v>
      </c>
      <c r="AE4817" s="1018" t="s">
        <v>11090</v>
      </c>
      <c r="AF4817" s="1890" t="s">
        <v>64</v>
      </c>
      <c r="AG4817" s="1890" t="s">
        <v>64</v>
      </c>
      <c r="AH4817" s="1877">
        <v>0</v>
      </c>
      <c r="AI4817" s="1890" t="s">
        <v>64</v>
      </c>
      <c r="AJ4817" s="1872" t="s">
        <v>64</v>
      </c>
      <c r="AP4817" s="1877"/>
      <c r="AT4817" s="1877">
        <v>0</v>
      </c>
      <c r="AU4817" s="1880">
        <v>0</v>
      </c>
      <c r="AV4817" s="1880">
        <v>17</v>
      </c>
      <c r="AW4817" s="1880">
        <f t="shared" si="1681"/>
        <v>1</v>
      </c>
      <c r="AX4817" s="1880" t="s">
        <v>694</v>
      </c>
      <c r="AY4817" s="1877">
        <f t="shared" si="1682"/>
        <v>0</v>
      </c>
      <c r="AZ4817" s="1872" t="s">
        <v>684</v>
      </c>
      <c r="BA4817" s="1872" t="s">
        <v>685</v>
      </c>
      <c r="BB4817" s="1874">
        <v>0</v>
      </c>
      <c r="BC4817" s="1874"/>
      <c r="BD4817" s="1881" t="str">
        <f>""</f>
        <v/>
      </c>
      <c r="BE4817" s="1880">
        <v>0</v>
      </c>
      <c r="BF4817" s="1880">
        <v>1</v>
      </c>
      <c r="BG4817" s="1880">
        <f>VLOOKUP($T4817,'Price List, Weapons &amp; Items'!B:F,5,0)</f>
        <v>1</v>
      </c>
      <c r="BH4817" s="1880">
        <f t="shared" si="1683"/>
        <v>1</v>
      </c>
      <c r="BI4817" s="1880">
        <f t="shared" si="1684"/>
        <v>1</v>
      </c>
      <c r="BJ4817" s="1880">
        <f t="shared" si="1685"/>
        <v>1</v>
      </c>
      <c r="BK4817" s="1877">
        <f t="shared" si="1686"/>
        <v>1</v>
      </c>
      <c r="BL4817" s="1877" t="str">
        <f t="shared" si="1687"/>
        <v>.</v>
      </c>
      <c r="BM4817" s="1877">
        <f>IFERROR(VLOOKUP(C4817,'Share, Heavy Weapons to Ukraine'!B:AB,COLUMN('Share, Heavy Weapons to Ukraine'!C4827)-1,0),0)</f>
        <v>1</v>
      </c>
      <c r="BN4817" s="1877" cm="1">
        <f t="array" ref="BN4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7))) &gt; 0, 1, 0)</f>
        <v>1</v>
      </c>
      <c r="BO4817" s="1877">
        <f>IF(OR(C4817="EU (Commission and Council)", C4817="European Investment Bank"), 1, VLOOKUP('Bilateral Assistance, MAIN DATA'!C4817, 'Country Summary (€)'!B:K, COLUMN('Country Summary (€)'!C4817)-1, FALSE))</f>
        <v>0</v>
      </c>
      <c r="BP4817" s="1877">
        <f>VLOOKUP('Bilateral Assistance, MAIN DATA'!C4817,'Country Summary (€)'!B:K,COLUMN('Country Summary (€)'!D4825)-1,FALSE)</f>
        <v>0</v>
      </c>
      <c r="BQ4817" s="1877" t="s">
        <v>767</v>
      </c>
      <c r="BR4817" s="1877">
        <f t="shared" si="1688"/>
        <v>0</v>
      </c>
      <c r="BS4817" s="1877">
        <f t="shared" si="1689"/>
        <v>0</v>
      </c>
      <c r="BT4817" s="1874">
        <f t="shared" si="1690"/>
        <v>0</v>
      </c>
      <c r="BU4817" s="1877">
        <f t="shared" si="1691"/>
        <v>0</v>
      </c>
      <c r="BV4817" s="1877"/>
      <c r="BW4817" s="1877"/>
      <c r="BX4817" s="1868">
        <f>IF(
  E4817="Humanitarian",
  AVERAGEIFS(
    Inflation!E:E,
    Inflation!C:C,
    IF(TYPE(D4817)=1, YEAR(D4817), AX4817),
    Inflation!B:B,
    'Country Summary (€)'!$B$20
  ) * BY4817,
  IF(
    E4817="Military",
    IF(
      J4817="Not given",
      BY4817 * 100,
      BY4817 * BZ4817
    ),
    AVERAGEIFS(
      Inflation!E:E,
      Inflation!C:C,
      IF(TYPE(D4817)=1, YEAR(D4817), AX4817),
      Inflation!B:B,
      'Country Summary (€)'!$B$20
    ) * BY4817
  )
)</f>
        <v>122.97880860084763</v>
      </c>
      <c r="BY4817" s="1882">
        <f>AVERAGEIFS(
                'Exchange Rates (time series)'!$D:$D,
                'Exchange Rates (time series)'!$C:$C, H4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7,
'Exchange Rates (time series)'!$B:$B,"&gt;="&amp;DATE(YEAR(D4817),1,1),
'Exchange Rates (time series)'!$B:$B,"&lt;="&amp;DATE(YEAR(D4817),12,31)),
AVERAGEIFS(
'Exchange Rates (time series)'!$D:$D,
'Exchange Rates (time series)'!$C:$C,H4817,
'Exchange Rates (time series)'!$B:$B,"&gt;="&amp;DATE(AX4817,1,1),
'Exchange Rates (time series)'!$B:$B,"&lt;="&amp;DATE(AX4817,12,31)
)))</f>
        <v>1.0938450261576087</v>
      </c>
      <c r="BZ4817" s="1882">
        <f>AVERAGEIFS(
  Inflation!E:E,
  Inflation!C:C,
  IF(TYPE(D4817)=1, YEAR(D4817), AX4817),
  Inflation!B:B,
  C4817
)</f>
        <v>112.428</v>
      </c>
      <c r="CA4817" s="1868">
        <f>IF(N4817="No value available","",IF(N4817&lt;&gt;"",N4817/VLOOKUP(H4817,'Exchange Rates (current)'!B:C,2,0),IF(N4817=".",".","")))</f>
        <v>329030519.40862256</v>
      </c>
      <c r="CG4817" s="1866" t="str">
        <f>VLOOKUP(T4817,'Price List, Weapons &amp; Items'!B:S,18,FALSE)&amp;""</f>
        <v/>
      </c>
      <c r="CH4817" s="1866" t="str">
        <f t="shared" si="1692"/>
        <v>.</v>
      </c>
      <c r="CL4817" s="1866">
        <f t="shared" si="1671"/>
        <v>1</v>
      </c>
    </row>
    <row r="4818" spans="1:90">
      <c r="A4818" s="1890" t="s">
        <v>11066</v>
      </c>
      <c r="B4818" s="1868" t="str">
        <f t="shared" si="1672"/>
        <v>USM8_10</v>
      </c>
      <c r="C4818" s="1890" t="s">
        <v>4823</v>
      </c>
      <c r="D4818" s="1886">
        <v>45067</v>
      </c>
      <c r="E4818" s="1890" t="s">
        <v>755</v>
      </c>
      <c r="F4818" s="1890" t="s">
        <v>764</v>
      </c>
      <c r="G4818" s="1890" t="s">
        <v>11106</v>
      </c>
      <c r="H4818" s="1871" t="s">
        <v>758</v>
      </c>
      <c r="I4818" s="1871" t="s">
        <v>680</v>
      </c>
      <c r="J4818" s="1891">
        <v>375000000</v>
      </c>
      <c r="K4818" s="1868" t="str">
        <f t="shared" si="1673"/>
        <v/>
      </c>
      <c r="L4818" s="1868" t="str">
        <f>IF(AND(AU4818=1,K4818&lt;&gt;".")=TRUE,
   K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IF(K4818=".",".","")
)</f>
        <v/>
      </c>
      <c r="M4818" s="1868" t="str">
        <f t="shared" si="1674"/>
        <v/>
      </c>
      <c r="N4818" s="1868" t="str">
        <f t="shared" si="1675"/>
        <v/>
      </c>
      <c r="O4818" s="1868" t="str">
        <f>IF(
    N4818 = "No value available",
    "",
    IF(
        N4818 &lt;&gt; "",
        N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     IF(
            N4818 = ".",
            ".",
            ""
        )
    )
)</f>
        <v/>
      </c>
      <c r="P4818" s="1868" t="str">
        <f t="shared" si="1676"/>
        <v/>
      </c>
      <c r="Q4818" s="1868" t="str">
        <f t="shared" si="1677"/>
        <v/>
      </c>
      <c r="R4818" s="1868" t="str">
        <f t="shared" si="1678"/>
        <v/>
      </c>
      <c r="S4818" s="1868" t="str">
        <f>IF(AU4818=1,IF(BA4818="Value is not given at all",".",IF(BA4818="Value is given by the source",M4818,IF(BA4818="Value is calculated with prices",(IF(SUMIFS(AB:AB,A:A,A4818)&gt;0,SUMIFS(AB:AB,A:A,A4818),"."))/VLOOKUP("USD",'Exchange Rates (current)'!B:C,2,0),"Error with coding"))),"")</f>
        <v/>
      </c>
      <c r="T4818" s="1890" t="s">
        <v>1326</v>
      </c>
      <c r="U4818" s="1873" t="str">
        <f>VLOOKUP($T4818,'Price List, Weapons &amp; Items'!B:C,2,0)</f>
        <v>Ammunition for heavy weapon</v>
      </c>
      <c r="V4818" s="1873" t="str">
        <f>IF(T4818=".",T4818,VLOOKUP($T4818,'Price List, Weapons &amp; Items'!B:D,3,0))</f>
        <v>155mm howitzer ammunition</v>
      </c>
      <c r="W4818" s="1874">
        <f>VLOOKUP(T4818,'Price List, Weapons &amp; Items'!B:E,4,0)</f>
        <v>0</v>
      </c>
      <c r="X4818" s="1875" t="s">
        <v>689</v>
      </c>
      <c r="Y4818" s="1875" t="s">
        <v>689</v>
      </c>
      <c r="Z4818" s="1876">
        <f>VLOOKUP($T4818,'Price List, Weapons &amp; Items'!B:G,6,0)</f>
        <v>775.6</v>
      </c>
      <c r="AA4818" s="1868" t="str">
        <f t="shared" si="1679"/>
        <v>.</v>
      </c>
      <c r="AB4818" s="1868" t="str">
        <f t="shared" si="1680"/>
        <v>.</v>
      </c>
      <c r="AC4818" s="1872">
        <v>1</v>
      </c>
      <c r="AD4818" s="1018" t="s">
        <v>11107</v>
      </c>
      <c r="AE4818" s="1018" t="s">
        <v>11090</v>
      </c>
      <c r="AF4818" s="1890" t="s">
        <v>64</v>
      </c>
      <c r="AG4818" s="1890" t="s">
        <v>64</v>
      </c>
      <c r="AH4818" s="1877">
        <v>0</v>
      </c>
      <c r="AI4818" s="1890" t="s">
        <v>64</v>
      </c>
      <c r="AJ4818" s="1872" t="s">
        <v>64</v>
      </c>
      <c r="AP4818" s="1877"/>
      <c r="AT4818" s="1877">
        <v>0</v>
      </c>
      <c r="AU4818" s="1880">
        <v>0</v>
      </c>
      <c r="AV4818" s="1880">
        <v>17</v>
      </c>
      <c r="AW4818" s="1880">
        <f t="shared" si="1681"/>
        <v>1</v>
      </c>
      <c r="AX4818" s="1880" t="s">
        <v>694</v>
      </c>
      <c r="AY4818" s="1877">
        <f t="shared" si="1682"/>
        <v>0</v>
      </c>
      <c r="AZ4818" s="1872" t="s">
        <v>684</v>
      </c>
      <c r="BA4818" s="1872" t="s">
        <v>685</v>
      </c>
      <c r="BB4818" s="1874">
        <v>0</v>
      </c>
      <c r="BC4818" s="1874"/>
      <c r="BD4818" s="1881" t="str">
        <f>""</f>
        <v/>
      </c>
      <c r="BE4818" s="1880">
        <v>0</v>
      </c>
      <c r="BF4818" s="1880">
        <v>1</v>
      </c>
      <c r="BG4818" s="1880">
        <f>VLOOKUP($T4818,'Price List, Weapons &amp; Items'!B:F,5,0)</f>
        <v>1</v>
      </c>
      <c r="BH4818" s="1880">
        <f t="shared" si="1683"/>
        <v>1</v>
      </c>
      <c r="BI4818" s="1880">
        <f t="shared" si="1684"/>
        <v>1</v>
      </c>
      <c r="BJ4818" s="1880">
        <f t="shared" si="1685"/>
        <v>0</v>
      </c>
      <c r="BK4818" s="1877">
        <f t="shared" si="1686"/>
        <v>1</v>
      </c>
      <c r="BL4818" s="1877" t="str">
        <f t="shared" si="1687"/>
        <v>.</v>
      </c>
      <c r="BM4818" s="1877">
        <f>IFERROR(VLOOKUP(C4818,'Share, Heavy Weapons to Ukraine'!B:AB,COLUMN('Share, Heavy Weapons to Ukraine'!C4828)-1,0),0)</f>
        <v>1</v>
      </c>
      <c r="BN4818" s="1877" cm="1">
        <f t="array" ref="BN4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8))) &gt; 0, 1, 0)</f>
        <v>1</v>
      </c>
      <c r="BO4818" s="1877">
        <f>IF(OR(C4818="EU (Commission and Council)", C4818="European Investment Bank"), 1, VLOOKUP('Bilateral Assistance, MAIN DATA'!C4818, 'Country Summary (€)'!B:K, COLUMN('Country Summary (€)'!C4818)-1, FALSE))</f>
        <v>0</v>
      </c>
      <c r="BP4818" s="1877">
        <f>VLOOKUP('Bilateral Assistance, MAIN DATA'!C4818,'Country Summary (€)'!B:K,COLUMN('Country Summary (€)'!D4826)-1,FALSE)</f>
        <v>0</v>
      </c>
      <c r="BQ4818" s="1877" t="s">
        <v>767</v>
      </c>
      <c r="BR4818" s="1877">
        <f t="shared" si="1688"/>
        <v>0</v>
      </c>
      <c r="BS4818" s="1877">
        <f t="shared" si="1689"/>
        <v>0</v>
      </c>
      <c r="BT4818" s="1874">
        <f t="shared" si="1690"/>
        <v>0</v>
      </c>
      <c r="BU4818" s="1877">
        <f t="shared" si="1691"/>
        <v>0</v>
      </c>
      <c r="BV4818" s="1877"/>
      <c r="BW4818" s="1877"/>
      <c r="BX4818" s="1868">
        <f>IF(
  E4818="Humanitarian",
  AVERAGEIFS(
    Inflation!E:E,
    Inflation!C:C,
    IF(TYPE(D4818)=1, YEAR(D4818), AX4818),
    Inflation!B:B,
    'Country Summary (€)'!$B$20
  ) * BY4818,
  IF(
    E4818="Military",
    IF(
      J4818="Not given",
      BY4818 * 100,
      BY4818 * BZ4818
    ),
    AVERAGEIFS(
      Inflation!E:E,
      Inflation!C:C,
      IF(TYPE(D4818)=1, YEAR(D4818), AX4818),
      Inflation!B:B,
      'Country Summary (€)'!$B$20
    ) * BY4818
  )
)</f>
        <v>122.97880860084763</v>
      </c>
      <c r="BY4818" s="1882">
        <f>AVERAGEIFS(
                'Exchange Rates (time series)'!$D:$D,
                'Exchange Rates (time series)'!$C:$C, H4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8,
'Exchange Rates (time series)'!$B:$B,"&gt;="&amp;DATE(YEAR(D4818),1,1),
'Exchange Rates (time series)'!$B:$B,"&lt;="&amp;DATE(YEAR(D4818),12,31)),
AVERAGEIFS(
'Exchange Rates (time series)'!$D:$D,
'Exchange Rates (time series)'!$C:$C,H4818,
'Exchange Rates (time series)'!$B:$B,"&gt;="&amp;DATE(AX4818,1,1),
'Exchange Rates (time series)'!$B:$B,"&lt;="&amp;DATE(AX4818,12,31)
)))</f>
        <v>1.0938450261576087</v>
      </c>
      <c r="BZ4818" s="1882">
        <f>AVERAGEIFS(
  Inflation!E:E,
  Inflation!C:C,
  IF(TYPE(D4818)=1, YEAR(D4818), AX4818),
  Inflation!B:B,
  C4818
)</f>
        <v>112.428</v>
      </c>
      <c r="CA4818" s="1868" t="str">
        <f>IF(N4818="No value available","",IF(N4818&lt;&gt;"",N4818/VLOOKUP(H4818,'Exchange Rates (current)'!B:C,2,0),IF(N4818=".",".","")))</f>
        <v/>
      </c>
      <c r="CG4818" s="1866" t="str">
        <f>VLOOKUP(T4818,'Price List, Weapons &amp; Items'!B:S,18,FALSE)&amp;""</f>
        <v/>
      </c>
      <c r="CH4818" s="1866" t="str">
        <f t="shared" si="1692"/>
        <v>.</v>
      </c>
      <c r="CL4818" s="1866">
        <f t="shared" si="1671"/>
        <v>1</v>
      </c>
    </row>
    <row r="4819" spans="1:90">
      <c r="A4819" s="1890" t="s">
        <v>11066</v>
      </c>
      <c r="B4819" s="1868" t="str">
        <f t="shared" si="1672"/>
        <v>USM8_10</v>
      </c>
      <c r="C4819" s="1890" t="s">
        <v>4823</v>
      </c>
      <c r="D4819" s="1886">
        <v>45067</v>
      </c>
      <c r="E4819" s="1890" t="s">
        <v>755</v>
      </c>
      <c r="F4819" s="1890" t="s">
        <v>764</v>
      </c>
      <c r="G4819" s="1890" t="s">
        <v>11106</v>
      </c>
      <c r="H4819" s="1871" t="s">
        <v>758</v>
      </c>
      <c r="I4819" s="1871" t="s">
        <v>680</v>
      </c>
      <c r="J4819" s="1891">
        <v>375000000</v>
      </c>
      <c r="K4819" s="1868" t="str">
        <f t="shared" si="1673"/>
        <v/>
      </c>
      <c r="L4819" s="1868" t="str">
        <f>IF(AND(AU4819=1,K4819&lt;&gt;".")=TRUE,
   K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IF(K4819=".",".","")
)</f>
        <v/>
      </c>
      <c r="M4819" s="1868" t="str">
        <f t="shared" si="1674"/>
        <v/>
      </c>
      <c r="N4819" s="1868" t="str">
        <f t="shared" si="1675"/>
        <v/>
      </c>
      <c r="O4819" s="1868" t="str">
        <f>IF(
    N4819 = "No value available",
    "",
    IF(
        N4819 &lt;&gt; "",
        N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     IF(
            N4819 = ".",
            ".",
            ""
        )
    )
)</f>
        <v/>
      </c>
      <c r="P4819" s="1868" t="str">
        <f t="shared" si="1676"/>
        <v/>
      </c>
      <c r="Q4819" s="1868" t="str">
        <f t="shared" si="1677"/>
        <v/>
      </c>
      <c r="R4819" s="1868" t="str">
        <f t="shared" si="1678"/>
        <v/>
      </c>
      <c r="S4819" s="1868" t="str">
        <f>IF(AU4819=1,IF(BA4819="Value is not given at all",".",IF(BA4819="Value is given by the source",M4819,IF(BA4819="Value is calculated with prices",(IF(SUMIFS(AB:AB,A:A,A4819)&gt;0,SUMIFS(AB:AB,A:A,A4819),"."))/VLOOKUP("USD",'Exchange Rates (current)'!B:C,2,0),"Error with coding"))),"")</f>
        <v/>
      </c>
      <c r="T4819" s="1890" t="s">
        <v>837</v>
      </c>
      <c r="U4819" s="1873" t="str">
        <f>VLOOKUP($T4819,'Price List, Weapons &amp; Items'!B:C,2,0)</f>
        <v>Ammunition for heavy weapon</v>
      </c>
      <c r="V4819" s="1873" t="str">
        <f>IF(T4819=".",T4819,VLOOKUP($T4819,'Price List, Weapons &amp; Items'!B:D,3,0))</f>
        <v>105mm howitzer ammunition</v>
      </c>
      <c r="W4819" s="1874">
        <f>VLOOKUP(T4819,'Price List, Weapons &amp; Items'!B:E,4,0)</f>
        <v>0</v>
      </c>
      <c r="X4819" s="1875">
        <v>22000</v>
      </c>
      <c r="Y4819" s="1875" t="s">
        <v>689</v>
      </c>
      <c r="Z4819" s="1876">
        <f>VLOOKUP($T4819,'Price List, Weapons &amp; Items'!B:G,6,0)</f>
        <v>400</v>
      </c>
      <c r="AA4819" s="1868">
        <f t="shared" si="1679"/>
        <v>8800000</v>
      </c>
      <c r="AB4819" s="1868" t="str">
        <f t="shared" si="1680"/>
        <v>.</v>
      </c>
      <c r="AC4819" s="1872">
        <v>1</v>
      </c>
      <c r="AD4819" s="1018" t="s">
        <v>11107</v>
      </c>
      <c r="AE4819" s="1018" t="s">
        <v>11090</v>
      </c>
      <c r="AF4819" s="1890" t="s">
        <v>64</v>
      </c>
      <c r="AG4819" s="1890" t="s">
        <v>64</v>
      </c>
      <c r="AH4819" s="1877">
        <v>0</v>
      </c>
      <c r="AI4819" s="1890" t="s">
        <v>64</v>
      </c>
      <c r="AJ4819" s="1872" t="s">
        <v>64</v>
      </c>
      <c r="AP4819" s="1877"/>
      <c r="AT4819" s="1877">
        <v>0</v>
      </c>
      <c r="AU4819" s="1880">
        <v>0</v>
      </c>
      <c r="AV4819" s="1880">
        <v>17</v>
      </c>
      <c r="AW4819" s="1880">
        <f t="shared" si="1681"/>
        <v>1</v>
      </c>
      <c r="AX4819" s="1880" t="s">
        <v>694</v>
      </c>
      <c r="AY4819" s="1877">
        <f t="shared" si="1682"/>
        <v>0</v>
      </c>
      <c r="AZ4819" s="1872" t="s">
        <v>684</v>
      </c>
      <c r="BA4819" s="1872" t="s">
        <v>685</v>
      </c>
      <c r="BB4819" s="1874">
        <v>0</v>
      </c>
      <c r="BC4819" s="1874"/>
      <c r="BD4819" s="1881" t="str">
        <f>""</f>
        <v/>
      </c>
      <c r="BE4819" s="1880">
        <v>0</v>
      </c>
      <c r="BF4819" s="1880">
        <v>1</v>
      </c>
      <c r="BG4819" s="1880">
        <f>VLOOKUP($T4819,'Price List, Weapons &amp; Items'!B:F,5,0)</f>
        <v>0</v>
      </c>
      <c r="BH4819" s="1880">
        <f t="shared" si="1683"/>
        <v>0</v>
      </c>
      <c r="BI4819" s="1880">
        <f t="shared" si="1684"/>
        <v>0</v>
      </c>
      <c r="BJ4819" s="1880">
        <f t="shared" si="1685"/>
        <v>0</v>
      </c>
      <c r="BK4819" s="1877">
        <f t="shared" si="1686"/>
        <v>1</v>
      </c>
      <c r="BL4819" s="1877" t="str">
        <f t="shared" si="1687"/>
        <v>.</v>
      </c>
      <c r="BM4819" s="1877">
        <f>IFERROR(VLOOKUP(C4819,'Share, Heavy Weapons to Ukraine'!B:AB,COLUMN('Share, Heavy Weapons to Ukraine'!C4829)-1,0),0)</f>
        <v>1</v>
      </c>
      <c r="BN4819" s="1877" cm="1">
        <f t="array" ref="BN4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9))) &gt; 0, 1, 0)</f>
        <v>1</v>
      </c>
      <c r="BO4819" s="1877">
        <f>IF(OR(C4819="EU (Commission and Council)", C4819="European Investment Bank"), 1, VLOOKUP('Bilateral Assistance, MAIN DATA'!C4819, 'Country Summary (€)'!B:K, COLUMN('Country Summary (€)'!C4819)-1, FALSE))</f>
        <v>0</v>
      </c>
      <c r="BP4819" s="1877">
        <f>VLOOKUP('Bilateral Assistance, MAIN DATA'!C4819,'Country Summary (€)'!B:K,COLUMN('Country Summary (€)'!D4827)-1,FALSE)</f>
        <v>0</v>
      </c>
      <c r="BQ4819" s="1877" t="s">
        <v>767</v>
      </c>
      <c r="BR4819" s="1877">
        <f t="shared" si="1688"/>
        <v>0</v>
      </c>
      <c r="BS4819" s="1877">
        <f t="shared" si="1689"/>
        <v>0</v>
      </c>
      <c r="BT4819" s="1874">
        <f t="shared" si="1690"/>
        <v>0</v>
      </c>
      <c r="BU4819" s="1877">
        <f t="shared" si="1691"/>
        <v>0</v>
      </c>
      <c r="BV4819" s="1877"/>
      <c r="BW4819" s="1877"/>
      <c r="BX4819" s="1868">
        <f>IF(
  E4819="Humanitarian",
  AVERAGEIFS(
    Inflation!E:E,
    Inflation!C:C,
    IF(TYPE(D4819)=1, YEAR(D4819), AX4819),
    Inflation!B:B,
    'Country Summary (€)'!$B$20
  ) * BY4819,
  IF(
    E4819="Military",
    IF(
      J4819="Not given",
      BY4819 * 100,
      BY4819 * BZ4819
    ),
    AVERAGEIFS(
      Inflation!E:E,
      Inflation!C:C,
      IF(TYPE(D4819)=1, YEAR(D4819), AX4819),
      Inflation!B:B,
      'Country Summary (€)'!$B$20
    ) * BY4819
  )
)</f>
        <v>122.97880860084763</v>
      </c>
      <c r="BY4819" s="1882">
        <f>AVERAGEIFS(
                'Exchange Rates (time series)'!$D:$D,
                'Exchange Rates (time series)'!$C:$C, H4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9,
'Exchange Rates (time series)'!$B:$B,"&gt;="&amp;DATE(YEAR(D4819),1,1),
'Exchange Rates (time series)'!$B:$B,"&lt;="&amp;DATE(YEAR(D4819),12,31)),
AVERAGEIFS(
'Exchange Rates (time series)'!$D:$D,
'Exchange Rates (time series)'!$C:$C,H4819,
'Exchange Rates (time series)'!$B:$B,"&gt;="&amp;DATE(AX4819,1,1),
'Exchange Rates (time series)'!$B:$B,"&lt;="&amp;DATE(AX4819,12,31)
)))</f>
        <v>1.0938450261576087</v>
      </c>
      <c r="BZ4819" s="1882">
        <f>AVERAGEIFS(
  Inflation!E:E,
  Inflation!C:C,
  IF(TYPE(D4819)=1, YEAR(D4819), AX4819),
  Inflation!B:B,
  C4819
)</f>
        <v>112.428</v>
      </c>
      <c r="CA4819" s="1868" t="str">
        <f>IF(N4819="No value available","",IF(N4819&lt;&gt;"",N4819/VLOOKUP(H4819,'Exchange Rates (current)'!B:C,2,0),IF(N4819=".",".","")))</f>
        <v/>
      </c>
      <c r="CG4819" s="1866" t="str">
        <f>VLOOKUP(T4819,'Price List, Weapons &amp; Items'!B:S,18,FALSE)&amp;""</f>
        <v/>
      </c>
      <c r="CH4819" s="1866" t="str">
        <f t="shared" si="1692"/>
        <v>.</v>
      </c>
      <c r="CL4819" s="1866">
        <f t="shared" si="1671"/>
        <v>1</v>
      </c>
    </row>
    <row r="4820" spans="1:90">
      <c r="A4820" s="1890" t="s">
        <v>11066</v>
      </c>
      <c r="B4820" s="1868" t="str">
        <f t="shared" si="1672"/>
        <v>USM8_10</v>
      </c>
      <c r="C4820" s="1890" t="s">
        <v>4823</v>
      </c>
      <c r="D4820" s="1886">
        <v>45067</v>
      </c>
      <c r="E4820" s="1890" t="s">
        <v>755</v>
      </c>
      <c r="F4820" s="1890" t="s">
        <v>764</v>
      </c>
      <c r="G4820" s="1890" t="s">
        <v>11106</v>
      </c>
      <c r="H4820" s="1871" t="s">
        <v>758</v>
      </c>
      <c r="I4820" s="1871" t="s">
        <v>680</v>
      </c>
      <c r="J4820" s="1891">
        <v>375000000</v>
      </c>
      <c r="K4820" s="1868" t="str">
        <f t="shared" si="1673"/>
        <v/>
      </c>
      <c r="L4820" s="1868" t="str">
        <f>IF(AND(AU4820=1,K4820&lt;&gt;".")=TRUE,
   K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IF(K4820=".",".","")
)</f>
        <v/>
      </c>
      <c r="M4820" s="1868" t="str">
        <f t="shared" si="1674"/>
        <v/>
      </c>
      <c r="N4820" s="1868" t="str">
        <f t="shared" si="1675"/>
        <v/>
      </c>
      <c r="O4820" s="1868" t="str">
        <f>IF(
    N4820 = "No value available",
    "",
    IF(
        N4820 &lt;&gt; "",
        N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     IF(
            N4820 = ".",
            ".",
            ""
        )
    )
)</f>
        <v/>
      </c>
      <c r="P4820" s="1868" t="str">
        <f t="shared" si="1676"/>
        <v/>
      </c>
      <c r="Q4820" s="1868" t="str">
        <f t="shared" si="1677"/>
        <v/>
      </c>
      <c r="R4820" s="1868" t="str">
        <f t="shared" si="1678"/>
        <v/>
      </c>
      <c r="S4820" s="1868" t="str">
        <f>IF(AU4820=1,IF(BA4820="Value is not given at all",".",IF(BA4820="Value is given by the source",M4820,IF(BA4820="Value is calculated with prices",(IF(SUMIFS(AB:AB,A:A,A4820)&gt;0,SUMIFS(AB:AB,A:A,A4820),"."))/VLOOKUP("USD",'Exchange Rates (current)'!B:C,2,0),"Error with coding"))),"")</f>
        <v/>
      </c>
      <c r="T4820" s="1890" t="s">
        <v>10870</v>
      </c>
      <c r="U4820" s="1873" t="str">
        <f>VLOOKUP($T4820,'Price List, Weapons &amp; Items'!B:C,2,0)</f>
        <v>Ammunition for heavy weapon</v>
      </c>
      <c r="V4820" s="1873" t="str">
        <f>IF(T4820=".",T4820,VLOOKUP($T4820,'Price List, Weapons &amp; Items'!B:D,3,0))</f>
        <v>missile</v>
      </c>
      <c r="W4820" s="1874">
        <f>VLOOKUP(T4820,'Price List, Weapons &amp; Items'!B:E,4,0)</f>
        <v>0</v>
      </c>
      <c r="X4820" s="1875">
        <v>975</v>
      </c>
      <c r="Y4820" s="1875" t="s">
        <v>689</v>
      </c>
      <c r="Z4820" s="1876">
        <f>VLOOKUP($T4820,'Price List, Weapons &amp; Items'!B:G,6,0)</f>
        <v>9000</v>
      </c>
      <c r="AA4820" s="1868">
        <f t="shared" si="1679"/>
        <v>8775000</v>
      </c>
      <c r="AB4820" s="1868" t="str">
        <f t="shared" si="1680"/>
        <v>.</v>
      </c>
      <c r="AC4820" s="1872">
        <v>1</v>
      </c>
      <c r="AD4820" s="1018" t="s">
        <v>11107</v>
      </c>
      <c r="AE4820" s="1018" t="s">
        <v>11090</v>
      </c>
      <c r="AF4820" s="1890" t="s">
        <v>64</v>
      </c>
      <c r="AG4820" s="1890" t="s">
        <v>64</v>
      </c>
      <c r="AH4820" s="1877">
        <v>0</v>
      </c>
      <c r="AI4820" s="1890" t="s">
        <v>64</v>
      </c>
      <c r="AJ4820" s="1872" t="s">
        <v>64</v>
      </c>
      <c r="AP4820" s="1877"/>
      <c r="AT4820" s="1877">
        <v>0</v>
      </c>
      <c r="AU4820" s="1880">
        <v>0</v>
      </c>
      <c r="AV4820" s="1880">
        <v>17</v>
      </c>
      <c r="AW4820" s="1880">
        <f t="shared" si="1681"/>
        <v>1</v>
      </c>
      <c r="AX4820" s="1880" t="s">
        <v>694</v>
      </c>
      <c r="AY4820" s="1877">
        <f t="shared" si="1682"/>
        <v>0</v>
      </c>
      <c r="AZ4820" s="1872" t="s">
        <v>684</v>
      </c>
      <c r="BA4820" s="1872" t="s">
        <v>685</v>
      </c>
      <c r="BB4820" s="1874">
        <v>0</v>
      </c>
      <c r="BC4820" s="1874"/>
      <c r="BD4820" s="1881" t="str">
        <f>""</f>
        <v/>
      </c>
      <c r="BE4820" s="1880">
        <v>0</v>
      </c>
      <c r="BF4820" s="1880">
        <v>1</v>
      </c>
      <c r="BG4820" s="1880">
        <f>VLOOKUP($T4820,'Price List, Weapons &amp; Items'!B:F,5,0)</f>
        <v>0</v>
      </c>
      <c r="BH4820" s="1880">
        <f t="shared" si="1683"/>
        <v>0</v>
      </c>
      <c r="BI4820" s="1880">
        <f t="shared" si="1684"/>
        <v>0</v>
      </c>
      <c r="BJ4820" s="1880">
        <f t="shared" si="1685"/>
        <v>0</v>
      </c>
      <c r="BK4820" s="1877">
        <f t="shared" si="1686"/>
        <v>1</v>
      </c>
      <c r="BL4820" s="1877" t="str">
        <f t="shared" si="1687"/>
        <v>.</v>
      </c>
      <c r="BM4820" s="1877">
        <f>IFERROR(VLOOKUP(C4820,'Share, Heavy Weapons to Ukraine'!B:AB,COLUMN('Share, Heavy Weapons to Ukraine'!C4830)-1,0),0)</f>
        <v>1</v>
      </c>
      <c r="BN4820" s="1877" cm="1">
        <f t="array" ref="BN4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0))) &gt; 0, 1, 0)</f>
        <v>1</v>
      </c>
      <c r="BO4820" s="1877">
        <f>IF(OR(C4820="EU (Commission and Council)", C4820="European Investment Bank"), 1, VLOOKUP('Bilateral Assistance, MAIN DATA'!C4820, 'Country Summary (€)'!B:K, COLUMN('Country Summary (€)'!C4820)-1, FALSE))</f>
        <v>0</v>
      </c>
      <c r="BP4820" s="1877">
        <f>VLOOKUP('Bilateral Assistance, MAIN DATA'!C4820,'Country Summary (€)'!B:K,COLUMN('Country Summary (€)'!D4828)-1,FALSE)</f>
        <v>0</v>
      </c>
      <c r="BQ4820" s="1877" t="s">
        <v>767</v>
      </c>
      <c r="BR4820" s="1877">
        <f t="shared" si="1688"/>
        <v>0</v>
      </c>
      <c r="BS4820" s="1877">
        <f t="shared" si="1689"/>
        <v>0</v>
      </c>
      <c r="BT4820" s="1874">
        <f t="shared" si="1690"/>
        <v>0</v>
      </c>
      <c r="BU4820" s="1877">
        <f t="shared" si="1691"/>
        <v>0</v>
      </c>
      <c r="BV4820" s="1877"/>
      <c r="BW4820" s="1877"/>
      <c r="BX4820" s="1868">
        <f>IF(
  E4820="Humanitarian",
  AVERAGEIFS(
    Inflation!E:E,
    Inflation!C:C,
    IF(TYPE(D4820)=1, YEAR(D4820), AX4820),
    Inflation!B:B,
    'Country Summary (€)'!$B$20
  ) * BY4820,
  IF(
    E4820="Military",
    IF(
      J4820="Not given",
      BY4820 * 100,
      BY4820 * BZ4820
    ),
    AVERAGEIFS(
      Inflation!E:E,
      Inflation!C:C,
      IF(TYPE(D4820)=1, YEAR(D4820), AX4820),
      Inflation!B:B,
      'Country Summary (€)'!$B$20
    ) * BY4820
  )
)</f>
        <v>122.97880860084763</v>
      </c>
      <c r="BY4820" s="1882">
        <f>AVERAGEIFS(
                'Exchange Rates (time series)'!$D:$D,
                'Exchange Rates (time series)'!$C:$C, H4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0,
'Exchange Rates (time series)'!$B:$B,"&gt;="&amp;DATE(YEAR(D4820),1,1),
'Exchange Rates (time series)'!$B:$B,"&lt;="&amp;DATE(YEAR(D4820),12,31)),
AVERAGEIFS(
'Exchange Rates (time series)'!$D:$D,
'Exchange Rates (time series)'!$C:$C,H4820,
'Exchange Rates (time series)'!$B:$B,"&gt;="&amp;DATE(AX4820,1,1),
'Exchange Rates (time series)'!$B:$B,"&lt;="&amp;DATE(AX4820,12,31)
)))</f>
        <v>1.0938450261576087</v>
      </c>
      <c r="BZ4820" s="1882">
        <f>AVERAGEIFS(
  Inflation!E:E,
  Inflation!C:C,
  IF(TYPE(D4820)=1, YEAR(D4820), AX4820),
  Inflation!B:B,
  C4820
)</f>
        <v>112.428</v>
      </c>
      <c r="CA4820" s="1868" t="str">
        <f>IF(N4820="No value available","",IF(N4820&lt;&gt;"",N4820/VLOOKUP(H4820,'Exchange Rates (current)'!B:C,2,0),IF(N4820=".",".","")))</f>
        <v/>
      </c>
      <c r="CG4820" s="1866" t="str">
        <f>VLOOKUP(T4820,'Price List, Weapons &amp; Items'!B:S,18,FALSE)&amp;""</f>
        <v/>
      </c>
      <c r="CH4820" s="1866" t="str">
        <f t="shared" si="1692"/>
        <v>.</v>
      </c>
      <c r="CL4820" s="1866">
        <f t="shared" si="1671"/>
        <v>1</v>
      </c>
    </row>
    <row r="4821" spans="1:90">
      <c r="A4821" s="1890" t="s">
        <v>11066</v>
      </c>
      <c r="B4821" s="1868" t="str">
        <f t="shared" si="1672"/>
        <v>USM8_10</v>
      </c>
      <c r="C4821" s="1890" t="s">
        <v>4823</v>
      </c>
      <c r="D4821" s="1886">
        <v>45067</v>
      </c>
      <c r="E4821" s="1890" t="s">
        <v>755</v>
      </c>
      <c r="F4821" s="1890" t="s">
        <v>764</v>
      </c>
      <c r="G4821" s="1890" t="s">
        <v>11106</v>
      </c>
      <c r="H4821" s="1871" t="s">
        <v>758</v>
      </c>
      <c r="I4821" s="1871" t="s">
        <v>680</v>
      </c>
      <c r="J4821" s="1891">
        <v>375000000</v>
      </c>
      <c r="K4821" s="1868" t="str">
        <f t="shared" si="1673"/>
        <v/>
      </c>
      <c r="L4821" s="1868" t="str">
        <f>IF(AND(AU4821=1,K4821&lt;&gt;".")=TRUE,
   K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IF(K4821=".",".","")
)</f>
        <v/>
      </c>
      <c r="M4821" s="1868" t="str">
        <f t="shared" si="1674"/>
        <v/>
      </c>
      <c r="N4821" s="1868" t="str">
        <f t="shared" si="1675"/>
        <v/>
      </c>
      <c r="O4821" s="1868" t="str">
        <f>IF(
    N4821 = "No value available",
    "",
    IF(
        N4821 &lt;&gt; "",
        N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     IF(
            N4821 = ".",
            ".",
            ""
        )
    )
)</f>
        <v/>
      </c>
      <c r="P4821" s="1868" t="str">
        <f t="shared" si="1676"/>
        <v/>
      </c>
      <c r="Q4821" s="1868" t="str">
        <f t="shared" si="1677"/>
        <v/>
      </c>
      <c r="R4821" s="1868" t="str">
        <f t="shared" si="1678"/>
        <v/>
      </c>
      <c r="S4821" s="1868" t="str">
        <f>IF(AU4821=1,IF(BA4821="Value is not given at all",".",IF(BA4821="Value is given by the source",M4821,IF(BA4821="Value is calculated with prices",(IF(SUMIFS(AB:AB,A:A,A4821)&gt;0,SUMIFS(AB:AB,A:A,A4821),"."))/VLOOKUP("USD",'Exchange Rates (current)'!B:C,2,0),"Error with coding"))),"")</f>
        <v/>
      </c>
      <c r="T4821" s="1890" t="s">
        <v>10872</v>
      </c>
      <c r="U4821" s="1873" t="str">
        <f>VLOOKUP($T4821,'Price List, Weapons &amp; Items'!B:C,2,0)</f>
        <v>Portable defence system</v>
      </c>
      <c r="V4821" s="1873" t="str">
        <f>IF(T4821=".",T4821,VLOOKUP($T4821,'Price List, Weapons &amp; Items'!B:D,3,0))</f>
        <v>Light Anti-armor Weapon (LAW)</v>
      </c>
      <c r="W4821" s="1874">
        <f>VLOOKUP(T4821,'Price List, Weapons &amp; Items'!B:E,4,0)</f>
        <v>0</v>
      </c>
      <c r="X4821" s="1875">
        <v>1000</v>
      </c>
      <c r="Y4821" s="1875" t="s">
        <v>689</v>
      </c>
      <c r="Z4821" s="1876">
        <f>VLOOKUP($T4821,'Price List, Weapons &amp; Items'!B:G,6,0)</f>
        <v>246216</v>
      </c>
      <c r="AA4821" s="1868">
        <f t="shared" si="1679"/>
        <v>246216000</v>
      </c>
      <c r="AB4821" s="1868" t="str">
        <f t="shared" si="1680"/>
        <v>.</v>
      </c>
      <c r="AC4821" s="1872">
        <v>1</v>
      </c>
      <c r="AD4821" s="1018" t="s">
        <v>11107</v>
      </c>
      <c r="AE4821" s="1018" t="s">
        <v>11090</v>
      </c>
      <c r="AF4821" s="1890" t="s">
        <v>64</v>
      </c>
      <c r="AG4821" s="1890" t="s">
        <v>64</v>
      </c>
      <c r="AH4821" s="1877">
        <v>0</v>
      </c>
      <c r="AI4821" s="1890" t="s">
        <v>64</v>
      </c>
      <c r="AJ4821" s="1872" t="s">
        <v>64</v>
      </c>
      <c r="AP4821" s="1877"/>
      <c r="AT4821" s="1877">
        <v>0</v>
      </c>
      <c r="AU4821" s="1880">
        <v>0</v>
      </c>
      <c r="AV4821" s="1880">
        <v>17</v>
      </c>
      <c r="AW4821" s="1880">
        <f t="shared" si="1681"/>
        <v>1</v>
      </c>
      <c r="AX4821" s="1880" t="s">
        <v>694</v>
      </c>
      <c r="AY4821" s="1877">
        <f t="shared" si="1682"/>
        <v>0</v>
      </c>
      <c r="AZ4821" s="1872" t="s">
        <v>684</v>
      </c>
      <c r="BA4821" s="1872" t="s">
        <v>685</v>
      </c>
      <c r="BB4821" s="1874">
        <v>0</v>
      </c>
      <c r="BC4821" s="1874"/>
      <c r="BD4821" s="1881" t="str">
        <f>""</f>
        <v/>
      </c>
      <c r="BE4821" s="1880">
        <v>0</v>
      </c>
      <c r="BF4821" s="1880">
        <v>1</v>
      </c>
      <c r="BG4821" s="1880">
        <f>VLOOKUP($T4821,'Price List, Weapons &amp; Items'!B:F,5,0)</f>
        <v>0</v>
      </c>
      <c r="BH4821" s="1880">
        <f t="shared" si="1683"/>
        <v>0</v>
      </c>
      <c r="BI4821" s="1880">
        <f t="shared" si="1684"/>
        <v>0</v>
      </c>
      <c r="BJ4821" s="1880">
        <f t="shared" si="1685"/>
        <v>0</v>
      </c>
      <c r="BK4821" s="1877">
        <f t="shared" si="1686"/>
        <v>1</v>
      </c>
      <c r="BL4821" s="1877" t="str">
        <f t="shared" si="1687"/>
        <v>.</v>
      </c>
      <c r="BM4821" s="1877">
        <f>IFERROR(VLOOKUP(C4821,'Share, Heavy Weapons to Ukraine'!B:AB,COLUMN('Share, Heavy Weapons to Ukraine'!C4831)-1,0),0)</f>
        <v>1</v>
      </c>
      <c r="BN4821" s="1877" cm="1">
        <f t="array" ref="BN4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1))) &gt; 0, 1, 0)</f>
        <v>1</v>
      </c>
      <c r="BO4821" s="1877">
        <f>IF(OR(C4821="EU (Commission and Council)", C4821="European Investment Bank"), 1, VLOOKUP('Bilateral Assistance, MAIN DATA'!C4821, 'Country Summary (€)'!B:K, COLUMN('Country Summary (€)'!C4821)-1, FALSE))</f>
        <v>0</v>
      </c>
      <c r="BP4821" s="1877">
        <f>VLOOKUP('Bilateral Assistance, MAIN DATA'!C4821,'Country Summary (€)'!B:K,COLUMN('Country Summary (€)'!D4829)-1,FALSE)</f>
        <v>0</v>
      </c>
      <c r="BQ4821" s="1877" t="s">
        <v>767</v>
      </c>
      <c r="BR4821" s="1877">
        <f t="shared" si="1688"/>
        <v>0</v>
      </c>
      <c r="BS4821" s="1877">
        <f t="shared" si="1689"/>
        <v>0</v>
      </c>
      <c r="BT4821" s="1874">
        <f t="shared" si="1690"/>
        <v>0</v>
      </c>
      <c r="BU4821" s="1877">
        <f t="shared" si="1691"/>
        <v>0</v>
      </c>
      <c r="BV4821" s="1877"/>
      <c r="BW4821" s="1877"/>
      <c r="BX4821" s="1868">
        <f>IF(
  E4821="Humanitarian",
  AVERAGEIFS(
    Inflation!E:E,
    Inflation!C:C,
    IF(TYPE(D4821)=1, YEAR(D4821), AX4821),
    Inflation!B:B,
    'Country Summary (€)'!$B$20
  ) * BY4821,
  IF(
    E4821="Military",
    IF(
      J4821="Not given",
      BY4821 * 100,
      BY4821 * BZ4821
    ),
    AVERAGEIFS(
      Inflation!E:E,
      Inflation!C:C,
      IF(TYPE(D4821)=1, YEAR(D4821), AX4821),
      Inflation!B:B,
      'Country Summary (€)'!$B$20
    ) * BY4821
  )
)</f>
        <v>122.97880860084763</v>
      </c>
      <c r="BY4821" s="1882">
        <f>AVERAGEIFS(
                'Exchange Rates (time series)'!$D:$D,
                'Exchange Rates (time series)'!$C:$C, H4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1,
'Exchange Rates (time series)'!$B:$B,"&gt;="&amp;DATE(YEAR(D4821),1,1),
'Exchange Rates (time series)'!$B:$B,"&lt;="&amp;DATE(YEAR(D4821),12,31)),
AVERAGEIFS(
'Exchange Rates (time series)'!$D:$D,
'Exchange Rates (time series)'!$C:$C,H4821,
'Exchange Rates (time series)'!$B:$B,"&gt;="&amp;DATE(AX4821,1,1),
'Exchange Rates (time series)'!$B:$B,"&lt;="&amp;DATE(AX4821,12,31)
)))</f>
        <v>1.0938450261576087</v>
      </c>
      <c r="BZ4821" s="1882">
        <f>AVERAGEIFS(
  Inflation!E:E,
  Inflation!C:C,
  IF(TYPE(D4821)=1, YEAR(D4821), AX4821),
  Inflation!B:B,
  C4821
)</f>
        <v>112.428</v>
      </c>
      <c r="CA4821" s="1868" t="str">
        <f>IF(N4821="No value available","",IF(N4821&lt;&gt;"",N4821/VLOOKUP(H4821,'Exchange Rates (current)'!B:C,2,0),IF(N4821=".",".","")))</f>
        <v/>
      </c>
      <c r="CG4821" s="1866" t="str">
        <f>VLOOKUP(T4821,'Price List, Weapons &amp; Items'!B:S,18,FALSE)&amp;""</f>
        <v/>
      </c>
      <c r="CH4821" s="1866" t="str">
        <f t="shared" si="1692"/>
        <v>.</v>
      </c>
      <c r="CL4821" s="1866">
        <f t="shared" si="1671"/>
        <v>1</v>
      </c>
    </row>
    <row r="4822" spans="1:90">
      <c r="A4822" s="1890" t="s">
        <v>11066</v>
      </c>
      <c r="B4822" s="1868" t="str">
        <f t="shared" si="1672"/>
        <v>USM8_10</v>
      </c>
      <c r="C4822" s="1890" t="s">
        <v>4823</v>
      </c>
      <c r="D4822" s="1886">
        <v>45067</v>
      </c>
      <c r="E4822" s="1890" t="s">
        <v>755</v>
      </c>
      <c r="F4822" s="1890" t="s">
        <v>764</v>
      </c>
      <c r="G4822" s="1890" t="s">
        <v>11106</v>
      </c>
      <c r="H4822" s="1871" t="s">
        <v>758</v>
      </c>
      <c r="I4822" s="1871" t="s">
        <v>680</v>
      </c>
      <c r="J4822" s="1891">
        <v>375000000</v>
      </c>
      <c r="K4822" s="1868" t="str">
        <f t="shared" si="1673"/>
        <v/>
      </c>
      <c r="L4822" s="1868" t="str">
        <f>IF(AND(AU4822=1,K4822&lt;&gt;".")=TRUE,
   K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IF(K4822=".",".","")
)</f>
        <v/>
      </c>
      <c r="M4822" s="1868" t="str">
        <f t="shared" si="1674"/>
        <v/>
      </c>
      <c r="N4822" s="1868" t="str">
        <f t="shared" si="1675"/>
        <v/>
      </c>
      <c r="O4822" s="1868" t="str">
        <f>IF(
    N4822 = "No value available",
    "",
    IF(
        N4822 &lt;&gt; "",
        N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     IF(
            N4822 = ".",
            ".",
            ""
        )
    )
)</f>
        <v/>
      </c>
      <c r="P4822" s="1868" t="str">
        <f t="shared" si="1676"/>
        <v/>
      </c>
      <c r="Q4822" s="1868" t="str">
        <f t="shared" si="1677"/>
        <v/>
      </c>
      <c r="R4822" s="1868" t="str">
        <f t="shared" si="1678"/>
        <v/>
      </c>
      <c r="S4822" s="1868" t="str">
        <f>IF(AU4822=1,IF(BA4822="Value is not given at all",".",IF(BA4822="Value is given by the source",M4822,IF(BA4822="Value is calculated with prices",(IF(SUMIFS(AB:AB,A:A,A4822)&gt;0,SUMIFS(AB:AB,A:A,A4822),"."))/VLOOKUP("USD",'Exchange Rates (current)'!B:C,2,0),"Error with coding"))),"")</f>
        <v/>
      </c>
      <c r="T4822" s="1890" t="s">
        <v>4165</v>
      </c>
      <c r="U4822" s="1873" t="str">
        <f>VLOOKUP($T4822,'Price List, Weapons &amp; Items'!B:C,2,0)</f>
        <v>Portable defence system</v>
      </c>
      <c r="V4822" s="1873" t="str">
        <f>IF(T4822=".",T4822,VLOOKUP($T4822,'Price List, Weapons &amp; Items'!B:D,3,0))</f>
        <v>Light Anti-armor Weapon (LAW)</v>
      </c>
      <c r="W4822" s="1874">
        <f>VLOOKUP(T4822,'Price List, Weapons &amp; Items'!B:E,4,0)</f>
        <v>0</v>
      </c>
      <c r="X4822" s="1875" t="s">
        <v>689</v>
      </c>
      <c r="Y4822" s="1875" t="s">
        <v>689</v>
      </c>
      <c r="Z4822" s="1876">
        <f>VLOOKUP($T4822,'Price List, Weapons &amp; Items'!B:G,6,0)</f>
        <v>2653.79</v>
      </c>
      <c r="AA4822" s="1868" t="str">
        <f t="shared" si="1679"/>
        <v>.</v>
      </c>
      <c r="AB4822" s="1868" t="str">
        <f t="shared" si="1680"/>
        <v>.</v>
      </c>
      <c r="AC4822" s="1872">
        <v>1</v>
      </c>
      <c r="AD4822" s="1018" t="s">
        <v>11107</v>
      </c>
      <c r="AE4822" s="1018" t="s">
        <v>11090</v>
      </c>
      <c r="AF4822" s="1890" t="s">
        <v>64</v>
      </c>
      <c r="AG4822" s="1890" t="s">
        <v>64</v>
      </c>
      <c r="AH4822" s="1877">
        <v>0</v>
      </c>
      <c r="AI4822" s="1890" t="s">
        <v>64</v>
      </c>
      <c r="AJ4822" s="1872" t="s">
        <v>64</v>
      </c>
      <c r="AP4822" s="1877"/>
      <c r="AT4822" s="1877">
        <v>0</v>
      </c>
      <c r="AU4822" s="1880">
        <v>0</v>
      </c>
      <c r="AV4822" s="1880">
        <v>17</v>
      </c>
      <c r="AW4822" s="1880">
        <f t="shared" si="1681"/>
        <v>1</v>
      </c>
      <c r="AX4822" s="1880" t="s">
        <v>694</v>
      </c>
      <c r="AY4822" s="1877">
        <f t="shared" si="1682"/>
        <v>0</v>
      </c>
      <c r="AZ4822" s="1872" t="s">
        <v>684</v>
      </c>
      <c r="BA4822" s="1872" t="s">
        <v>685</v>
      </c>
      <c r="BB4822" s="1874">
        <v>0</v>
      </c>
      <c r="BC4822" s="1874"/>
      <c r="BD4822" s="1881" t="str">
        <f>""</f>
        <v/>
      </c>
      <c r="BE4822" s="1880">
        <v>0</v>
      </c>
      <c r="BF4822" s="1880">
        <v>1</v>
      </c>
      <c r="BG4822" s="1880">
        <f>VLOOKUP($T4822,'Price List, Weapons &amp; Items'!B:F,5,0)</f>
        <v>0</v>
      </c>
      <c r="BH4822" s="1880">
        <f t="shared" si="1683"/>
        <v>0</v>
      </c>
      <c r="BI4822" s="1880">
        <f t="shared" si="1684"/>
        <v>0</v>
      </c>
      <c r="BJ4822" s="1880">
        <f t="shared" si="1685"/>
        <v>0</v>
      </c>
      <c r="BK4822" s="1877">
        <f t="shared" si="1686"/>
        <v>1</v>
      </c>
      <c r="BL4822" s="1877" t="str">
        <f t="shared" si="1687"/>
        <v>.</v>
      </c>
      <c r="BM4822" s="1877">
        <f>IFERROR(VLOOKUP(C4822,'Share, Heavy Weapons to Ukraine'!B:AB,COLUMN('Share, Heavy Weapons to Ukraine'!C4832)-1,0),0)</f>
        <v>1</v>
      </c>
      <c r="BN4822" s="1877" cm="1">
        <f t="array" ref="BN4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2))) &gt; 0, 1, 0)</f>
        <v>1</v>
      </c>
      <c r="BO4822" s="1877">
        <f>IF(OR(C4822="EU (Commission and Council)", C4822="European Investment Bank"), 1, VLOOKUP('Bilateral Assistance, MAIN DATA'!C4822, 'Country Summary (€)'!B:K, COLUMN('Country Summary (€)'!C4822)-1, FALSE))</f>
        <v>0</v>
      </c>
      <c r="BP4822" s="1877">
        <f>VLOOKUP('Bilateral Assistance, MAIN DATA'!C4822,'Country Summary (€)'!B:K,COLUMN('Country Summary (€)'!D4830)-1,FALSE)</f>
        <v>0</v>
      </c>
      <c r="BQ4822" s="1877" t="s">
        <v>767</v>
      </c>
      <c r="BR4822" s="1877">
        <f t="shared" si="1688"/>
        <v>0</v>
      </c>
      <c r="BS4822" s="1877">
        <f t="shared" si="1689"/>
        <v>0</v>
      </c>
      <c r="BT4822" s="1874">
        <f t="shared" si="1690"/>
        <v>0</v>
      </c>
      <c r="BU4822" s="1877">
        <f t="shared" si="1691"/>
        <v>0</v>
      </c>
      <c r="BV4822" s="1877"/>
      <c r="BW4822" s="1877"/>
      <c r="BX4822" s="1868">
        <f>IF(
  E4822="Humanitarian",
  AVERAGEIFS(
    Inflation!E:E,
    Inflation!C:C,
    IF(TYPE(D4822)=1, YEAR(D4822), AX4822),
    Inflation!B:B,
    'Country Summary (€)'!$B$20
  ) * BY4822,
  IF(
    E4822="Military",
    IF(
      J4822="Not given",
      BY4822 * 100,
      BY4822 * BZ4822
    ),
    AVERAGEIFS(
      Inflation!E:E,
      Inflation!C:C,
      IF(TYPE(D4822)=1, YEAR(D4822), AX4822),
      Inflation!B:B,
      'Country Summary (€)'!$B$20
    ) * BY4822
  )
)</f>
        <v>122.97880860084763</v>
      </c>
      <c r="BY4822" s="1882">
        <f>AVERAGEIFS(
                'Exchange Rates (time series)'!$D:$D,
                'Exchange Rates (time series)'!$C:$C, H4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2,
'Exchange Rates (time series)'!$B:$B,"&gt;="&amp;DATE(YEAR(D4822),1,1),
'Exchange Rates (time series)'!$B:$B,"&lt;="&amp;DATE(YEAR(D4822),12,31)),
AVERAGEIFS(
'Exchange Rates (time series)'!$D:$D,
'Exchange Rates (time series)'!$C:$C,H4822,
'Exchange Rates (time series)'!$B:$B,"&gt;="&amp;DATE(AX4822,1,1),
'Exchange Rates (time series)'!$B:$B,"&lt;="&amp;DATE(AX4822,12,31)
)))</f>
        <v>1.0938450261576087</v>
      </c>
      <c r="BZ4822" s="1882">
        <f>AVERAGEIFS(
  Inflation!E:E,
  Inflation!C:C,
  IF(TYPE(D4822)=1, YEAR(D4822), AX4822),
  Inflation!B:B,
  C4822
)</f>
        <v>112.428</v>
      </c>
      <c r="CA4822" s="1868" t="str">
        <f>IF(N4822="No value available","",IF(N4822&lt;&gt;"",N4822/VLOOKUP(H4822,'Exchange Rates (current)'!B:C,2,0),IF(N4822=".",".","")))</f>
        <v/>
      </c>
      <c r="CG4822" s="1866" t="str">
        <f>VLOOKUP(T4822,'Price List, Weapons &amp; Items'!B:S,18,FALSE)&amp;""</f>
        <v/>
      </c>
      <c r="CH4822" s="1866" t="str">
        <f t="shared" si="1692"/>
        <v>.</v>
      </c>
      <c r="CL4822" s="1866">
        <f t="shared" si="1671"/>
        <v>1</v>
      </c>
    </row>
    <row r="4823" spans="1:90">
      <c r="A4823" s="1890" t="s">
        <v>11066</v>
      </c>
      <c r="B4823" s="1868" t="str">
        <f t="shared" si="1672"/>
        <v>USM8_10</v>
      </c>
      <c r="C4823" s="1890" t="s">
        <v>4823</v>
      </c>
      <c r="D4823" s="1886">
        <v>45067</v>
      </c>
      <c r="E4823" s="1890" t="s">
        <v>755</v>
      </c>
      <c r="F4823" s="1890" t="s">
        <v>764</v>
      </c>
      <c r="G4823" s="1890" t="s">
        <v>11106</v>
      </c>
      <c r="H4823" s="1871" t="s">
        <v>758</v>
      </c>
      <c r="I4823" s="1871" t="s">
        <v>680</v>
      </c>
      <c r="J4823" s="1891">
        <v>375000000</v>
      </c>
      <c r="K4823" s="1868" t="str">
        <f t="shared" si="1673"/>
        <v/>
      </c>
      <c r="L4823" s="1868" t="str">
        <f>IF(AND(AU4823=1,K4823&lt;&gt;".")=TRUE,
   K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IF(K4823=".",".","")
)</f>
        <v/>
      </c>
      <c r="M4823" s="1868" t="str">
        <f t="shared" si="1674"/>
        <v/>
      </c>
      <c r="N4823" s="1868" t="str">
        <f t="shared" si="1675"/>
        <v/>
      </c>
      <c r="O4823" s="1868" t="str">
        <f>IF(
    N4823 = "No value available",
    "",
    IF(
        N4823 &lt;&gt; "",
        N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     IF(
            N4823 = ".",
            ".",
            ""
        )
    )
)</f>
        <v/>
      </c>
      <c r="P4823" s="1868" t="str">
        <f t="shared" si="1676"/>
        <v/>
      </c>
      <c r="Q4823" s="1868" t="str">
        <f t="shared" si="1677"/>
        <v/>
      </c>
      <c r="R4823" s="1868" t="str">
        <f t="shared" si="1678"/>
        <v/>
      </c>
      <c r="S4823" s="1868" t="str">
        <f>IF(AU4823=1,IF(BA4823="Value is not given at all",".",IF(BA4823="Value is given by the source",M4823,IF(BA4823="Value is calculated with prices",(IF(SUMIFS(AB:AB,A:A,A4823)&gt;0,SUMIFS(AB:AB,A:A,A4823),"."))/VLOOKUP("USD",'Exchange Rates (current)'!B:C,2,0),"Error with coding"))),"")</f>
        <v/>
      </c>
      <c r="T4823" s="1890" t="s">
        <v>11108</v>
      </c>
      <c r="U4823" s="1873" t="str">
        <f>VLOOKUP($T4823,'Price List, Weapons &amp; Items'!B:C,2,0)</f>
        <v>Ammunition for heavy weapon</v>
      </c>
      <c r="V4823" s="1873" t="str">
        <f>IF(T4823=".",T4823,VLOOKUP($T4823,'Price List, Weapons &amp; Items'!B:D,3,0))</f>
        <v>missile</v>
      </c>
      <c r="W4823" s="1874">
        <f>VLOOKUP(T4823,'Price List, Weapons &amp; Items'!B:E,4,0)</f>
        <v>0</v>
      </c>
      <c r="X4823" s="1875" t="s">
        <v>689</v>
      </c>
      <c r="Y4823" s="1875" t="s">
        <v>689</v>
      </c>
      <c r="Z4823" s="1876">
        <f>VLOOKUP($T4823,'Price List, Weapons &amp; Items'!B:G,6,0)</f>
        <v>1664700</v>
      </c>
      <c r="AA4823" s="1868" t="str">
        <f t="shared" si="1679"/>
        <v>.</v>
      </c>
      <c r="AB4823" s="1868" t="str">
        <f t="shared" si="1680"/>
        <v>.</v>
      </c>
      <c r="AC4823" s="1872">
        <v>1</v>
      </c>
      <c r="AD4823" s="1018" t="s">
        <v>11107</v>
      </c>
      <c r="AE4823" s="1018" t="s">
        <v>11090</v>
      </c>
      <c r="AF4823" s="1890" t="s">
        <v>64</v>
      </c>
      <c r="AG4823" s="1890" t="s">
        <v>64</v>
      </c>
      <c r="AH4823" s="1877">
        <v>0</v>
      </c>
      <c r="AI4823" s="1890" t="s">
        <v>64</v>
      </c>
      <c r="AJ4823" s="1872" t="s">
        <v>64</v>
      </c>
      <c r="AP4823" s="1877"/>
      <c r="AT4823" s="1877">
        <v>0</v>
      </c>
      <c r="AU4823" s="1880">
        <v>0</v>
      </c>
      <c r="AV4823" s="1880">
        <v>17</v>
      </c>
      <c r="AW4823" s="1880">
        <f t="shared" si="1681"/>
        <v>1</v>
      </c>
      <c r="AX4823" s="1880" t="s">
        <v>694</v>
      </c>
      <c r="AY4823" s="1877">
        <f t="shared" si="1682"/>
        <v>0</v>
      </c>
      <c r="AZ4823" s="1872" t="s">
        <v>684</v>
      </c>
      <c r="BA4823" s="1872" t="s">
        <v>685</v>
      </c>
      <c r="BB4823" s="1874">
        <v>0</v>
      </c>
      <c r="BC4823" s="1874"/>
      <c r="BD4823" s="1881" t="str">
        <f>""</f>
        <v/>
      </c>
      <c r="BE4823" s="1880">
        <v>0</v>
      </c>
      <c r="BF4823" s="1880">
        <v>1</v>
      </c>
      <c r="BG4823" s="1880">
        <f>VLOOKUP($T4823,'Price List, Weapons &amp; Items'!B:F,5,0)</f>
        <v>0</v>
      </c>
      <c r="BH4823" s="1880">
        <f t="shared" si="1683"/>
        <v>0</v>
      </c>
      <c r="BI4823" s="1880">
        <f t="shared" si="1684"/>
        <v>0</v>
      </c>
      <c r="BJ4823" s="1880">
        <f t="shared" si="1685"/>
        <v>0</v>
      </c>
      <c r="BK4823" s="1877">
        <f t="shared" si="1686"/>
        <v>1</v>
      </c>
      <c r="BL4823" s="1877" t="str">
        <f t="shared" si="1687"/>
        <v>.</v>
      </c>
      <c r="BM4823" s="1877">
        <f>IFERROR(VLOOKUP(C4823,'Share, Heavy Weapons to Ukraine'!B:AB,COLUMN('Share, Heavy Weapons to Ukraine'!C4833)-1,0),0)</f>
        <v>1</v>
      </c>
      <c r="BN4823" s="1877" cm="1">
        <f t="array" ref="BN4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3))) &gt; 0, 1, 0)</f>
        <v>1</v>
      </c>
      <c r="BO4823" s="1877">
        <f>IF(OR(C4823="EU (Commission and Council)", C4823="European Investment Bank"), 1, VLOOKUP('Bilateral Assistance, MAIN DATA'!C4823, 'Country Summary (€)'!B:K, COLUMN('Country Summary (€)'!C4823)-1, FALSE))</f>
        <v>0</v>
      </c>
      <c r="BP4823" s="1877">
        <f>VLOOKUP('Bilateral Assistance, MAIN DATA'!C4823,'Country Summary (€)'!B:K,COLUMN('Country Summary (€)'!D4831)-1,FALSE)</f>
        <v>0</v>
      </c>
      <c r="BQ4823" s="1877" t="s">
        <v>767</v>
      </c>
      <c r="BR4823" s="1877">
        <f t="shared" si="1688"/>
        <v>0</v>
      </c>
      <c r="BS4823" s="1877">
        <f t="shared" si="1689"/>
        <v>0</v>
      </c>
      <c r="BT4823" s="1874">
        <f t="shared" si="1690"/>
        <v>0</v>
      </c>
      <c r="BU4823" s="1877">
        <f t="shared" si="1691"/>
        <v>0</v>
      </c>
      <c r="BV4823" s="1877"/>
      <c r="BW4823" s="1877"/>
      <c r="BX4823" s="1868">
        <f>IF(
  E4823="Humanitarian",
  AVERAGEIFS(
    Inflation!E:E,
    Inflation!C:C,
    IF(TYPE(D4823)=1, YEAR(D4823), AX4823),
    Inflation!B:B,
    'Country Summary (€)'!$B$20
  ) * BY4823,
  IF(
    E4823="Military",
    IF(
      J4823="Not given",
      BY4823 * 100,
      BY4823 * BZ4823
    ),
    AVERAGEIFS(
      Inflation!E:E,
      Inflation!C:C,
      IF(TYPE(D4823)=1, YEAR(D4823), AX4823),
      Inflation!B:B,
      'Country Summary (€)'!$B$20
    ) * BY4823
  )
)</f>
        <v>122.97880860084763</v>
      </c>
      <c r="BY4823" s="1882">
        <f>AVERAGEIFS(
                'Exchange Rates (time series)'!$D:$D,
                'Exchange Rates (time series)'!$C:$C, H4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3,
'Exchange Rates (time series)'!$B:$B,"&gt;="&amp;DATE(YEAR(D4823),1,1),
'Exchange Rates (time series)'!$B:$B,"&lt;="&amp;DATE(YEAR(D4823),12,31)),
AVERAGEIFS(
'Exchange Rates (time series)'!$D:$D,
'Exchange Rates (time series)'!$C:$C,H4823,
'Exchange Rates (time series)'!$B:$B,"&gt;="&amp;DATE(AX4823,1,1),
'Exchange Rates (time series)'!$B:$B,"&lt;="&amp;DATE(AX4823,12,31)
)))</f>
        <v>1.0938450261576087</v>
      </c>
      <c r="BZ4823" s="1882">
        <f>AVERAGEIFS(
  Inflation!E:E,
  Inflation!C:C,
  IF(TYPE(D4823)=1, YEAR(D4823), AX4823),
  Inflation!B:B,
  C4823
)</f>
        <v>112.428</v>
      </c>
      <c r="CA4823" s="1868" t="str">
        <f>IF(N4823="No value available","",IF(N4823&lt;&gt;"",N4823/VLOOKUP(H4823,'Exchange Rates (current)'!B:C,2,0),IF(N4823=".",".","")))</f>
        <v/>
      </c>
      <c r="CG4823" s="1866" t="str">
        <f>VLOOKUP(T4823,'Price List, Weapons &amp; Items'!B:S,18,FALSE)&amp;""</f>
        <v/>
      </c>
      <c r="CH4823" s="1866" t="str">
        <f t="shared" si="1692"/>
        <v>.</v>
      </c>
      <c r="CL4823" s="1866">
        <f t="shared" si="1671"/>
        <v>1</v>
      </c>
    </row>
    <row r="4824" spans="1:90">
      <c r="A4824" s="1890" t="s">
        <v>11066</v>
      </c>
      <c r="B4824" s="1868" t="str">
        <f t="shared" si="1672"/>
        <v>USM8_10</v>
      </c>
      <c r="C4824" s="1890" t="s">
        <v>4823</v>
      </c>
      <c r="D4824" s="1886">
        <v>45067</v>
      </c>
      <c r="E4824" s="1890" t="s">
        <v>755</v>
      </c>
      <c r="F4824" s="1890" t="s">
        <v>764</v>
      </c>
      <c r="G4824" s="1890" t="s">
        <v>11106</v>
      </c>
      <c r="H4824" s="1871" t="s">
        <v>758</v>
      </c>
      <c r="I4824" s="1871" t="s">
        <v>680</v>
      </c>
      <c r="J4824" s="1891">
        <v>375000000</v>
      </c>
      <c r="K4824" s="1868" t="str">
        <f t="shared" si="1673"/>
        <v/>
      </c>
      <c r="L4824" s="1868" t="str">
        <f>IF(AND(AU4824=1,K4824&lt;&gt;".")=TRUE,
   K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IF(K4824=".",".","")
)</f>
        <v/>
      </c>
      <c r="M4824" s="1868" t="str">
        <f t="shared" si="1674"/>
        <v/>
      </c>
      <c r="N4824" s="1868" t="str">
        <f t="shared" si="1675"/>
        <v/>
      </c>
      <c r="O4824" s="1868" t="str">
        <f>IF(
    N4824 = "No value available",
    "",
    IF(
        N4824 &lt;&gt; "",
        N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     IF(
            N4824 = ".",
            ".",
            ""
        )
    )
)</f>
        <v/>
      </c>
      <c r="P4824" s="1868" t="str">
        <f t="shared" si="1676"/>
        <v/>
      </c>
      <c r="Q4824" s="1868" t="str">
        <f t="shared" si="1677"/>
        <v/>
      </c>
      <c r="R4824" s="1868" t="str">
        <f t="shared" si="1678"/>
        <v/>
      </c>
      <c r="S4824" s="1868" t="str">
        <f>IF(AU4824=1,IF(BA4824="Value is not given at all",".",IF(BA4824="Value is given by the source",M4824,IF(BA4824="Value is calculated with prices",(IF(SUMIFS(AB:AB,A:A,A4824)&gt;0,SUMIFS(AB:AB,A:A,A4824),"."))/VLOOKUP("USD",'Exchange Rates (current)'!B:C,2,0),"Error with coding"))),"")</f>
        <v/>
      </c>
      <c r="T4824" s="1890" t="s">
        <v>10877</v>
      </c>
      <c r="U4824" s="1873" t="str">
        <f>VLOOKUP($T4824,'Price List, Weapons &amp; Items'!B:C,2,0)</f>
        <v>Military equipment</v>
      </c>
      <c r="V4824" s="1873" t="str">
        <f>IF(T4824=".",T4824,VLOOKUP($T4824,'Price List, Weapons &amp; Items'!B:D,3,0))</f>
        <v>Military equipment</v>
      </c>
      <c r="W4824" s="1874">
        <f>VLOOKUP(T4824,'Price List, Weapons &amp; Items'!B:E,4,0)</f>
        <v>0</v>
      </c>
      <c r="X4824" s="1875" t="s">
        <v>689</v>
      </c>
      <c r="Y4824" s="1875" t="s">
        <v>689</v>
      </c>
      <c r="Z4824" s="1876">
        <f>VLOOKUP($T4824,'Price List, Weapons &amp; Items'!B:G,6,0)</f>
        <v>90</v>
      </c>
      <c r="AA4824" s="1868" t="str">
        <f t="shared" si="1679"/>
        <v>.</v>
      </c>
      <c r="AB4824" s="1868" t="str">
        <f t="shared" si="1680"/>
        <v>.</v>
      </c>
      <c r="AC4824" s="1872">
        <v>1</v>
      </c>
      <c r="AD4824" s="1018" t="s">
        <v>11107</v>
      </c>
      <c r="AE4824" s="1018" t="s">
        <v>11090</v>
      </c>
      <c r="AF4824" s="1890" t="s">
        <v>64</v>
      </c>
      <c r="AG4824" s="1890" t="s">
        <v>64</v>
      </c>
      <c r="AH4824" s="1877">
        <v>0</v>
      </c>
      <c r="AI4824" s="1890" t="s">
        <v>64</v>
      </c>
      <c r="AJ4824" s="1872" t="s">
        <v>64</v>
      </c>
      <c r="AP4824" s="1877"/>
      <c r="AT4824" s="1877">
        <v>0</v>
      </c>
      <c r="AU4824" s="1880">
        <v>0</v>
      </c>
      <c r="AV4824" s="1880">
        <v>17</v>
      </c>
      <c r="AW4824" s="1880">
        <f t="shared" si="1681"/>
        <v>1</v>
      </c>
      <c r="AX4824" s="1880" t="s">
        <v>694</v>
      </c>
      <c r="AY4824" s="1877">
        <f t="shared" si="1682"/>
        <v>0</v>
      </c>
      <c r="AZ4824" s="1872" t="s">
        <v>684</v>
      </c>
      <c r="BA4824" s="1872" t="s">
        <v>685</v>
      </c>
      <c r="BB4824" s="1874">
        <v>0</v>
      </c>
      <c r="BC4824" s="1874"/>
      <c r="BD4824" s="1881" t="str">
        <f>""</f>
        <v/>
      </c>
      <c r="BE4824" s="1880">
        <v>0</v>
      </c>
      <c r="BF4824" s="1880">
        <v>1</v>
      </c>
      <c r="BG4824" s="1880">
        <f>VLOOKUP($T4824,'Price List, Weapons &amp; Items'!B:F,5,0)</f>
        <v>0</v>
      </c>
      <c r="BH4824" s="1880">
        <f t="shared" si="1683"/>
        <v>0</v>
      </c>
      <c r="BI4824" s="1880">
        <f t="shared" si="1684"/>
        <v>0</v>
      </c>
      <c r="BJ4824" s="1880">
        <f t="shared" si="1685"/>
        <v>0</v>
      </c>
      <c r="BK4824" s="1877">
        <f t="shared" si="1686"/>
        <v>1</v>
      </c>
      <c r="BL4824" s="1877" t="str">
        <f t="shared" si="1687"/>
        <v>.</v>
      </c>
      <c r="BM4824" s="1877">
        <f>IFERROR(VLOOKUP(C4824,'Share, Heavy Weapons to Ukraine'!B:AB,COLUMN('Share, Heavy Weapons to Ukraine'!C4834)-1,0),0)</f>
        <v>1</v>
      </c>
      <c r="BN4824" s="1877" cm="1">
        <f t="array" ref="BN4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4))) &gt; 0, 1, 0)</f>
        <v>1</v>
      </c>
      <c r="BO4824" s="1877">
        <f>IF(OR(C4824="EU (Commission and Council)", C4824="European Investment Bank"), 1, VLOOKUP('Bilateral Assistance, MAIN DATA'!C4824, 'Country Summary (€)'!B:K, COLUMN('Country Summary (€)'!C4824)-1, FALSE))</f>
        <v>0</v>
      </c>
      <c r="BP4824" s="1877">
        <f>VLOOKUP('Bilateral Assistance, MAIN DATA'!C4824,'Country Summary (€)'!B:K,COLUMN('Country Summary (€)'!D4832)-1,FALSE)</f>
        <v>0</v>
      </c>
      <c r="BQ4824" s="1877" t="s">
        <v>767</v>
      </c>
      <c r="BR4824" s="1877">
        <f t="shared" si="1688"/>
        <v>0</v>
      </c>
      <c r="BS4824" s="1877">
        <f t="shared" si="1689"/>
        <v>0</v>
      </c>
      <c r="BT4824" s="1874">
        <f t="shared" si="1690"/>
        <v>0</v>
      </c>
      <c r="BU4824" s="1877">
        <f t="shared" si="1691"/>
        <v>0</v>
      </c>
      <c r="BV4824" s="1877"/>
      <c r="BW4824" s="1877"/>
      <c r="BX4824" s="1868">
        <f>IF(
  E4824="Humanitarian",
  AVERAGEIFS(
    Inflation!E:E,
    Inflation!C:C,
    IF(TYPE(D4824)=1, YEAR(D4824), AX4824),
    Inflation!B:B,
    'Country Summary (€)'!$B$20
  ) * BY4824,
  IF(
    E4824="Military",
    IF(
      J4824="Not given",
      BY4824 * 100,
      BY4824 * BZ4824
    ),
    AVERAGEIFS(
      Inflation!E:E,
      Inflation!C:C,
      IF(TYPE(D4824)=1, YEAR(D4824), AX4824),
      Inflation!B:B,
      'Country Summary (€)'!$B$20
    ) * BY4824
  )
)</f>
        <v>122.97880860084763</v>
      </c>
      <c r="BY4824" s="1882">
        <f>AVERAGEIFS(
                'Exchange Rates (time series)'!$D:$D,
                'Exchange Rates (time series)'!$C:$C, H4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4,
'Exchange Rates (time series)'!$B:$B,"&gt;="&amp;DATE(YEAR(D4824),1,1),
'Exchange Rates (time series)'!$B:$B,"&lt;="&amp;DATE(YEAR(D4824),12,31)),
AVERAGEIFS(
'Exchange Rates (time series)'!$D:$D,
'Exchange Rates (time series)'!$C:$C,H4824,
'Exchange Rates (time series)'!$B:$B,"&gt;="&amp;DATE(AX4824,1,1),
'Exchange Rates (time series)'!$B:$B,"&lt;="&amp;DATE(AX4824,12,31)
)))</f>
        <v>1.0938450261576087</v>
      </c>
      <c r="BZ4824" s="1882">
        <f>AVERAGEIFS(
  Inflation!E:E,
  Inflation!C:C,
  IF(TYPE(D4824)=1, YEAR(D4824), AX4824),
  Inflation!B:B,
  C4824
)</f>
        <v>112.428</v>
      </c>
      <c r="CA4824" s="1868" t="str">
        <f>IF(N4824="No value available","",IF(N4824&lt;&gt;"",N4824/VLOOKUP(H4824,'Exchange Rates (current)'!B:C,2,0),IF(N4824=".",".","")))</f>
        <v/>
      </c>
      <c r="CG4824" s="1866" t="str">
        <f>VLOOKUP(T4824,'Price List, Weapons &amp; Items'!B:S,18,FALSE)&amp;""</f>
        <v/>
      </c>
      <c r="CH4824" s="1866" t="str">
        <f t="shared" si="1692"/>
        <v>.</v>
      </c>
      <c r="CL4824" s="1866">
        <f t="shared" si="1671"/>
        <v>1</v>
      </c>
    </row>
    <row r="4825" spans="1:90">
      <c r="A4825" s="1890" t="s">
        <v>11066</v>
      </c>
      <c r="B4825" s="1868" t="str">
        <f t="shared" si="1672"/>
        <v>USM8_10</v>
      </c>
      <c r="C4825" s="1890" t="s">
        <v>4823</v>
      </c>
      <c r="D4825" s="1886">
        <v>45067</v>
      </c>
      <c r="E4825" s="1890" t="s">
        <v>755</v>
      </c>
      <c r="F4825" s="1890" t="s">
        <v>764</v>
      </c>
      <c r="G4825" s="1890" t="s">
        <v>11106</v>
      </c>
      <c r="H4825" s="1871" t="s">
        <v>758</v>
      </c>
      <c r="I4825" s="1871" t="s">
        <v>680</v>
      </c>
      <c r="J4825" s="1891">
        <v>375000000</v>
      </c>
      <c r="K4825" s="1868" t="str">
        <f t="shared" si="1673"/>
        <v/>
      </c>
      <c r="L4825" s="1868" t="str">
        <f>IF(AND(AU4825=1,K4825&lt;&gt;".")=TRUE,
   K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IF(K4825=".",".","")
)</f>
        <v/>
      </c>
      <c r="M4825" s="1868" t="str">
        <f t="shared" si="1674"/>
        <v/>
      </c>
      <c r="N4825" s="1868" t="str">
        <f t="shared" si="1675"/>
        <v/>
      </c>
      <c r="O4825" s="1868" t="str">
        <f>IF(
    N4825 = "No value available",
    "",
    IF(
        N4825 &lt;&gt; "",
        N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     IF(
            N4825 = ".",
            ".",
            ""
        )
    )
)</f>
        <v/>
      </c>
      <c r="P4825" s="1868" t="str">
        <f t="shared" si="1676"/>
        <v/>
      </c>
      <c r="Q4825" s="1868" t="str">
        <f t="shared" si="1677"/>
        <v/>
      </c>
      <c r="R4825" s="1868" t="str">
        <f t="shared" si="1678"/>
        <v/>
      </c>
      <c r="S4825" s="1868" t="str">
        <f>IF(AU4825=1,IF(BA4825="Value is not given at all",".",IF(BA4825="Value is given by the source",M4825,IF(BA4825="Value is calculated with prices",(IF(SUMIFS(AB:AB,A:A,A4825)&gt;0,SUMIFS(AB:AB,A:A,A4825),"."))/VLOOKUP("USD",'Exchange Rates (current)'!B:C,2,0),"Error with coding"))),"")</f>
        <v/>
      </c>
      <c r="T4825" s="1890" t="s">
        <v>4634</v>
      </c>
      <c r="U4825" s="1873" t="str">
        <f>VLOOKUP($T4825,'Price List, Weapons &amp; Items'!B:C,2,0)</f>
        <v>Military equipment</v>
      </c>
      <c r="V4825" s="1873" t="str">
        <f>IF(T4825=".",T4825,VLOOKUP($T4825,'Price List, Weapons &amp; Items'!B:D,3,0))</f>
        <v>Military equipment</v>
      </c>
      <c r="W4825" s="1874">
        <f>VLOOKUP(T4825,'Price List, Weapons &amp; Items'!B:E,4,0)</f>
        <v>0</v>
      </c>
      <c r="X4825" s="1875">
        <v>6</v>
      </c>
      <c r="Y4825" s="1875" t="s">
        <v>689</v>
      </c>
      <c r="Z4825" s="1876">
        <f>VLOOKUP($T4825,'Price List, Weapons &amp; Items'!B:G,6,0)</f>
        <v>2268127</v>
      </c>
      <c r="AA4825" s="1868">
        <f t="shared" si="1679"/>
        <v>13608762</v>
      </c>
      <c r="AB4825" s="1868" t="str">
        <f t="shared" si="1680"/>
        <v>.</v>
      </c>
      <c r="AC4825" s="1872">
        <v>1</v>
      </c>
      <c r="AD4825" s="1018" t="s">
        <v>11107</v>
      </c>
      <c r="AE4825" s="1018" t="s">
        <v>11090</v>
      </c>
      <c r="AF4825" s="1890" t="s">
        <v>64</v>
      </c>
      <c r="AG4825" s="1890" t="s">
        <v>64</v>
      </c>
      <c r="AH4825" s="1877">
        <v>0</v>
      </c>
      <c r="AI4825" s="1890" t="s">
        <v>64</v>
      </c>
      <c r="AJ4825" s="1872" t="s">
        <v>64</v>
      </c>
      <c r="AP4825" s="1877"/>
      <c r="AT4825" s="1877">
        <v>0</v>
      </c>
      <c r="AU4825" s="1880">
        <v>0</v>
      </c>
      <c r="AV4825" s="1880">
        <v>17</v>
      </c>
      <c r="AW4825" s="1880">
        <f t="shared" si="1681"/>
        <v>1</v>
      </c>
      <c r="AX4825" s="1880" t="s">
        <v>694</v>
      </c>
      <c r="AY4825" s="1877">
        <f t="shared" si="1682"/>
        <v>0</v>
      </c>
      <c r="AZ4825" s="1872" t="s">
        <v>684</v>
      </c>
      <c r="BA4825" s="1872" t="s">
        <v>685</v>
      </c>
      <c r="BB4825" s="1874">
        <v>0</v>
      </c>
      <c r="BC4825" s="1874"/>
      <c r="BD4825" s="1881" t="str">
        <f>""</f>
        <v/>
      </c>
      <c r="BE4825" s="1880">
        <v>0</v>
      </c>
      <c r="BF4825" s="1880">
        <v>1</v>
      </c>
      <c r="BG4825" s="1880">
        <f>VLOOKUP($T4825,'Price List, Weapons &amp; Items'!B:F,5,0)</f>
        <v>0</v>
      </c>
      <c r="BH4825" s="1880">
        <f t="shared" si="1683"/>
        <v>0</v>
      </c>
      <c r="BI4825" s="1880">
        <f t="shared" si="1684"/>
        <v>0</v>
      </c>
      <c r="BJ4825" s="1880">
        <f t="shared" si="1685"/>
        <v>0</v>
      </c>
      <c r="BK4825" s="1877">
        <f t="shared" si="1686"/>
        <v>1</v>
      </c>
      <c r="BL4825" s="1877" t="str">
        <f t="shared" si="1687"/>
        <v>.</v>
      </c>
      <c r="BM4825" s="1877">
        <f>IFERROR(VLOOKUP(C4825,'Share, Heavy Weapons to Ukraine'!B:AB,COLUMN('Share, Heavy Weapons to Ukraine'!C4835)-1,0),0)</f>
        <v>1</v>
      </c>
      <c r="BN4825" s="1877" cm="1">
        <f t="array" ref="BN4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5))) &gt; 0, 1, 0)</f>
        <v>1</v>
      </c>
      <c r="BO4825" s="1877">
        <f>IF(OR(C4825="EU (Commission and Council)", C4825="European Investment Bank"), 1, VLOOKUP('Bilateral Assistance, MAIN DATA'!C4825, 'Country Summary (€)'!B:K, COLUMN('Country Summary (€)'!C4825)-1, FALSE))</f>
        <v>0</v>
      </c>
      <c r="BP4825" s="1877">
        <f>VLOOKUP('Bilateral Assistance, MAIN DATA'!C4825,'Country Summary (€)'!B:K,COLUMN('Country Summary (€)'!D4833)-1,FALSE)</f>
        <v>0</v>
      </c>
      <c r="BQ4825" s="1877" t="s">
        <v>767</v>
      </c>
      <c r="BR4825" s="1877">
        <f t="shared" si="1688"/>
        <v>0</v>
      </c>
      <c r="BS4825" s="1877">
        <f t="shared" si="1689"/>
        <v>0</v>
      </c>
      <c r="BT4825" s="1874">
        <f t="shared" si="1690"/>
        <v>0</v>
      </c>
      <c r="BU4825" s="1877">
        <f t="shared" si="1691"/>
        <v>0</v>
      </c>
      <c r="BV4825" s="1877"/>
      <c r="BW4825" s="1877"/>
      <c r="BX4825" s="1868">
        <f>IF(
  E4825="Humanitarian",
  AVERAGEIFS(
    Inflation!E:E,
    Inflation!C:C,
    IF(TYPE(D4825)=1, YEAR(D4825), AX4825),
    Inflation!B:B,
    'Country Summary (€)'!$B$20
  ) * BY4825,
  IF(
    E4825="Military",
    IF(
      J4825="Not given",
      BY4825 * 100,
      BY4825 * BZ4825
    ),
    AVERAGEIFS(
      Inflation!E:E,
      Inflation!C:C,
      IF(TYPE(D4825)=1, YEAR(D4825), AX4825),
      Inflation!B:B,
      'Country Summary (€)'!$B$20
    ) * BY4825
  )
)</f>
        <v>122.97880860084763</v>
      </c>
      <c r="BY4825" s="1882">
        <f>AVERAGEIFS(
                'Exchange Rates (time series)'!$D:$D,
                'Exchange Rates (time series)'!$C:$C, H4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5,
'Exchange Rates (time series)'!$B:$B,"&gt;="&amp;DATE(YEAR(D4825),1,1),
'Exchange Rates (time series)'!$B:$B,"&lt;="&amp;DATE(YEAR(D4825),12,31)),
AVERAGEIFS(
'Exchange Rates (time series)'!$D:$D,
'Exchange Rates (time series)'!$C:$C,H4825,
'Exchange Rates (time series)'!$B:$B,"&gt;="&amp;DATE(AX4825,1,1),
'Exchange Rates (time series)'!$B:$B,"&lt;="&amp;DATE(AX4825,12,31)
)))</f>
        <v>1.0938450261576087</v>
      </c>
      <c r="BZ4825" s="1882">
        <f>AVERAGEIFS(
  Inflation!E:E,
  Inflation!C:C,
  IF(TYPE(D4825)=1, YEAR(D4825), AX4825),
  Inflation!B:B,
  C4825
)</f>
        <v>112.428</v>
      </c>
      <c r="CA4825" s="1868" t="str">
        <f>IF(N4825="No value available","",IF(N4825&lt;&gt;"",N4825/VLOOKUP(H4825,'Exchange Rates (current)'!B:C,2,0),IF(N4825=".",".","")))</f>
        <v/>
      </c>
      <c r="CG4825" s="1866" t="str">
        <f>VLOOKUP(T4825,'Price List, Weapons &amp; Items'!B:S,18,FALSE)&amp;""</f>
        <v/>
      </c>
      <c r="CH4825" s="1866" t="str">
        <f t="shared" si="1692"/>
        <v>.</v>
      </c>
      <c r="CL4825" s="1866">
        <f t="shared" si="1671"/>
        <v>1</v>
      </c>
    </row>
    <row r="4826" spans="1:90">
      <c r="A4826" s="1890" t="s">
        <v>11066</v>
      </c>
      <c r="B4826" s="1868" t="str">
        <f t="shared" si="1672"/>
        <v>USM8_10</v>
      </c>
      <c r="C4826" s="1890" t="s">
        <v>4823</v>
      </c>
      <c r="D4826" s="1886">
        <v>45067</v>
      </c>
      <c r="E4826" s="1890" t="s">
        <v>755</v>
      </c>
      <c r="F4826" s="1890" t="s">
        <v>764</v>
      </c>
      <c r="G4826" s="1890" t="s">
        <v>11106</v>
      </c>
      <c r="H4826" s="1871" t="s">
        <v>758</v>
      </c>
      <c r="I4826" s="1871" t="s">
        <v>680</v>
      </c>
      <c r="J4826" s="1891">
        <v>375000000</v>
      </c>
      <c r="K4826" s="1868" t="str">
        <f t="shared" si="1673"/>
        <v/>
      </c>
      <c r="L4826" s="1868" t="str">
        <f>IF(AND(AU4826=1,K4826&lt;&gt;".")=TRUE,
   K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IF(K4826=".",".","")
)</f>
        <v/>
      </c>
      <c r="M4826" s="1868" t="str">
        <f t="shared" si="1674"/>
        <v/>
      </c>
      <c r="N4826" s="1868" t="str">
        <f t="shared" si="1675"/>
        <v/>
      </c>
      <c r="O4826" s="1868" t="str">
        <f>IF(
    N4826 = "No value available",
    "",
    IF(
        N4826 &lt;&gt; "",
        N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     IF(
            N4826 = ".",
            ".",
            ""
        )
    )
)</f>
        <v/>
      </c>
      <c r="P4826" s="1868" t="str">
        <f t="shared" si="1676"/>
        <v/>
      </c>
      <c r="Q4826" s="1868" t="str">
        <f t="shared" si="1677"/>
        <v/>
      </c>
      <c r="R4826" s="1868" t="str">
        <f t="shared" si="1678"/>
        <v/>
      </c>
      <c r="S4826" s="1868" t="str">
        <f>IF(AU4826=1,IF(BA4826="Value is not given at all",".",IF(BA4826="Value is given by the source",M4826,IF(BA4826="Value is calculated with prices",(IF(SUMIFS(AB:AB,A:A,A4826)&gt;0,SUMIFS(AB:AB,A:A,A4826),"."))/VLOOKUP("USD",'Exchange Rates (current)'!B:C,2,0),"Error with coding"))),"")</f>
        <v/>
      </c>
      <c r="T4826" s="1890" t="s">
        <v>9193</v>
      </c>
      <c r="U4826" s="1873" t="str">
        <f>VLOOKUP($T4826,'Price List, Weapons &amp; Items'!B:C,2,0)</f>
        <v>Heavy weapon</v>
      </c>
      <c r="V4826" s="1873" t="str">
        <f>IF(T4826=".",T4826,VLOOKUP($T4826,'Price List, Weapons &amp; Items'!B:D,3,0))</f>
        <v>Armored Utility Vehicle (AUV)</v>
      </c>
      <c r="W4826" s="1874">
        <f>VLOOKUP(T4826,'Price List, Weapons &amp; Items'!B:E,4,0)</f>
        <v>0</v>
      </c>
      <c r="X4826" s="1875">
        <v>100</v>
      </c>
      <c r="Y4826" s="1875" t="s">
        <v>689</v>
      </c>
      <c r="Z4826" s="1876">
        <f>VLOOKUP($T4826,'Price List, Weapons &amp; Items'!B:G,6,0)</f>
        <v>56812.58</v>
      </c>
      <c r="AA4826" s="1868">
        <f t="shared" si="1679"/>
        <v>5681258</v>
      </c>
      <c r="AB4826" s="1868" t="str">
        <f t="shared" si="1680"/>
        <v>.</v>
      </c>
      <c r="AC4826" s="1872">
        <v>1</v>
      </c>
      <c r="AD4826" s="1018" t="s">
        <v>11107</v>
      </c>
      <c r="AE4826" s="1018" t="s">
        <v>11090</v>
      </c>
      <c r="AF4826" s="1890" t="s">
        <v>64</v>
      </c>
      <c r="AG4826" s="1890" t="s">
        <v>64</v>
      </c>
      <c r="AH4826" s="1877">
        <v>0</v>
      </c>
      <c r="AI4826" s="1890" t="s">
        <v>64</v>
      </c>
      <c r="AJ4826" s="1872" t="s">
        <v>64</v>
      </c>
      <c r="AP4826" s="1877"/>
      <c r="AT4826" s="1877">
        <v>0</v>
      </c>
      <c r="AU4826" s="1880">
        <v>0</v>
      </c>
      <c r="AV4826" s="1880">
        <v>17</v>
      </c>
      <c r="AW4826" s="1880">
        <f t="shared" si="1681"/>
        <v>1</v>
      </c>
      <c r="AX4826" s="1880" t="s">
        <v>694</v>
      </c>
      <c r="AY4826" s="1877">
        <f t="shared" si="1682"/>
        <v>0</v>
      </c>
      <c r="AZ4826" s="1872" t="s">
        <v>684</v>
      </c>
      <c r="BA4826" s="1872" t="s">
        <v>685</v>
      </c>
      <c r="BB4826" s="1874">
        <v>0</v>
      </c>
      <c r="BC4826" s="1874"/>
      <c r="BD4826" s="1881" t="str">
        <f>""</f>
        <v/>
      </c>
      <c r="BE4826" s="1880">
        <v>0</v>
      </c>
      <c r="BF4826" s="1880">
        <v>1</v>
      </c>
      <c r="BG4826" s="1880">
        <f>VLOOKUP($T4826,'Price List, Weapons &amp; Items'!B:F,5,0)</f>
        <v>1</v>
      </c>
      <c r="BH4826" s="1880">
        <f t="shared" si="1683"/>
        <v>0</v>
      </c>
      <c r="BI4826" s="1880">
        <f t="shared" si="1684"/>
        <v>1</v>
      </c>
      <c r="BJ4826" s="1880">
        <f t="shared" si="1685"/>
        <v>0</v>
      </c>
      <c r="BK4826" s="1877">
        <f t="shared" si="1686"/>
        <v>1</v>
      </c>
      <c r="BL4826" s="1877" t="str">
        <f t="shared" si="1687"/>
        <v>.</v>
      </c>
      <c r="BM4826" s="1877">
        <f>IFERROR(VLOOKUP(C4826,'Share, Heavy Weapons to Ukraine'!B:AB,COLUMN('Share, Heavy Weapons to Ukraine'!C4836)-1,0),0)</f>
        <v>1</v>
      </c>
      <c r="BN4826" s="1877" cm="1">
        <f t="array" ref="BN4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6))) &gt; 0, 1, 0)</f>
        <v>1</v>
      </c>
      <c r="BO4826" s="1877">
        <f>IF(OR(C4826="EU (Commission and Council)", C4826="European Investment Bank"), 1, VLOOKUP('Bilateral Assistance, MAIN DATA'!C4826, 'Country Summary (€)'!B:K, COLUMN('Country Summary (€)'!C4826)-1, FALSE))</f>
        <v>0</v>
      </c>
      <c r="BP4826" s="1877">
        <f>VLOOKUP('Bilateral Assistance, MAIN DATA'!C4826,'Country Summary (€)'!B:K,COLUMN('Country Summary (€)'!D4834)-1,FALSE)</f>
        <v>0</v>
      </c>
      <c r="BQ4826" s="1877" t="s">
        <v>767</v>
      </c>
      <c r="BR4826" s="1877">
        <f t="shared" si="1688"/>
        <v>0</v>
      </c>
      <c r="BS4826" s="1877">
        <f t="shared" si="1689"/>
        <v>0</v>
      </c>
      <c r="BT4826" s="1874">
        <f t="shared" si="1690"/>
        <v>0</v>
      </c>
      <c r="BU4826" s="1877">
        <f t="shared" si="1691"/>
        <v>0</v>
      </c>
      <c r="BV4826" s="1877"/>
      <c r="BW4826" s="1877"/>
      <c r="BX4826" s="1868">
        <f>IF(
  E4826="Humanitarian",
  AVERAGEIFS(
    Inflation!E:E,
    Inflation!C:C,
    IF(TYPE(D4826)=1, YEAR(D4826), AX4826),
    Inflation!B:B,
    'Country Summary (€)'!$B$20
  ) * BY4826,
  IF(
    E4826="Military",
    IF(
      J4826="Not given",
      BY4826 * 100,
      BY4826 * BZ4826
    ),
    AVERAGEIFS(
      Inflation!E:E,
      Inflation!C:C,
      IF(TYPE(D4826)=1, YEAR(D4826), AX4826),
      Inflation!B:B,
      'Country Summary (€)'!$B$20
    ) * BY4826
  )
)</f>
        <v>122.97880860084763</v>
      </c>
      <c r="BY4826" s="1882">
        <f>AVERAGEIFS(
                'Exchange Rates (time series)'!$D:$D,
                'Exchange Rates (time series)'!$C:$C, H4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6,
'Exchange Rates (time series)'!$B:$B,"&gt;="&amp;DATE(YEAR(D4826),1,1),
'Exchange Rates (time series)'!$B:$B,"&lt;="&amp;DATE(YEAR(D4826),12,31)),
AVERAGEIFS(
'Exchange Rates (time series)'!$D:$D,
'Exchange Rates (time series)'!$C:$C,H4826,
'Exchange Rates (time series)'!$B:$B,"&gt;="&amp;DATE(AX4826,1,1),
'Exchange Rates (time series)'!$B:$B,"&lt;="&amp;DATE(AX4826,12,31)
)))</f>
        <v>1.0938450261576087</v>
      </c>
      <c r="BZ4826" s="1882">
        <f>AVERAGEIFS(
  Inflation!E:E,
  Inflation!C:C,
  IF(TYPE(D4826)=1, YEAR(D4826), AX4826),
  Inflation!B:B,
  C4826
)</f>
        <v>112.428</v>
      </c>
      <c r="CA4826" s="1868" t="str">
        <f>IF(N4826="No value available","",IF(N4826&lt;&gt;"",N4826/VLOOKUP(H4826,'Exchange Rates (current)'!B:C,2,0),IF(N4826=".",".","")))</f>
        <v/>
      </c>
      <c r="CG4826" s="1866" t="str">
        <f>VLOOKUP(T4826,'Price List, Weapons &amp; Items'!B:S,18,FALSE)&amp;""</f>
        <v/>
      </c>
      <c r="CH4826" s="1866" t="str">
        <f t="shared" si="1692"/>
        <v>.</v>
      </c>
      <c r="CL4826" s="1866">
        <f t="shared" si="1671"/>
        <v>1</v>
      </c>
    </row>
    <row r="4827" spans="1:90">
      <c r="A4827" s="1890" t="s">
        <v>11066</v>
      </c>
      <c r="B4827" s="1868" t="str">
        <f t="shared" si="1672"/>
        <v>USM8_10</v>
      </c>
      <c r="C4827" s="1890" t="s">
        <v>4823</v>
      </c>
      <c r="D4827" s="1886">
        <v>45067</v>
      </c>
      <c r="E4827" s="1890" t="s">
        <v>755</v>
      </c>
      <c r="F4827" s="1890" t="s">
        <v>764</v>
      </c>
      <c r="G4827" s="1890" t="s">
        <v>11106</v>
      </c>
      <c r="H4827" s="1871" t="s">
        <v>758</v>
      </c>
      <c r="I4827" s="1871" t="s">
        <v>680</v>
      </c>
      <c r="J4827" s="1891">
        <v>375000000</v>
      </c>
      <c r="K4827" s="1868" t="str">
        <f t="shared" si="1673"/>
        <v/>
      </c>
      <c r="L4827" s="1868" t="str">
        <f>IF(AND(AU4827=1,K4827&lt;&gt;".")=TRUE,
   K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IF(K4827=".",".","")
)</f>
        <v/>
      </c>
      <c r="M4827" s="1868" t="str">
        <f t="shared" si="1674"/>
        <v/>
      </c>
      <c r="N4827" s="1868" t="str">
        <f t="shared" si="1675"/>
        <v/>
      </c>
      <c r="O4827" s="1868" t="str">
        <f>IF(
    N4827 = "No value available",
    "",
    IF(
        N4827 &lt;&gt; "",
        N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     IF(
            N4827 = ".",
            ".",
            ""
        )
    )
)</f>
        <v/>
      </c>
      <c r="P4827" s="1868" t="str">
        <f t="shared" si="1676"/>
        <v/>
      </c>
      <c r="Q4827" s="1868" t="str">
        <f t="shared" si="1677"/>
        <v/>
      </c>
      <c r="R4827" s="1868" t="str">
        <f t="shared" si="1678"/>
        <v/>
      </c>
      <c r="S4827" s="1868" t="str">
        <f>IF(AU4827=1,IF(BA4827="Value is not given at all",".",IF(BA4827="Value is given by the source",M4827,IF(BA4827="Value is calculated with prices",(IF(SUMIFS(AB:AB,A:A,A4827)&gt;0,SUMIFS(AB:AB,A:A,A4827),"."))/VLOOKUP("USD",'Exchange Rates (current)'!B:C,2,0),"Error with coding"))),"")</f>
        <v/>
      </c>
      <c r="T4827" s="1890" t="s">
        <v>3928</v>
      </c>
      <c r="U4827" s="1873" t="str">
        <f>VLOOKUP($T4827,'Price List, Weapons &amp; Items'!B:C,2,0)</f>
        <v>Military equipment</v>
      </c>
      <c r="V4827" s="1873" t="str">
        <f>IF(T4827=".",T4827,VLOOKUP($T4827,'Price List, Weapons &amp; Items'!B:D,3,0))</f>
        <v>non combat military vehicle</v>
      </c>
      <c r="W4827" s="1874">
        <f>VLOOKUP(T4827,'Price List, Weapons &amp; Items'!B:E,4,0)</f>
        <v>0</v>
      </c>
      <c r="X4827" s="1875">
        <v>3</v>
      </c>
      <c r="Y4827" s="1875" t="s">
        <v>689</v>
      </c>
      <c r="Z4827" s="1876">
        <f>VLOOKUP($T4827,'Price List, Weapons &amp; Items'!B:G,6,0)</f>
        <v>350000</v>
      </c>
      <c r="AA4827" s="1868">
        <f t="shared" si="1679"/>
        <v>1050000</v>
      </c>
      <c r="AB4827" s="1868" t="str">
        <f t="shared" si="1680"/>
        <v>.</v>
      </c>
      <c r="AC4827" s="1872">
        <v>1</v>
      </c>
      <c r="AD4827" s="1018" t="s">
        <v>11107</v>
      </c>
      <c r="AE4827" s="1018" t="s">
        <v>11090</v>
      </c>
      <c r="AF4827" s="1890" t="s">
        <v>64</v>
      </c>
      <c r="AG4827" s="1890" t="s">
        <v>64</v>
      </c>
      <c r="AH4827" s="1877">
        <v>0</v>
      </c>
      <c r="AI4827" s="1890" t="s">
        <v>64</v>
      </c>
      <c r="AJ4827" s="1872" t="s">
        <v>64</v>
      </c>
      <c r="AP4827" s="1877"/>
      <c r="AT4827" s="1877">
        <v>0</v>
      </c>
      <c r="AU4827" s="1880">
        <v>0</v>
      </c>
      <c r="AV4827" s="1880">
        <v>17</v>
      </c>
      <c r="AW4827" s="1880">
        <f t="shared" si="1681"/>
        <v>1</v>
      </c>
      <c r="AX4827" s="1880" t="s">
        <v>694</v>
      </c>
      <c r="AY4827" s="1877">
        <f t="shared" si="1682"/>
        <v>0</v>
      </c>
      <c r="AZ4827" s="1872" t="s">
        <v>684</v>
      </c>
      <c r="BA4827" s="1872" t="s">
        <v>685</v>
      </c>
      <c r="BB4827" s="1874">
        <v>0</v>
      </c>
      <c r="BC4827" s="1874"/>
      <c r="BD4827" s="1881" t="str">
        <f>""</f>
        <v/>
      </c>
      <c r="BE4827" s="1880">
        <v>0</v>
      </c>
      <c r="BF4827" s="1880">
        <v>1</v>
      </c>
      <c r="BG4827" s="1880">
        <f>VLOOKUP($T4827,'Price List, Weapons &amp; Items'!B:F,5,0)</f>
        <v>0</v>
      </c>
      <c r="BH4827" s="1880">
        <f t="shared" si="1683"/>
        <v>0</v>
      </c>
      <c r="BI4827" s="1880">
        <f t="shared" si="1684"/>
        <v>0</v>
      </c>
      <c r="BJ4827" s="1880">
        <f t="shared" si="1685"/>
        <v>0</v>
      </c>
      <c r="BK4827" s="1877">
        <f t="shared" si="1686"/>
        <v>1</v>
      </c>
      <c r="BL4827" s="1877" t="str">
        <f t="shared" si="1687"/>
        <v>.</v>
      </c>
      <c r="BM4827" s="1877">
        <f>IFERROR(VLOOKUP(C4827,'Share, Heavy Weapons to Ukraine'!B:AB,COLUMN('Share, Heavy Weapons to Ukraine'!C4837)-1,0),0)</f>
        <v>1</v>
      </c>
      <c r="BN4827" s="1877" cm="1">
        <f t="array" ref="BN4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7))) &gt; 0, 1, 0)</f>
        <v>1</v>
      </c>
      <c r="BO4827" s="1877">
        <f>IF(OR(C4827="EU (Commission and Council)", C4827="European Investment Bank"), 1, VLOOKUP('Bilateral Assistance, MAIN DATA'!C4827, 'Country Summary (€)'!B:K, COLUMN('Country Summary (€)'!C4827)-1, FALSE))</f>
        <v>0</v>
      </c>
      <c r="BP4827" s="1877">
        <f>VLOOKUP('Bilateral Assistance, MAIN DATA'!C4827,'Country Summary (€)'!B:K,COLUMN('Country Summary (€)'!D4835)-1,FALSE)</f>
        <v>0</v>
      </c>
      <c r="BQ4827" s="1877" t="s">
        <v>767</v>
      </c>
      <c r="BR4827" s="1877">
        <f t="shared" si="1688"/>
        <v>0</v>
      </c>
      <c r="BS4827" s="1877">
        <f t="shared" si="1689"/>
        <v>0</v>
      </c>
      <c r="BT4827" s="1874">
        <f t="shared" si="1690"/>
        <v>0</v>
      </c>
      <c r="BU4827" s="1877">
        <f t="shared" si="1691"/>
        <v>0</v>
      </c>
      <c r="BV4827" s="1877"/>
      <c r="BW4827" s="1877"/>
      <c r="BX4827" s="1868">
        <f>IF(
  E4827="Humanitarian",
  AVERAGEIFS(
    Inflation!E:E,
    Inflation!C:C,
    IF(TYPE(D4827)=1, YEAR(D4827), AX4827),
    Inflation!B:B,
    'Country Summary (€)'!$B$20
  ) * BY4827,
  IF(
    E4827="Military",
    IF(
      J4827="Not given",
      BY4827 * 100,
      BY4827 * BZ4827
    ),
    AVERAGEIFS(
      Inflation!E:E,
      Inflation!C:C,
      IF(TYPE(D4827)=1, YEAR(D4827), AX4827),
      Inflation!B:B,
      'Country Summary (€)'!$B$20
    ) * BY4827
  )
)</f>
        <v>122.97880860084763</v>
      </c>
      <c r="BY4827" s="1882">
        <f>AVERAGEIFS(
                'Exchange Rates (time series)'!$D:$D,
                'Exchange Rates (time series)'!$C:$C, H4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7,
'Exchange Rates (time series)'!$B:$B,"&gt;="&amp;DATE(YEAR(D4827),1,1),
'Exchange Rates (time series)'!$B:$B,"&lt;="&amp;DATE(YEAR(D4827),12,31)),
AVERAGEIFS(
'Exchange Rates (time series)'!$D:$D,
'Exchange Rates (time series)'!$C:$C,H4827,
'Exchange Rates (time series)'!$B:$B,"&gt;="&amp;DATE(AX4827,1,1),
'Exchange Rates (time series)'!$B:$B,"&lt;="&amp;DATE(AX4827,12,31)
)))</f>
        <v>1.0938450261576087</v>
      </c>
      <c r="BZ4827" s="1882">
        <f>AVERAGEIFS(
  Inflation!E:E,
  Inflation!C:C,
  IF(TYPE(D4827)=1, YEAR(D4827), AX4827),
  Inflation!B:B,
  C4827
)</f>
        <v>112.428</v>
      </c>
      <c r="CA4827" s="1868" t="str">
        <f>IF(N4827="No value available","",IF(N4827&lt;&gt;"",N4827/VLOOKUP(H4827,'Exchange Rates (current)'!B:C,2,0),IF(N4827=".",".","")))</f>
        <v/>
      </c>
      <c r="CG4827" s="1866" t="str">
        <f>VLOOKUP(T4827,'Price List, Weapons &amp; Items'!B:S,18,FALSE)&amp;""</f>
        <v/>
      </c>
      <c r="CH4827" s="1866" t="str">
        <f t="shared" si="1692"/>
        <v>.</v>
      </c>
      <c r="CL4827" s="1866">
        <f t="shared" si="1671"/>
        <v>1</v>
      </c>
    </row>
    <row r="4828" spans="1:90">
      <c r="A4828" s="1890" t="s">
        <v>11066</v>
      </c>
      <c r="B4828" s="1868" t="str">
        <f t="shared" si="1672"/>
        <v>USM8_10</v>
      </c>
      <c r="C4828" s="1890" t="s">
        <v>4823</v>
      </c>
      <c r="D4828" s="1886">
        <v>45067</v>
      </c>
      <c r="E4828" s="1890" t="s">
        <v>755</v>
      </c>
      <c r="F4828" s="1890" t="s">
        <v>764</v>
      </c>
      <c r="G4828" s="1890" t="s">
        <v>11106</v>
      </c>
      <c r="H4828" s="1871" t="s">
        <v>758</v>
      </c>
      <c r="I4828" s="1871" t="s">
        <v>680</v>
      </c>
      <c r="J4828" s="1891">
        <v>375000000</v>
      </c>
      <c r="K4828" s="1868" t="str">
        <f t="shared" si="1673"/>
        <v/>
      </c>
      <c r="L4828" s="1868" t="str">
        <f>IF(AND(AU4828=1,K4828&lt;&gt;".")=TRUE,
   K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IF(K4828=".",".","")
)</f>
        <v/>
      </c>
      <c r="M4828" s="1868" t="str">
        <f t="shared" si="1674"/>
        <v/>
      </c>
      <c r="N4828" s="1868" t="str">
        <f t="shared" si="1675"/>
        <v/>
      </c>
      <c r="O4828" s="1868" t="str">
        <f>IF(
    N4828 = "No value available",
    "",
    IF(
        N4828 &lt;&gt; "",
        N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     IF(
            N4828 = ".",
            ".",
            ""
        )
    )
)</f>
        <v/>
      </c>
      <c r="P4828" s="1868" t="str">
        <f t="shared" si="1676"/>
        <v/>
      </c>
      <c r="Q4828" s="1868" t="str">
        <f t="shared" si="1677"/>
        <v/>
      </c>
      <c r="R4828" s="1868" t="str">
        <f t="shared" si="1678"/>
        <v/>
      </c>
      <c r="S4828" s="1868" t="str">
        <f>IF(AU4828=1,IF(BA4828="Value is not given at all",".",IF(BA4828="Value is given by the source",M4828,IF(BA4828="Value is calculated with prices",(IF(SUMIFS(AB:AB,A:A,A4828)&gt;0,SUMIFS(AB:AB,A:A,A4828),"."))/VLOOKUP("USD",'Exchange Rates (current)'!B:C,2,0),"Error with coding"))),"")</f>
        <v/>
      </c>
      <c r="T4828" s="1890" t="s">
        <v>4596</v>
      </c>
      <c r="U4828" s="1873" t="str">
        <f>VLOOKUP($T4828,'Price List, Weapons &amp; Items'!B:C,2,0)</f>
        <v>Military equipment</v>
      </c>
      <c r="V4828" s="1873" t="str">
        <f>IF(T4828=".",T4828,VLOOKUP($T4828,'Price List, Weapons &amp; Items'!B:D,3,0))</f>
        <v>non combat military vehicle</v>
      </c>
      <c r="W4828" s="1874">
        <f>VLOOKUP(T4828,'Price List, Weapons &amp; Items'!B:E,4,0)</f>
        <v>0</v>
      </c>
      <c r="X4828" s="1875">
        <v>8</v>
      </c>
      <c r="Y4828" s="1875" t="s">
        <v>689</v>
      </c>
      <c r="Z4828" s="1876">
        <f>VLOOKUP($T4828,'Price List, Weapons &amp; Items'!B:G,6,0)</f>
        <v>50000</v>
      </c>
      <c r="AA4828" s="1868">
        <f t="shared" si="1679"/>
        <v>400000</v>
      </c>
      <c r="AB4828" s="1868" t="str">
        <f t="shared" si="1680"/>
        <v>.</v>
      </c>
      <c r="AC4828" s="1872">
        <v>1</v>
      </c>
      <c r="AD4828" s="1018" t="s">
        <v>11107</v>
      </c>
      <c r="AE4828" s="1018" t="s">
        <v>11090</v>
      </c>
      <c r="AF4828" s="1890" t="s">
        <v>64</v>
      </c>
      <c r="AG4828" s="1890" t="s">
        <v>64</v>
      </c>
      <c r="AH4828" s="1877">
        <v>0</v>
      </c>
      <c r="AI4828" s="1890" t="s">
        <v>64</v>
      </c>
      <c r="AJ4828" s="1872" t="s">
        <v>64</v>
      </c>
      <c r="AP4828" s="1877"/>
      <c r="AT4828" s="1877">
        <v>0</v>
      </c>
      <c r="AU4828" s="1880">
        <v>0</v>
      </c>
      <c r="AV4828" s="1880">
        <v>17</v>
      </c>
      <c r="AW4828" s="1880">
        <f t="shared" si="1681"/>
        <v>1</v>
      </c>
      <c r="AX4828" s="1880" t="s">
        <v>694</v>
      </c>
      <c r="AY4828" s="1877">
        <f t="shared" si="1682"/>
        <v>0</v>
      </c>
      <c r="AZ4828" s="1872" t="s">
        <v>684</v>
      </c>
      <c r="BA4828" s="1872" t="s">
        <v>685</v>
      </c>
      <c r="BB4828" s="1874">
        <v>0</v>
      </c>
      <c r="BC4828" s="1874"/>
      <c r="BD4828" s="1881" t="str">
        <f>""</f>
        <v/>
      </c>
      <c r="BE4828" s="1880">
        <v>0</v>
      </c>
      <c r="BF4828" s="1880">
        <v>1</v>
      </c>
      <c r="BG4828" s="1880">
        <f>VLOOKUP($T4828,'Price List, Weapons &amp; Items'!B:F,5,0)</f>
        <v>0</v>
      </c>
      <c r="BH4828" s="1880">
        <f t="shared" si="1683"/>
        <v>0</v>
      </c>
      <c r="BI4828" s="1880">
        <f t="shared" si="1684"/>
        <v>0</v>
      </c>
      <c r="BJ4828" s="1880">
        <f t="shared" si="1685"/>
        <v>0</v>
      </c>
      <c r="BK4828" s="1877">
        <f t="shared" si="1686"/>
        <v>1</v>
      </c>
      <c r="BL4828" s="1877" t="str">
        <f t="shared" si="1687"/>
        <v>.</v>
      </c>
      <c r="BM4828" s="1877">
        <f>IFERROR(VLOOKUP(C4828,'Share, Heavy Weapons to Ukraine'!B:AB,COLUMN('Share, Heavy Weapons to Ukraine'!C4838)-1,0),0)</f>
        <v>1</v>
      </c>
      <c r="BN4828" s="1877" cm="1">
        <f t="array" ref="BN4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8))) &gt; 0, 1, 0)</f>
        <v>1</v>
      </c>
      <c r="BO4828" s="1877">
        <f>IF(OR(C4828="EU (Commission and Council)", C4828="European Investment Bank"), 1, VLOOKUP('Bilateral Assistance, MAIN DATA'!C4828, 'Country Summary (€)'!B:K, COLUMN('Country Summary (€)'!C4828)-1, FALSE))</f>
        <v>0</v>
      </c>
      <c r="BP4828" s="1877">
        <f>VLOOKUP('Bilateral Assistance, MAIN DATA'!C4828,'Country Summary (€)'!B:K,COLUMN('Country Summary (€)'!D4836)-1,FALSE)</f>
        <v>0</v>
      </c>
      <c r="BQ4828" s="1877" t="s">
        <v>767</v>
      </c>
      <c r="BR4828" s="1877">
        <f t="shared" si="1688"/>
        <v>0</v>
      </c>
      <c r="BS4828" s="1877">
        <f t="shared" si="1689"/>
        <v>0</v>
      </c>
      <c r="BT4828" s="1874">
        <f t="shared" si="1690"/>
        <v>0</v>
      </c>
      <c r="BU4828" s="1877">
        <f t="shared" si="1691"/>
        <v>0</v>
      </c>
      <c r="BV4828" s="1877"/>
      <c r="BW4828" s="1877"/>
      <c r="BX4828" s="1868">
        <f>IF(
  E4828="Humanitarian",
  AVERAGEIFS(
    Inflation!E:E,
    Inflation!C:C,
    IF(TYPE(D4828)=1, YEAR(D4828), AX4828),
    Inflation!B:B,
    'Country Summary (€)'!$B$20
  ) * BY4828,
  IF(
    E4828="Military",
    IF(
      J4828="Not given",
      BY4828 * 100,
      BY4828 * BZ4828
    ),
    AVERAGEIFS(
      Inflation!E:E,
      Inflation!C:C,
      IF(TYPE(D4828)=1, YEAR(D4828), AX4828),
      Inflation!B:B,
      'Country Summary (€)'!$B$20
    ) * BY4828
  )
)</f>
        <v>122.97880860084763</v>
      </c>
      <c r="BY4828" s="1882">
        <f>AVERAGEIFS(
                'Exchange Rates (time series)'!$D:$D,
                'Exchange Rates (time series)'!$C:$C, H4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8,
'Exchange Rates (time series)'!$B:$B,"&gt;="&amp;DATE(YEAR(D4828),1,1),
'Exchange Rates (time series)'!$B:$B,"&lt;="&amp;DATE(YEAR(D4828),12,31)),
AVERAGEIFS(
'Exchange Rates (time series)'!$D:$D,
'Exchange Rates (time series)'!$C:$C,H4828,
'Exchange Rates (time series)'!$B:$B,"&gt;="&amp;DATE(AX4828,1,1),
'Exchange Rates (time series)'!$B:$B,"&lt;="&amp;DATE(AX4828,12,31)
)))</f>
        <v>1.0938450261576087</v>
      </c>
      <c r="BZ4828" s="1882">
        <f>AVERAGEIFS(
  Inflation!E:E,
  Inflation!C:C,
  IF(TYPE(D4828)=1, YEAR(D4828), AX4828),
  Inflation!B:B,
  C4828
)</f>
        <v>112.428</v>
      </c>
      <c r="CA4828" s="1868" t="str">
        <f>IF(N4828="No value available","",IF(N4828&lt;&gt;"",N4828/VLOOKUP(H4828,'Exchange Rates (current)'!B:C,2,0),IF(N4828=".",".","")))</f>
        <v/>
      </c>
      <c r="CG4828" s="1866" t="str">
        <f>VLOOKUP(T4828,'Price List, Weapons &amp; Items'!B:S,18,FALSE)&amp;""</f>
        <v/>
      </c>
      <c r="CH4828" s="1866" t="str">
        <f t="shared" si="1692"/>
        <v>.</v>
      </c>
      <c r="CL4828" s="1866">
        <f t="shared" si="1671"/>
        <v>1</v>
      </c>
    </row>
    <row r="4829" spans="1:90">
      <c r="A4829" s="1890" t="s">
        <v>11066</v>
      </c>
      <c r="B4829" s="1868" t="str">
        <f t="shared" si="1672"/>
        <v>USM8_10</v>
      </c>
      <c r="C4829" s="1890" t="s">
        <v>4823</v>
      </c>
      <c r="D4829" s="1886">
        <v>45067</v>
      </c>
      <c r="E4829" s="1890" t="s">
        <v>755</v>
      </c>
      <c r="F4829" s="1890" t="s">
        <v>764</v>
      </c>
      <c r="G4829" s="1890" t="s">
        <v>11106</v>
      </c>
      <c r="H4829" s="1871" t="s">
        <v>758</v>
      </c>
      <c r="I4829" s="1871" t="s">
        <v>680</v>
      </c>
      <c r="J4829" s="1891">
        <v>375000000</v>
      </c>
      <c r="K4829" s="1868" t="str">
        <f t="shared" si="1673"/>
        <v/>
      </c>
      <c r="L4829" s="1868" t="str">
        <f>IF(AND(AU4829=1,K4829&lt;&gt;".")=TRUE,
   K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IF(K4829=".",".","")
)</f>
        <v/>
      </c>
      <c r="M4829" s="1868" t="str">
        <f t="shared" si="1674"/>
        <v/>
      </c>
      <c r="N4829" s="1868" t="str">
        <f t="shared" si="1675"/>
        <v/>
      </c>
      <c r="O4829" s="1868" t="str">
        <f>IF(
    N4829 = "No value available",
    "",
    IF(
        N4829 &lt;&gt; "",
        N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     IF(
            N4829 = ".",
            ".",
            ""
        )
    )
)</f>
        <v/>
      </c>
      <c r="P4829" s="1868" t="str">
        <f t="shared" si="1676"/>
        <v/>
      </c>
      <c r="Q4829" s="1868" t="str">
        <f t="shared" si="1677"/>
        <v/>
      </c>
      <c r="R4829" s="1868" t="str">
        <f t="shared" si="1678"/>
        <v/>
      </c>
      <c r="S4829" s="1868" t="str">
        <f>IF(AU4829=1,IF(BA4829="Value is not given at all",".",IF(BA4829="Value is given by the source",M4829,IF(BA4829="Value is calculated with prices",(IF(SUMIFS(AB:AB,A:A,A4829)&gt;0,SUMIFS(AB:AB,A:A,A4829),"."))/VLOOKUP("USD",'Exchange Rates (current)'!B:C,2,0),"Error with coding"))),"")</f>
        <v/>
      </c>
      <c r="T4829" s="1890" t="s">
        <v>1280</v>
      </c>
      <c r="U4829" s="1873" t="str">
        <f>VLOOKUP($T4829,'Price List, Weapons &amp; Items'!B:C,2,0)</f>
        <v>Military equipment</v>
      </c>
      <c r="V4829" s="1873" t="str">
        <f>IF(T4829=".",T4829,VLOOKUP($T4829,'Price List, Weapons &amp; Items'!B:D,3,0))</f>
        <v>spare parts</v>
      </c>
      <c r="W4829" s="1874">
        <f>VLOOKUP(T4829,'Price List, Weapons &amp; Items'!B:E,4,0)</f>
        <v>0</v>
      </c>
      <c r="X4829" s="1875" t="s">
        <v>689</v>
      </c>
      <c r="Y4829" s="1875" t="s">
        <v>689</v>
      </c>
      <c r="Z4829" s="1876" t="str">
        <f>VLOOKUP($T4829,'Price List, Weapons &amp; Items'!B:G,6,0)</f>
        <v>.</v>
      </c>
      <c r="AA4829" s="1868" t="str">
        <f t="shared" si="1679"/>
        <v>.</v>
      </c>
      <c r="AB4829" s="1868" t="str">
        <f t="shared" si="1680"/>
        <v>.</v>
      </c>
      <c r="AC4829" s="1872">
        <v>1</v>
      </c>
      <c r="AD4829" s="1018" t="s">
        <v>11107</v>
      </c>
      <c r="AE4829" s="1018" t="s">
        <v>11090</v>
      </c>
      <c r="AF4829" s="1890" t="s">
        <v>64</v>
      </c>
      <c r="AG4829" s="1890" t="s">
        <v>64</v>
      </c>
      <c r="AH4829" s="1877">
        <v>0</v>
      </c>
      <c r="AI4829" s="1890" t="s">
        <v>64</v>
      </c>
      <c r="AJ4829" s="1872" t="s">
        <v>64</v>
      </c>
      <c r="AP4829" s="1877"/>
      <c r="AT4829" s="1877">
        <v>0</v>
      </c>
      <c r="AU4829" s="1880">
        <v>0</v>
      </c>
      <c r="AV4829" s="1880">
        <v>17</v>
      </c>
      <c r="AW4829" s="1880">
        <f t="shared" si="1681"/>
        <v>1</v>
      </c>
      <c r="AX4829" s="1880" t="s">
        <v>694</v>
      </c>
      <c r="AY4829" s="1877">
        <f t="shared" si="1682"/>
        <v>0</v>
      </c>
      <c r="AZ4829" s="1872" t="s">
        <v>684</v>
      </c>
      <c r="BA4829" s="1872" t="s">
        <v>685</v>
      </c>
      <c r="BB4829" s="1874">
        <v>0</v>
      </c>
      <c r="BC4829" s="1874"/>
      <c r="BD4829" s="1881" t="str">
        <f>""</f>
        <v/>
      </c>
      <c r="BE4829" s="1880">
        <v>0</v>
      </c>
      <c r="BF4829" s="1880">
        <v>1</v>
      </c>
      <c r="BG4829" s="1880">
        <f>VLOOKUP($T4829,'Price List, Weapons &amp; Items'!B:F,5,0)</f>
        <v>0</v>
      </c>
      <c r="BH4829" s="1880">
        <f t="shared" si="1683"/>
        <v>0</v>
      </c>
      <c r="BI4829" s="1880">
        <f t="shared" si="1684"/>
        <v>0</v>
      </c>
      <c r="BJ4829" s="1880">
        <f t="shared" si="1685"/>
        <v>0</v>
      </c>
      <c r="BK4829" s="1877">
        <f t="shared" si="1686"/>
        <v>1</v>
      </c>
      <c r="BL4829" s="1877" t="str">
        <f t="shared" si="1687"/>
        <v>.</v>
      </c>
      <c r="BM4829" s="1877">
        <f>IFERROR(VLOOKUP(C4829,'Share, Heavy Weapons to Ukraine'!B:AB,COLUMN('Share, Heavy Weapons to Ukraine'!C4839)-1,0),0)</f>
        <v>1</v>
      </c>
      <c r="BN4829" s="1877" cm="1">
        <f t="array" ref="BN4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9))) &gt; 0, 1, 0)</f>
        <v>1</v>
      </c>
      <c r="BO4829" s="1877">
        <f>IF(OR(C4829="EU (Commission and Council)", C4829="European Investment Bank"), 1, VLOOKUP('Bilateral Assistance, MAIN DATA'!C4829, 'Country Summary (€)'!B:K, COLUMN('Country Summary (€)'!C4829)-1, FALSE))</f>
        <v>0</v>
      </c>
      <c r="BP4829" s="1877">
        <f>VLOOKUP('Bilateral Assistance, MAIN DATA'!C4829,'Country Summary (€)'!B:K,COLUMN('Country Summary (€)'!D4837)-1,FALSE)</f>
        <v>0</v>
      </c>
      <c r="BQ4829" s="1877" t="s">
        <v>767</v>
      </c>
      <c r="BR4829" s="1877">
        <f t="shared" si="1688"/>
        <v>0</v>
      </c>
      <c r="BS4829" s="1877">
        <f t="shared" si="1689"/>
        <v>0</v>
      </c>
      <c r="BT4829" s="1874">
        <f t="shared" si="1690"/>
        <v>0</v>
      </c>
      <c r="BU4829" s="1877">
        <f t="shared" si="1691"/>
        <v>0</v>
      </c>
      <c r="BV4829" s="1877"/>
      <c r="BW4829" s="1877"/>
      <c r="BX4829" s="1868">
        <f>IF(
  E4829="Humanitarian",
  AVERAGEIFS(
    Inflation!E:E,
    Inflation!C:C,
    IF(TYPE(D4829)=1, YEAR(D4829), AX4829),
    Inflation!B:B,
    'Country Summary (€)'!$B$20
  ) * BY4829,
  IF(
    E4829="Military",
    IF(
      J4829="Not given",
      BY4829 * 100,
      BY4829 * BZ4829
    ),
    AVERAGEIFS(
      Inflation!E:E,
      Inflation!C:C,
      IF(TYPE(D4829)=1, YEAR(D4829), AX4829),
      Inflation!B:B,
      'Country Summary (€)'!$B$20
    ) * BY4829
  )
)</f>
        <v>122.97880860084763</v>
      </c>
      <c r="BY4829" s="1882">
        <f>AVERAGEIFS(
                'Exchange Rates (time series)'!$D:$D,
                'Exchange Rates (time series)'!$C:$C, H4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9,
'Exchange Rates (time series)'!$B:$B,"&gt;="&amp;DATE(YEAR(D4829),1,1),
'Exchange Rates (time series)'!$B:$B,"&lt;="&amp;DATE(YEAR(D4829),12,31)),
AVERAGEIFS(
'Exchange Rates (time series)'!$D:$D,
'Exchange Rates (time series)'!$C:$C,H4829,
'Exchange Rates (time series)'!$B:$B,"&gt;="&amp;DATE(AX4829,1,1),
'Exchange Rates (time series)'!$B:$B,"&lt;="&amp;DATE(AX4829,12,31)
)))</f>
        <v>1.0938450261576087</v>
      </c>
      <c r="BZ4829" s="1882">
        <f>AVERAGEIFS(
  Inflation!E:E,
  Inflation!C:C,
  IF(TYPE(D4829)=1, YEAR(D4829), AX4829),
  Inflation!B:B,
  C4829
)</f>
        <v>112.428</v>
      </c>
      <c r="CA4829" s="1868" t="str">
        <f>IF(N4829="No value available","",IF(N4829&lt;&gt;"",N4829/VLOOKUP(H4829,'Exchange Rates (current)'!B:C,2,0),IF(N4829=".",".","")))</f>
        <v/>
      </c>
      <c r="CG4829" s="1866" t="str">
        <f>VLOOKUP(T4829,'Price List, Weapons &amp; Items'!B:S,18,FALSE)&amp;""</f>
        <v/>
      </c>
      <c r="CH4829" s="1866" t="str">
        <f t="shared" si="1692"/>
        <v>.</v>
      </c>
      <c r="CL4829" s="1866">
        <f t="shared" si="1671"/>
        <v>1</v>
      </c>
    </row>
    <row r="4830" spans="1:90">
      <c r="A4830" s="1890" t="s">
        <v>11066</v>
      </c>
      <c r="B4830" s="1868" t="str">
        <f t="shared" si="1672"/>
        <v>USM8_10</v>
      </c>
      <c r="C4830" s="1890" t="s">
        <v>4823</v>
      </c>
      <c r="D4830" s="1886">
        <v>45067</v>
      </c>
      <c r="E4830" s="1890" t="s">
        <v>755</v>
      </c>
      <c r="F4830" s="1890" t="s">
        <v>764</v>
      </c>
      <c r="G4830" s="1890" t="s">
        <v>11106</v>
      </c>
      <c r="H4830" s="1871" t="s">
        <v>758</v>
      </c>
      <c r="I4830" s="1871" t="s">
        <v>680</v>
      </c>
      <c r="J4830" s="1891">
        <v>375000000</v>
      </c>
      <c r="K4830" s="1868" t="str">
        <f t="shared" si="1673"/>
        <v/>
      </c>
      <c r="L4830" s="1868" t="str">
        <f>IF(AND(AU4830=1,K4830&lt;&gt;".")=TRUE,
   K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IF(K4830=".",".","")
)</f>
        <v/>
      </c>
      <c r="M4830" s="1868" t="str">
        <f t="shared" si="1674"/>
        <v/>
      </c>
      <c r="N4830" s="1868" t="str">
        <f t="shared" si="1675"/>
        <v/>
      </c>
      <c r="O4830" s="1868" t="str">
        <f>IF(
    N4830 = "No value available",
    "",
    IF(
        N4830 &lt;&gt; "",
        N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     IF(
            N4830 = ".",
            ".",
            ""
        )
    )
)</f>
        <v/>
      </c>
      <c r="P4830" s="1868" t="str">
        <f t="shared" si="1676"/>
        <v/>
      </c>
      <c r="Q4830" s="1868" t="str">
        <f t="shared" si="1677"/>
        <v/>
      </c>
      <c r="R4830" s="1868" t="str">
        <f t="shared" si="1678"/>
        <v/>
      </c>
      <c r="S4830" s="1868" t="str">
        <f>IF(AU4830=1,IF(BA4830="Value is not given at all",".",IF(BA4830="Value is given by the source",M4830,IF(BA4830="Value is calculated with prices",(IF(SUMIFS(AB:AB,A:A,A4830)&gt;0,SUMIFS(AB:AB,A:A,A4830),"."))/VLOOKUP("USD",'Exchange Rates (current)'!B:C,2,0),"Error with coding"))),"")</f>
        <v/>
      </c>
      <c r="T4830" s="1890" t="s">
        <v>10786</v>
      </c>
      <c r="U4830" s="1873" t="str">
        <f>VLOOKUP($T4830,'Price List, Weapons &amp; Items'!B:C,2,0)</f>
        <v>Military equipment</v>
      </c>
      <c r="V4830" s="1873" t="str">
        <f>IF(T4830=".",T4830,VLOOKUP($T4830,'Price List, Weapons &amp; Items'!B:D,3,0))</f>
        <v>Military equipment</v>
      </c>
      <c r="W4830" s="1874">
        <f>VLOOKUP(T4830,'Price List, Weapons &amp; Items'!B:E,4,0)</f>
        <v>0</v>
      </c>
      <c r="X4830" s="1875" t="s">
        <v>689</v>
      </c>
      <c r="Y4830" s="1875" t="s">
        <v>689</v>
      </c>
      <c r="Z4830" s="1876" t="str">
        <f>VLOOKUP($T4830,'Price List, Weapons &amp; Items'!B:G,6,0)</f>
        <v>.</v>
      </c>
      <c r="AA4830" s="1868" t="str">
        <f t="shared" si="1679"/>
        <v>.</v>
      </c>
      <c r="AB4830" s="1868" t="str">
        <f t="shared" si="1680"/>
        <v>.</v>
      </c>
      <c r="AC4830" s="1872">
        <v>1</v>
      </c>
      <c r="AD4830" s="1018" t="s">
        <v>11107</v>
      </c>
      <c r="AE4830" s="1018" t="s">
        <v>11090</v>
      </c>
      <c r="AF4830" s="1890" t="s">
        <v>64</v>
      </c>
      <c r="AG4830" s="1890" t="s">
        <v>64</v>
      </c>
      <c r="AH4830" s="1877">
        <v>0</v>
      </c>
      <c r="AI4830" s="1890" t="s">
        <v>64</v>
      </c>
      <c r="AJ4830" s="1872" t="s">
        <v>64</v>
      </c>
      <c r="AP4830" s="1877"/>
      <c r="AT4830" s="1877">
        <v>0</v>
      </c>
      <c r="AU4830" s="1880">
        <v>0</v>
      </c>
      <c r="AV4830" s="1880">
        <v>17</v>
      </c>
      <c r="AW4830" s="1880">
        <f t="shared" si="1681"/>
        <v>1</v>
      </c>
      <c r="AX4830" s="1880" t="s">
        <v>694</v>
      </c>
      <c r="AY4830" s="1877">
        <f t="shared" si="1682"/>
        <v>0</v>
      </c>
      <c r="AZ4830" s="1872" t="s">
        <v>684</v>
      </c>
      <c r="BA4830" s="1872" t="s">
        <v>685</v>
      </c>
      <c r="BB4830" s="1874">
        <v>0</v>
      </c>
      <c r="BC4830" s="1874"/>
      <c r="BD4830" s="1881" t="str">
        <f>""</f>
        <v/>
      </c>
      <c r="BE4830" s="1880">
        <v>0</v>
      </c>
      <c r="BF4830" s="1880">
        <v>1</v>
      </c>
      <c r="BG4830" s="1880">
        <f>VLOOKUP($T4830,'Price List, Weapons &amp; Items'!B:F,5,0)</f>
        <v>0</v>
      </c>
      <c r="BH4830" s="1880">
        <f t="shared" si="1683"/>
        <v>0</v>
      </c>
      <c r="BI4830" s="1880">
        <f t="shared" si="1684"/>
        <v>0</v>
      </c>
      <c r="BJ4830" s="1880">
        <f t="shared" si="1685"/>
        <v>0</v>
      </c>
      <c r="BK4830" s="1877">
        <f t="shared" si="1686"/>
        <v>1</v>
      </c>
      <c r="BL4830" s="1877" t="str">
        <f t="shared" si="1687"/>
        <v>.</v>
      </c>
      <c r="BM4830" s="1877">
        <f>IFERROR(VLOOKUP(C4830,'Share, Heavy Weapons to Ukraine'!B:AB,COLUMN('Share, Heavy Weapons to Ukraine'!C4840)-1,0),0)</f>
        <v>1</v>
      </c>
      <c r="BN4830" s="1877" cm="1">
        <f t="array" ref="BN4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0))) &gt; 0, 1, 0)</f>
        <v>1</v>
      </c>
      <c r="BO4830" s="1877">
        <f>IF(OR(C4830="EU (Commission and Council)", C4830="European Investment Bank"), 1, VLOOKUP('Bilateral Assistance, MAIN DATA'!C4830, 'Country Summary (€)'!B:K, COLUMN('Country Summary (€)'!C4830)-1, FALSE))</f>
        <v>0</v>
      </c>
      <c r="BP4830" s="1877">
        <f>VLOOKUP('Bilateral Assistance, MAIN DATA'!C4830,'Country Summary (€)'!B:K,COLUMN('Country Summary (€)'!D4838)-1,FALSE)</f>
        <v>0</v>
      </c>
      <c r="BQ4830" s="1877" t="s">
        <v>767</v>
      </c>
      <c r="BR4830" s="1877">
        <f t="shared" si="1688"/>
        <v>0</v>
      </c>
      <c r="BS4830" s="1877">
        <f t="shared" si="1689"/>
        <v>0</v>
      </c>
      <c r="BT4830" s="1874">
        <f t="shared" si="1690"/>
        <v>0</v>
      </c>
      <c r="BU4830" s="1877">
        <f t="shared" si="1691"/>
        <v>0</v>
      </c>
      <c r="BV4830" s="1877"/>
      <c r="BW4830" s="1877"/>
      <c r="BX4830" s="1868">
        <f>IF(
  E4830="Humanitarian",
  AVERAGEIFS(
    Inflation!E:E,
    Inflation!C:C,
    IF(TYPE(D4830)=1, YEAR(D4830), AX4830),
    Inflation!B:B,
    'Country Summary (€)'!$B$20
  ) * BY4830,
  IF(
    E4830="Military",
    IF(
      J4830="Not given",
      BY4830 * 100,
      BY4830 * BZ4830
    ),
    AVERAGEIFS(
      Inflation!E:E,
      Inflation!C:C,
      IF(TYPE(D4830)=1, YEAR(D4830), AX4830),
      Inflation!B:B,
      'Country Summary (€)'!$B$20
    ) * BY4830
  )
)</f>
        <v>122.97880860084763</v>
      </c>
      <c r="BY4830" s="1882">
        <f>AVERAGEIFS(
                'Exchange Rates (time series)'!$D:$D,
                'Exchange Rates (time series)'!$C:$C, H4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0,
'Exchange Rates (time series)'!$B:$B,"&gt;="&amp;DATE(YEAR(D4830),1,1),
'Exchange Rates (time series)'!$B:$B,"&lt;="&amp;DATE(YEAR(D4830),12,31)),
AVERAGEIFS(
'Exchange Rates (time series)'!$D:$D,
'Exchange Rates (time series)'!$C:$C,H4830,
'Exchange Rates (time series)'!$B:$B,"&gt;="&amp;DATE(AX4830,1,1),
'Exchange Rates (time series)'!$B:$B,"&lt;="&amp;DATE(AX4830,12,31)
)))</f>
        <v>1.0938450261576087</v>
      </c>
      <c r="BZ4830" s="1882">
        <f>AVERAGEIFS(
  Inflation!E:E,
  Inflation!C:C,
  IF(TYPE(D4830)=1, YEAR(D4830), AX4830),
  Inflation!B:B,
  C4830
)</f>
        <v>112.428</v>
      </c>
      <c r="CA4830" s="1868" t="str">
        <f>IF(N4830="No value available","",IF(N4830&lt;&gt;"",N4830/VLOOKUP(H4830,'Exchange Rates (current)'!B:C,2,0),IF(N4830=".",".","")))</f>
        <v/>
      </c>
      <c r="CG4830" s="1866" t="str">
        <f>VLOOKUP(T4830,'Price List, Weapons &amp; Items'!B:S,18,FALSE)&amp;""</f>
        <v/>
      </c>
      <c r="CH4830" s="1866" t="str">
        <f t="shared" si="1692"/>
        <v>.</v>
      </c>
      <c r="CL4830" s="1866">
        <f t="shared" si="1671"/>
        <v>1</v>
      </c>
    </row>
    <row r="4831" spans="1:90">
      <c r="A4831" s="1890" t="s">
        <v>11066</v>
      </c>
      <c r="B4831" s="1868" t="str">
        <f t="shared" si="1672"/>
        <v>USM8_11</v>
      </c>
      <c r="C4831" s="1890" t="s">
        <v>4823</v>
      </c>
      <c r="D4831" s="1886">
        <v>45077</v>
      </c>
      <c r="E4831" s="1890" t="s">
        <v>755</v>
      </c>
      <c r="F4831" s="1890" t="s">
        <v>764</v>
      </c>
      <c r="G4831" s="1890" t="s">
        <v>11109</v>
      </c>
      <c r="H4831" s="1871" t="s">
        <v>758</v>
      </c>
      <c r="I4831" s="1871" t="s">
        <v>680</v>
      </c>
      <c r="J4831" s="1891">
        <v>300000000</v>
      </c>
      <c r="K4831" s="1868" t="str">
        <f t="shared" si="1673"/>
        <v/>
      </c>
      <c r="L4831" s="1868" t="str">
        <f>IF(AND(AU4831=1,K4831&lt;&gt;".")=TRUE,
   K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IF(K4831=".",".","")
)</f>
        <v/>
      </c>
      <c r="M4831" s="1868" t="str">
        <f t="shared" si="1674"/>
        <v/>
      </c>
      <c r="N4831" s="1868">
        <f t="shared" si="1675"/>
        <v>300000000</v>
      </c>
      <c r="O4831" s="1868">
        <f>IF(
    N4831 = "No value available",
    "",
    IF(
        N4831 &lt;&gt; "",
        N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     IF(
            N4831 = ".",
            ".",
            ""
        )
    )
)</f>
        <v>276052449.96549344</v>
      </c>
      <c r="P4831" s="1868">
        <f t="shared" si="1676"/>
        <v>224471559.8615669</v>
      </c>
      <c r="Q4831" s="1868">
        <f t="shared" si="1677"/>
        <v>224471559.8615669</v>
      </c>
      <c r="R4831" s="1868">
        <f t="shared" si="1678"/>
        <v>276052449.96549344</v>
      </c>
      <c r="S4831" s="1868" t="str">
        <f>IF(AU4831=1,IF(BA4831="Value is not given at all",".",IF(BA4831="Value is given by the source",M4831,IF(BA4831="Value is calculated with prices",(IF(SUMIFS(AB:AB,A:A,A4831)&gt;0,SUMIFS(AB:AB,A:A,A4831),"."))/VLOOKUP("USD",'Exchange Rates (current)'!B:C,2,0),"Error with coding"))),"")</f>
        <v/>
      </c>
      <c r="T4831" s="1890" t="s">
        <v>4752</v>
      </c>
      <c r="U4831" s="1873" t="str">
        <f>VLOOKUP($T4831,'Price List, Weapons &amp; Items'!B:C,2,0)</f>
        <v>Ammunition for heavy weapon</v>
      </c>
      <c r="V4831" s="1873" t="str">
        <f>IF(T4831=".",T4831,VLOOKUP($T4831,'Price List, Weapons &amp; Items'!B:D,3,0))</f>
        <v>Surface-to-air missile (SAM)</v>
      </c>
      <c r="W4831" s="1874">
        <f>VLOOKUP(T4831,'Price List, Weapons &amp; Items'!B:E,4,0)</f>
        <v>0</v>
      </c>
      <c r="X4831" s="1875" t="s">
        <v>689</v>
      </c>
      <c r="Y4831" s="1875" t="s">
        <v>689</v>
      </c>
      <c r="Z4831" s="1876">
        <f>VLOOKUP($T4831,'Price List, Weapons &amp; Items'!B:G,6,0)</f>
        <v>3000000</v>
      </c>
      <c r="AA4831" s="1868" t="str">
        <f t="shared" si="1679"/>
        <v>.</v>
      </c>
      <c r="AB4831" s="1868" t="str">
        <f t="shared" si="1680"/>
        <v>.</v>
      </c>
      <c r="AC4831" s="1872">
        <v>1</v>
      </c>
      <c r="AD4831" s="1018" t="s">
        <v>11110</v>
      </c>
      <c r="AE4831" s="1018" t="s">
        <v>11090</v>
      </c>
      <c r="AF4831" s="1890" t="s">
        <v>64</v>
      </c>
      <c r="AG4831" s="1890" t="s">
        <v>64</v>
      </c>
      <c r="AH4831" s="1877">
        <v>0</v>
      </c>
      <c r="AI4831" s="1890" t="s">
        <v>64</v>
      </c>
      <c r="AJ4831" s="1872" t="s">
        <v>64</v>
      </c>
      <c r="AP4831" s="1877"/>
      <c r="AT4831" s="1877">
        <v>0</v>
      </c>
      <c r="AU4831" s="1880">
        <v>0</v>
      </c>
      <c r="AV4831" s="1880">
        <v>17</v>
      </c>
      <c r="AW4831" s="1880">
        <f t="shared" si="1681"/>
        <v>1</v>
      </c>
      <c r="AX4831" s="1880" t="s">
        <v>694</v>
      </c>
      <c r="AY4831" s="1877">
        <f t="shared" si="1682"/>
        <v>0</v>
      </c>
      <c r="AZ4831" s="1872" t="s">
        <v>684</v>
      </c>
      <c r="BA4831" s="1872" t="s">
        <v>685</v>
      </c>
      <c r="BB4831" s="1874">
        <v>0</v>
      </c>
      <c r="BC4831" s="1874"/>
      <c r="BD4831" s="1881" t="str">
        <f>""</f>
        <v/>
      </c>
      <c r="BE4831" s="1880">
        <v>0</v>
      </c>
      <c r="BF4831" s="1880">
        <v>1</v>
      </c>
      <c r="BG4831" s="1880">
        <f>VLOOKUP($T4831,'Price List, Weapons &amp; Items'!B:F,5,0)</f>
        <v>0</v>
      </c>
      <c r="BH4831" s="1880">
        <f t="shared" si="1683"/>
        <v>0</v>
      </c>
      <c r="BI4831" s="1880">
        <f t="shared" si="1684"/>
        <v>0</v>
      </c>
      <c r="BJ4831" s="1880">
        <f t="shared" si="1685"/>
        <v>0</v>
      </c>
      <c r="BK4831" s="1877">
        <f t="shared" si="1686"/>
        <v>1</v>
      </c>
      <c r="BL4831" s="1877" t="str">
        <f t="shared" si="1687"/>
        <v>.</v>
      </c>
      <c r="BM4831" s="1877">
        <f>IFERROR(VLOOKUP(C4831,'Share, Heavy Weapons to Ukraine'!B:AB,COLUMN('Share, Heavy Weapons to Ukraine'!C4841)-1,0),0)</f>
        <v>1</v>
      </c>
      <c r="BN4831" s="1877" cm="1">
        <f t="array" ref="BN4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1))) &gt; 0, 1, 0)</f>
        <v>1</v>
      </c>
      <c r="BO4831" s="1877">
        <f>IF(OR(C4831="EU (Commission and Council)", C4831="European Investment Bank"), 1, VLOOKUP('Bilateral Assistance, MAIN DATA'!C4831, 'Country Summary (€)'!B:K, COLUMN('Country Summary (€)'!C4831)-1, FALSE))</f>
        <v>0</v>
      </c>
      <c r="BP4831" s="1877">
        <f>VLOOKUP('Bilateral Assistance, MAIN DATA'!C4831,'Country Summary (€)'!B:K,COLUMN('Country Summary (€)'!D4839)-1,FALSE)</f>
        <v>0</v>
      </c>
      <c r="BQ4831" s="1877" t="s">
        <v>767</v>
      </c>
      <c r="BR4831" s="1877">
        <f t="shared" si="1688"/>
        <v>0</v>
      </c>
      <c r="BS4831" s="1877">
        <f t="shared" si="1689"/>
        <v>0</v>
      </c>
      <c r="BT4831" s="1874">
        <f t="shared" si="1690"/>
        <v>0</v>
      </c>
      <c r="BU4831" s="1877">
        <f t="shared" si="1691"/>
        <v>0</v>
      </c>
      <c r="BV4831" s="1877"/>
      <c r="BW4831" s="1877"/>
      <c r="BX4831" s="1868">
        <f>IF(
  E4831="Humanitarian",
  AVERAGEIFS(
    Inflation!E:E,
    Inflation!C:C,
    IF(TYPE(D4831)=1, YEAR(D4831), AX4831),
    Inflation!B:B,
    'Country Summary (€)'!$B$20
  ) * BY4831,
  IF(
    E4831="Military",
    IF(
      J4831="Not given",
      BY4831 * 100,
      BY4831 * BZ4831
    ),
    AVERAGEIFS(
      Inflation!E:E,
      Inflation!C:C,
      IF(TYPE(D4831)=1, YEAR(D4831), AX4831),
      Inflation!B:B,
      'Country Summary (€)'!$B$20
    ) * BY4831
  )
)</f>
        <v>122.97880860084763</v>
      </c>
      <c r="BY4831" s="1882">
        <f>AVERAGEIFS(
                'Exchange Rates (time series)'!$D:$D,
                'Exchange Rates (time series)'!$C:$C, H4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1,
'Exchange Rates (time series)'!$B:$B,"&gt;="&amp;DATE(YEAR(D4831),1,1),
'Exchange Rates (time series)'!$B:$B,"&lt;="&amp;DATE(YEAR(D4831),12,31)),
AVERAGEIFS(
'Exchange Rates (time series)'!$D:$D,
'Exchange Rates (time series)'!$C:$C,H4831,
'Exchange Rates (time series)'!$B:$B,"&gt;="&amp;DATE(AX4831,1,1),
'Exchange Rates (time series)'!$B:$B,"&lt;="&amp;DATE(AX4831,12,31)
)))</f>
        <v>1.0938450261576087</v>
      </c>
      <c r="BZ4831" s="1882">
        <f>AVERAGEIFS(
  Inflation!E:E,
  Inflation!C:C,
  IF(TYPE(D4831)=1, YEAR(D4831), AX4831),
  Inflation!B:B,
  C4831
)</f>
        <v>112.428</v>
      </c>
      <c r="CA4831" s="1868">
        <f>IF(N4831="No value available","",IF(N4831&lt;&gt;"",N4831/VLOOKUP(H4831,'Exchange Rates (current)'!B:C,2,0),IF(N4831=".",".","")))</f>
        <v>263224415.52689806</v>
      </c>
      <c r="CG4831" s="1866" t="str">
        <f>VLOOKUP(T4831,'Price List, Weapons &amp; Items'!B:S,18,FALSE)&amp;""</f>
        <v/>
      </c>
      <c r="CH4831" s="1866" t="str">
        <f t="shared" si="1692"/>
        <v>.</v>
      </c>
      <c r="CL4831" s="1866">
        <f t="shared" si="1671"/>
        <v>1</v>
      </c>
    </row>
    <row r="4832" spans="1:90">
      <c r="A4832" s="1890" t="s">
        <v>11066</v>
      </c>
      <c r="B4832" s="1868" t="str">
        <f t="shared" si="1672"/>
        <v>USM8_11</v>
      </c>
      <c r="C4832" s="1890" t="s">
        <v>4823</v>
      </c>
      <c r="D4832" s="1886">
        <v>45077</v>
      </c>
      <c r="E4832" s="1890" t="s">
        <v>755</v>
      </c>
      <c r="F4832" s="1890" t="s">
        <v>764</v>
      </c>
      <c r="G4832" s="1890" t="s">
        <v>11109</v>
      </c>
      <c r="H4832" s="1871" t="s">
        <v>758</v>
      </c>
      <c r="I4832" s="1871" t="s">
        <v>680</v>
      </c>
      <c r="J4832" s="1891">
        <v>300000000</v>
      </c>
      <c r="K4832" s="1868" t="str">
        <f t="shared" si="1673"/>
        <v/>
      </c>
      <c r="L4832" s="1868" t="str">
        <f>IF(AND(AU4832=1,K4832&lt;&gt;".")=TRUE,
   K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IF(K4832=".",".","")
)</f>
        <v/>
      </c>
      <c r="M4832" s="1868" t="str">
        <f t="shared" si="1674"/>
        <v/>
      </c>
      <c r="N4832" s="1868" t="str">
        <f t="shared" si="1675"/>
        <v/>
      </c>
      <c r="O4832" s="1868" t="str">
        <f>IF(
    N4832 = "No value available",
    "",
    IF(
        N4832 &lt;&gt; "",
        N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     IF(
            N4832 = ".",
            ".",
            ""
        )
    )
)</f>
        <v/>
      </c>
      <c r="P4832" s="1868" t="str">
        <f t="shared" si="1676"/>
        <v/>
      </c>
      <c r="Q4832" s="1868" t="str">
        <f t="shared" si="1677"/>
        <v/>
      </c>
      <c r="R4832" s="1868" t="str">
        <f t="shared" si="1678"/>
        <v/>
      </c>
      <c r="S4832" s="1868" t="str">
        <f>IF(AU4832=1,IF(BA4832="Value is not given at all",".",IF(BA4832="Value is given by the source",M4832,IF(BA4832="Value is calculated with prices",(IF(SUMIFS(AB:AB,A:A,A4832)&gt;0,SUMIFS(AB:AB,A:A,A4832),"."))/VLOOKUP("USD",'Exchange Rates (current)'!B:C,2,0),"Error with coding"))),"")</f>
        <v/>
      </c>
      <c r="T4832" s="1890" t="s">
        <v>2054</v>
      </c>
      <c r="U4832" s="1873" t="str">
        <f>VLOOKUP($T4832,'Price List, Weapons &amp; Items'!B:C,2,0)</f>
        <v>Ammunition for heavy weapon</v>
      </c>
      <c r="V4832" s="1873" t="str">
        <f>IF(T4832=".",T4832,VLOOKUP($T4832,'Price List, Weapons &amp; Items'!B:D,3,0))</f>
        <v>Aircraft missile ammunition</v>
      </c>
      <c r="W4832" s="1874">
        <f>VLOOKUP(T4832,'Price List, Weapons &amp; Items'!B:E,4,0)</f>
        <v>0</v>
      </c>
      <c r="X4832" s="1875" t="s">
        <v>689</v>
      </c>
      <c r="Y4832" s="1875" t="s">
        <v>689</v>
      </c>
      <c r="Z4832" s="1876">
        <f>VLOOKUP($T4832,'Price List, Weapons &amp; Items'!B:G,6,0)</f>
        <v>125000</v>
      </c>
      <c r="AA4832" s="1868" t="str">
        <f t="shared" si="1679"/>
        <v>.</v>
      </c>
      <c r="AB4832" s="1868" t="str">
        <f t="shared" si="1680"/>
        <v>.</v>
      </c>
      <c r="AC4832" s="1872">
        <v>1</v>
      </c>
      <c r="AD4832" s="1018" t="s">
        <v>11110</v>
      </c>
      <c r="AE4832" s="1018" t="s">
        <v>11090</v>
      </c>
      <c r="AF4832" s="1890" t="s">
        <v>64</v>
      </c>
      <c r="AG4832" s="1890" t="s">
        <v>64</v>
      </c>
      <c r="AH4832" s="1877">
        <v>0</v>
      </c>
      <c r="AI4832" s="1890" t="s">
        <v>64</v>
      </c>
      <c r="AJ4832" s="1872" t="s">
        <v>64</v>
      </c>
      <c r="AP4832" s="1877"/>
      <c r="AT4832" s="1877">
        <v>0</v>
      </c>
      <c r="AU4832" s="1880">
        <v>0</v>
      </c>
      <c r="AV4832" s="1880">
        <v>17</v>
      </c>
      <c r="AW4832" s="1880">
        <f t="shared" si="1681"/>
        <v>1</v>
      </c>
      <c r="AX4832" s="1880" t="s">
        <v>694</v>
      </c>
      <c r="AY4832" s="1877">
        <f t="shared" si="1682"/>
        <v>0</v>
      </c>
      <c r="AZ4832" s="1872" t="s">
        <v>684</v>
      </c>
      <c r="BA4832" s="1872" t="s">
        <v>685</v>
      </c>
      <c r="BB4832" s="1874">
        <v>0</v>
      </c>
      <c r="BC4832" s="1874"/>
      <c r="BD4832" s="1881" t="str">
        <f>""</f>
        <v/>
      </c>
      <c r="BE4832" s="1880">
        <v>0</v>
      </c>
      <c r="BF4832" s="1880">
        <v>1</v>
      </c>
      <c r="BG4832" s="1880">
        <f>VLOOKUP($T4832,'Price List, Weapons &amp; Items'!B:F,5,0)</f>
        <v>0</v>
      </c>
      <c r="BH4832" s="1880">
        <f t="shared" si="1683"/>
        <v>0</v>
      </c>
      <c r="BI4832" s="1880">
        <f t="shared" si="1684"/>
        <v>0</v>
      </c>
      <c r="BJ4832" s="1880">
        <f t="shared" si="1685"/>
        <v>0</v>
      </c>
      <c r="BK4832" s="1877">
        <f t="shared" si="1686"/>
        <v>1</v>
      </c>
      <c r="BL4832" s="1877" t="str">
        <f t="shared" si="1687"/>
        <v>.</v>
      </c>
      <c r="BM4832" s="1877">
        <f>IFERROR(VLOOKUP(C4832,'Share, Heavy Weapons to Ukraine'!B:AB,COLUMN('Share, Heavy Weapons to Ukraine'!C4842)-1,0),0)</f>
        <v>1</v>
      </c>
      <c r="BN4832" s="1877" cm="1">
        <f t="array" ref="BN4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2))) &gt; 0, 1, 0)</f>
        <v>1</v>
      </c>
      <c r="BO4832" s="1877">
        <f>IF(OR(C4832="EU (Commission and Council)", C4832="European Investment Bank"), 1, VLOOKUP('Bilateral Assistance, MAIN DATA'!C4832, 'Country Summary (€)'!B:K, COLUMN('Country Summary (€)'!C4832)-1, FALSE))</f>
        <v>0</v>
      </c>
      <c r="BP4832" s="1877">
        <f>VLOOKUP('Bilateral Assistance, MAIN DATA'!C4832,'Country Summary (€)'!B:K,COLUMN('Country Summary (€)'!D4840)-1,FALSE)</f>
        <v>0</v>
      </c>
      <c r="BQ4832" s="1877" t="s">
        <v>767</v>
      </c>
      <c r="BR4832" s="1877">
        <f t="shared" si="1688"/>
        <v>0</v>
      </c>
      <c r="BS4832" s="1877">
        <f t="shared" si="1689"/>
        <v>0</v>
      </c>
      <c r="BT4832" s="1874">
        <f t="shared" si="1690"/>
        <v>0</v>
      </c>
      <c r="BU4832" s="1877">
        <f t="shared" si="1691"/>
        <v>0</v>
      </c>
      <c r="BV4832" s="1877"/>
      <c r="BW4832" s="1877"/>
      <c r="BX4832" s="1868">
        <f>IF(
  E4832="Humanitarian",
  AVERAGEIFS(
    Inflation!E:E,
    Inflation!C:C,
    IF(TYPE(D4832)=1, YEAR(D4832), AX4832),
    Inflation!B:B,
    'Country Summary (€)'!$B$20
  ) * BY4832,
  IF(
    E4832="Military",
    IF(
      J4832="Not given",
      BY4832 * 100,
      BY4832 * BZ4832
    ),
    AVERAGEIFS(
      Inflation!E:E,
      Inflation!C:C,
      IF(TYPE(D4832)=1, YEAR(D4832), AX4832),
      Inflation!B:B,
      'Country Summary (€)'!$B$20
    ) * BY4832
  )
)</f>
        <v>122.97880860084763</v>
      </c>
      <c r="BY4832" s="1882">
        <f>AVERAGEIFS(
                'Exchange Rates (time series)'!$D:$D,
                'Exchange Rates (time series)'!$C:$C, H4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2,
'Exchange Rates (time series)'!$B:$B,"&gt;="&amp;DATE(YEAR(D4832),1,1),
'Exchange Rates (time series)'!$B:$B,"&lt;="&amp;DATE(YEAR(D4832),12,31)),
AVERAGEIFS(
'Exchange Rates (time series)'!$D:$D,
'Exchange Rates (time series)'!$C:$C,H4832,
'Exchange Rates (time series)'!$B:$B,"&gt;="&amp;DATE(AX4832,1,1),
'Exchange Rates (time series)'!$B:$B,"&lt;="&amp;DATE(AX4832,12,31)
)))</f>
        <v>1.0938450261576087</v>
      </c>
      <c r="BZ4832" s="1882">
        <f>AVERAGEIFS(
  Inflation!E:E,
  Inflation!C:C,
  IF(TYPE(D4832)=1, YEAR(D4832), AX4832),
  Inflation!B:B,
  C4832
)</f>
        <v>112.428</v>
      </c>
      <c r="CA4832" s="1868" t="str">
        <f>IF(N4832="No value available","",IF(N4832&lt;&gt;"",N4832/VLOOKUP(H4832,'Exchange Rates (current)'!B:C,2,0),IF(N4832=".",".","")))</f>
        <v/>
      </c>
      <c r="CG4832" s="1866" t="str">
        <f>VLOOKUP(T4832,'Price List, Weapons &amp; Items'!B:S,18,FALSE)&amp;""</f>
        <v/>
      </c>
      <c r="CH4832" s="1866" t="str">
        <f t="shared" si="1692"/>
        <v>.</v>
      </c>
      <c r="CL4832" s="1866">
        <f t="shared" si="1671"/>
        <v>1</v>
      </c>
    </row>
    <row r="4833" spans="1:90">
      <c r="A4833" s="1890" t="s">
        <v>11066</v>
      </c>
      <c r="B4833" s="1868" t="str">
        <f t="shared" si="1672"/>
        <v>USM8_11</v>
      </c>
      <c r="C4833" s="1890" t="s">
        <v>4823</v>
      </c>
      <c r="D4833" s="1886">
        <v>45077</v>
      </c>
      <c r="E4833" s="1890" t="s">
        <v>755</v>
      </c>
      <c r="F4833" s="1890" t="s">
        <v>764</v>
      </c>
      <c r="G4833" s="1890" t="s">
        <v>11109</v>
      </c>
      <c r="H4833" s="1871" t="s">
        <v>758</v>
      </c>
      <c r="I4833" s="1871" t="s">
        <v>680</v>
      </c>
      <c r="J4833" s="1891">
        <v>300000000</v>
      </c>
      <c r="K4833" s="1868" t="str">
        <f t="shared" si="1673"/>
        <v/>
      </c>
      <c r="L4833" s="1868" t="str">
        <f>IF(AND(AU4833=1,K4833&lt;&gt;".")=TRUE,
   K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IF(K4833=".",".","")
)</f>
        <v/>
      </c>
      <c r="M4833" s="1868" t="str">
        <f t="shared" si="1674"/>
        <v/>
      </c>
      <c r="N4833" s="1868" t="str">
        <f t="shared" si="1675"/>
        <v/>
      </c>
      <c r="O4833" s="1868" t="str">
        <f>IF(
    N4833 = "No value available",
    "",
    IF(
        N4833 &lt;&gt; "",
        N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     IF(
            N4833 = ".",
            ".",
            ""
        )
    )
)</f>
        <v/>
      </c>
      <c r="P4833" s="1868" t="str">
        <f t="shared" si="1676"/>
        <v/>
      </c>
      <c r="Q4833" s="1868" t="str">
        <f t="shared" si="1677"/>
        <v/>
      </c>
      <c r="R4833" s="1868" t="str">
        <f t="shared" si="1678"/>
        <v/>
      </c>
      <c r="S4833" s="1868" t="str">
        <f>IF(AU4833=1,IF(BA4833="Value is not given at all",".",IF(BA4833="Value is given by the source",M4833,IF(BA4833="Value is calculated with prices",(IF(SUMIFS(AB:AB,A:A,A4833)&gt;0,SUMIFS(AB:AB,A:A,A4833),"."))/VLOOKUP("USD",'Exchange Rates (current)'!B:C,2,0),"Error with coding"))),"")</f>
        <v/>
      </c>
      <c r="T4833" s="1890" t="s">
        <v>11046</v>
      </c>
      <c r="U4833" s="1873" t="str">
        <f>VLOOKUP($T4833,'Price List, Weapons &amp; Items'!B:C,2,0)</f>
        <v>Heavy weapon</v>
      </c>
      <c r="V4833" s="1873" t="str">
        <f>IF(T4833=".",T4833,VLOOKUP($T4833,'Price List, Weapons &amp; Items'!B:D,3,0))</f>
        <v>Anti-aircraft surface-to-air missile (SAM) system (point-defense)</v>
      </c>
      <c r="W4833" s="1874">
        <f>VLOOKUP(T4833,'Price List, Weapons &amp; Items'!B:E,4,0)</f>
        <v>0</v>
      </c>
      <c r="X4833" s="1875">
        <v>8</v>
      </c>
      <c r="Y4833" s="1875" t="s">
        <v>689</v>
      </c>
      <c r="Z4833" s="1876">
        <f>VLOOKUP($T4833,'Price List, Weapons &amp; Items'!B:G,6,0)</f>
        <v>1866185.221792896</v>
      </c>
      <c r="AA4833" s="1868">
        <f t="shared" si="1679"/>
        <v>14929481.774343168</v>
      </c>
      <c r="AB4833" s="1868" t="str">
        <f t="shared" si="1680"/>
        <v>.</v>
      </c>
      <c r="AC4833" s="1872">
        <v>1</v>
      </c>
      <c r="AD4833" s="1018" t="s">
        <v>11110</v>
      </c>
      <c r="AE4833" s="1018" t="s">
        <v>11090</v>
      </c>
      <c r="AF4833" s="1890" t="s">
        <v>64</v>
      </c>
      <c r="AG4833" s="1890" t="s">
        <v>64</v>
      </c>
      <c r="AH4833" s="1877">
        <v>0</v>
      </c>
      <c r="AI4833" s="1890" t="s">
        <v>64</v>
      </c>
      <c r="AJ4833" s="1872" t="s">
        <v>64</v>
      </c>
      <c r="AP4833" s="1877"/>
      <c r="AT4833" s="1877">
        <v>0</v>
      </c>
      <c r="AU4833" s="1880">
        <v>0</v>
      </c>
      <c r="AV4833" s="1880">
        <v>17</v>
      </c>
      <c r="AW4833" s="1880">
        <f t="shared" si="1681"/>
        <v>1</v>
      </c>
      <c r="AX4833" s="1880" t="s">
        <v>694</v>
      </c>
      <c r="AY4833" s="1877">
        <f t="shared" si="1682"/>
        <v>0</v>
      </c>
      <c r="AZ4833" s="1872" t="s">
        <v>684</v>
      </c>
      <c r="BA4833" s="1872" t="s">
        <v>685</v>
      </c>
      <c r="BB4833" s="1874">
        <v>0</v>
      </c>
      <c r="BC4833" s="1874"/>
      <c r="BD4833" s="1881" t="str">
        <f>""</f>
        <v/>
      </c>
      <c r="BE4833" s="1880">
        <v>0</v>
      </c>
      <c r="BF4833" s="1880">
        <v>1</v>
      </c>
      <c r="BG4833" s="1880">
        <f>VLOOKUP($T4833,'Price List, Weapons &amp; Items'!B:F,5,0)</f>
        <v>0</v>
      </c>
      <c r="BH4833" s="1880">
        <f t="shared" si="1683"/>
        <v>0</v>
      </c>
      <c r="BI4833" s="1880">
        <f t="shared" si="1684"/>
        <v>0</v>
      </c>
      <c r="BJ4833" s="1880">
        <f t="shared" si="1685"/>
        <v>0</v>
      </c>
      <c r="BK4833" s="1877">
        <f t="shared" si="1686"/>
        <v>1</v>
      </c>
      <c r="BL4833" s="1877" t="str">
        <f t="shared" si="1687"/>
        <v>.</v>
      </c>
      <c r="BM4833" s="1877">
        <f>IFERROR(VLOOKUP(C4833,'Share, Heavy Weapons to Ukraine'!B:AB,COLUMN('Share, Heavy Weapons to Ukraine'!C4843)-1,0),0)</f>
        <v>1</v>
      </c>
      <c r="BN4833" s="1877" cm="1">
        <f t="array" ref="BN4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3))) &gt; 0, 1, 0)</f>
        <v>1</v>
      </c>
      <c r="BO4833" s="1877">
        <f>IF(OR(C4833="EU (Commission and Council)", C4833="European Investment Bank"), 1, VLOOKUP('Bilateral Assistance, MAIN DATA'!C4833, 'Country Summary (€)'!B:K, COLUMN('Country Summary (€)'!C4833)-1, FALSE))</f>
        <v>0</v>
      </c>
      <c r="BP4833" s="1877">
        <f>VLOOKUP('Bilateral Assistance, MAIN DATA'!C4833,'Country Summary (€)'!B:K,COLUMN('Country Summary (€)'!D4841)-1,FALSE)</f>
        <v>0</v>
      </c>
      <c r="BQ4833" s="1877" t="s">
        <v>767</v>
      </c>
      <c r="BR4833" s="1877">
        <f t="shared" si="1688"/>
        <v>0</v>
      </c>
      <c r="BS4833" s="1877">
        <f t="shared" si="1689"/>
        <v>0</v>
      </c>
      <c r="BT4833" s="1874">
        <f t="shared" si="1690"/>
        <v>0</v>
      </c>
      <c r="BU4833" s="1877">
        <f t="shared" si="1691"/>
        <v>0</v>
      </c>
      <c r="BV4833" s="1877"/>
      <c r="BW4833" s="1877"/>
      <c r="BX4833" s="1868">
        <f>IF(
  E4833="Humanitarian",
  AVERAGEIFS(
    Inflation!E:E,
    Inflation!C:C,
    IF(TYPE(D4833)=1, YEAR(D4833), AX4833),
    Inflation!B:B,
    'Country Summary (€)'!$B$20
  ) * BY4833,
  IF(
    E4833="Military",
    IF(
      J4833="Not given",
      BY4833 * 100,
      BY4833 * BZ4833
    ),
    AVERAGEIFS(
      Inflation!E:E,
      Inflation!C:C,
      IF(TYPE(D4833)=1, YEAR(D4833), AX4833),
      Inflation!B:B,
      'Country Summary (€)'!$B$20
    ) * BY4833
  )
)</f>
        <v>122.97880860084763</v>
      </c>
      <c r="BY4833" s="1882">
        <f>AVERAGEIFS(
                'Exchange Rates (time series)'!$D:$D,
                'Exchange Rates (time series)'!$C:$C, H4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3,
'Exchange Rates (time series)'!$B:$B,"&gt;="&amp;DATE(YEAR(D4833),1,1),
'Exchange Rates (time series)'!$B:$B,"&lt;="&amp;DATE(YEAR(D4833),12,31)),
AVERAGEIFS(
'Exchange Rates (time series)'!$D:$D,
'Exchange Rates (time series)'!$C:$C,H4833,
'Exchange Rates (time series)'!$B:$B,"&gt;="&amp;DATE(AX4833,1,1),
'Exchange Rates (time series)'!$B:$B,"&lt;="&amp;DATE(AX4833,12,31)
)))</f>
        <v>1.0938450261576087</v>
      </c>
      <c r="BZ4833" s="1882">
        <f>AVERAGEIFS(
  Inflation!E:E,
  Inflation!C:C,
  IF(TYPE(D4833)=1, YEAR(D4833), AX4833),
  Inflation!B:B,
  C4833
)</f>
        <v>112.428</v>
      </c>
      <c r="CA4833" s="1868" t="str">
        <f>IF(N4833="No value available","",IF(N4833&lt;&gt;"",N4833/VLOOKUP(H4833,'Exchange Rates (current)'!B:C,2,0),IF(N4833=".",".","")))</f>
        <v/>
      </c>
      <c r="CG4833" s="1866" t="str">
        <f>VLOOKUP(T4833,'Price List, Weapons &amp; Items'!B:S,18,FALSE)&amp;""</f>
        <v/>
      </c>
      <c r="CH4833" s="1866" t="str">
        <f t="shared" si="1692"/>
        <v>.</v>
      </c>
      <c r="CL4833" s="1866">
        <f t="shared" si="1671"/>
        <v>1</v>
      </c>
    </row>
    <row r="4834" spans="1:90">
      <c r="A4834" s="1890" t="s">
        <v>11066</v>
      </c>
      <c r="B4834" s="1868" t="str">
        <f t="shared" si="1672"/>
        <v>USM8_11</v>
      </c>
      <c r="C4834" s="1890" t="s">
        <v>4823</v>
      </c>
      <c r="D4834" s="1886">
        <v>45077</v>
      </c>
      <c r="E4834" s="1890" t="s">
        <v>755</v>
      </c>
      <c r="F4834" s="1890" t="s">
        <v>764</v>
      </c>
      <c r="G4834" s="1890" t="s">
        <v>11109</v>
      </c>
      <c r="H4834" s="1871" t="s">
        <v>758</v>
      </c>
      <c r="I4834" s="1871" t="s">
        <v>680</v>
      </c>
      <c r="J4834" s="1891">
        <v>300000000</v>
      </c>
      <c r="K4834" s="1868" t="str">
        <f t="shared" si="1673"/>
        <v/>
      </c>
      <c r="L4834" s="1868" t="str">
        <f>IF(AND(AU4834=1,K4834&lt;&gt;".")=TRUE,
   K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IF(K4834=".",".","")
)</f>
        <v/>
      </c>
      <c r="M4834" s="1868" t="str">
        <f t="shared" si="1674"/>
        <v/>
      </c>
      <c r="N4834" s="1868" t="str">
        <f t="shared" si="1675"/>
        <v/>
      </c>
      <c r="O4834" s="1868" t="str">
        <f>IF(
    N4834 = "No value available",
    "",
    IF(
        N4834 &lt;&gt; "",
        N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     IF(
            N4834 = ".",
            ".",
            ""
        )
    )
)</f>
        <v/>
      </c>
      <c r="P4834" s="1868" t="str">
        <f t="shared" si="1676"/>
        <v/>
      </c>
      <c r="Q4834" s="1868" t="str">
        <f t="shared" si="1677"/>
        <v/>
      </c>
      <c r="R4834" s="1868" t="str">
        <f t="shared" si="1678"/>
        <v/>
      </c>
      <c r="S4834" s="1868" t="str">
        <f>IF(AU4834=1,IF(BA4834="Value is not given at all",".",IF(BA4834="Value is given by the source",M4834,IF(BA4834="Value is calculated with prices",(IF(SUMIFS(AB:AB,A:A,A4834)&gt;0,SUMIFS(AB:AB,A:A,A4834),"."))/VLOOKUP("USD",'Exchange Rates (current)'!B:C,2,0),"Error with coding"))),"")</f>
        <v/>
      </c>
      <c r="T4834" s="1890" t="s">
        <v>2840</v>
      </c>
      <c r="U4834" s="1873" t="str">
        <f>VLOOKUP($T4834,'Price List, Weapons &amp; Items'!B:C,2,0)</f>
        <v>Portable defence system</v>
      </c>
      <c r="V4834" s="1873" t="str">
        <f>IF(T4834=".",T4834,VLOOKUP($T4834,'Price List, Weapons &amp; Items'!B:D,3,0))</f>
        <v>MANPADS</v>
      </c>
      <c r="W4834" s="1874">
        <f>VLOOKUP(T4834,'Price List, Weapons &amp; Items'!B:E,4,0)</f>
        <v>0</v>
      </c>
      <c r="X4834" s="1875">
        <v>1200</v>
      </c>
      <c r="Y4834" s="1875" t="s">
        <v>689</v>
      </c>
      <c r="Z4834" s="1876">
        <f>VLOOKUP($T4834,'Price List, Weapons &amp; Items'!B:G,6,0)</f>
        <v>119000</v>
      </c>
      <c r="AA4834" s="1868">
        <f t="shared" si="1679"/>
        <v>142800000</v>
      </c>
      <c r="AB4834" s="1868" t="str">
        <f t="shared" si="1680"/>
        <v>.</v>
      </c>
      <c r="AC4834" s="1872">
        <v>1</v>
      </c>
      <c r="AD4834" s="1018" t="s">
        <v>11110</v>
      </c>
      <c r="AE4834" s="1018" t="s">
        <v>11090</v>
      </c>
      <c r="AF4834" s="1890" t="s">
        <v>64</v>
      </c>
      <c r="AG4834" s="1890" t="s">
        <v>64</v>
      </c>
      <c r="AH4834" s="1877">
        <v>0</v>
      </c>
      <c r="AI4834" s="1890" t="s">
        <v>64</v>
      </c>
      <c r="AJ4834" s="1872" t="s">
        <v>64</v>
      </c>
      <c r="AP4834" s="1877"/>
      <c r="AT4834" s="1877">
        <v>0</v>
      </c>
      <c r="AU4834" s="1880">
        <v>0</v>
      </c>
      <c r="AV4834" s="1880">
        <v>17</v>
      </c>
      <c r="AW4834" s="1880">
        <f t="shared" si="1681"/>
        <v>1</v>
      </c>
      <c r="AX4834" s="1880" t="s">
        <v>694</v>
      </c>
      <c r="AY4834" s="1877">
        <f t="shared" si="1682"/>
        <v>0</v>
      </c>
      <c r="AZ4834" s="1872" t="s">
        <v>684</v>
      </c>
      <c r="BA4834" s="1872" t="s">
        <v>685</v>
      </c>
      <c r="BB4834" s="1874">
        <v>0</v>
      </c>
      <c r="BC4834" s="1874"/>
      <c r="BD4834" s="1881" t="str">
        <f>""</f>
        <v/>
      </c>
      <c r="BE4834" s="1880">
        <v>0</v>
      </c>
      <c r="BF4834" s="1880">
        <v>1</v>
      </c>
      <c r="BG4834" s="1880">
        <f>VLOOKUP($T4834,'Price List, Weapons &amp; Items'!B:F,5,0)</f>
        <v>0</v>
      </c>
      <c r="BH4834" s="1880">
        <f t="shared" si="1683"/>
        <v>0</v>
      </c>
      <c r="BI4834" s="1880">
        <f t="shared" si="1684"/>
        <v>0</v>
      </c>
      <c r="BJ4834" s="1880">
        <f t="shared" si="1685"/>
        <v>0</v>
      </c>
      <c r="BK4834" s="1877">
        <f t="shared" si="1686"/>
        <v>1</v>
      </c>
      <c r="BL4834" s="1877" t="str">
        <f t="shared" si="1687"/>
        <v>.</v>
      </c>
      <c r="BM4834" s="1877">
        <f>IFERROR(VLOOKUP(C4834,'Share, Heavy Weapons to Ukraine'!B:AB,COLUMN('Share, Heavy Weapons to Ukraine'!C4844)-1,0),0)</f>
        <v>1</v>
      </c>
      <c r="BN4834" s="1877" cm="1">
        <f t="array" ref="BN4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4))) &gt; 0, 1, 0)</f>
        <v>1</v>
      </c>
      <c r="BO4834" s="1877">
        <f>IF(OR(C4834="EU (Commission and Council)", C4834="European Investment Bank"), 1, VLOOKUP('Bilateral Assistance, MAIN DATA'!C4834, 'Country Summary (€)'!B:K, COLUMN('Country Summary (€)'!C4834)-1, FALSE))</f>
        <v>0</v>
      </c>
      <c r="BP4834" s="1877">
        <f>VLOOKUP('Bilateral Assistance, MAIN DATA'!C4834,'Country Summary (€)'!B:K,COLUMN('Country Summary (€)'!D4842)-1,FALSE)</f>
        <v>0</v>
      </c>
      <c r="BQ4834" s="1877" t="s">
        <v>767</v>
      </c>
      <c r="BR4834" s="1877">
        <f t="shared" si="1688"/>
        <v>0</v>
      </c>
      <c r="BS4834" s="1877">
        <f t="shared" si="1689"/>
        <v>0</v>
      </c>
      <c r="BT4834" s="1874">
        <f t="shared" si="1690"/>
        <v>0</v>
      </c>
      <c r="BU4834" s="1877">
        <f t="shared" si="1691"/>
        <v>0</v>
      </c>
      <c r="BV4834" s="1877"/>
      <c r="BW4834" s="1877"/>
      <c r="BX4834" s="1868">
        <f>IF(
  E4834="Humanitarian",
  AVERAGEIFS(
    Inflation!E:E,
    Inflation!C:C,
    IF(TYPE(D4834)=1, YEAR(D4834), AX4834),
    Inflation!B:B,
    'Country Summary (€)'!$B$20
  ) * BY4834,
  IF(
    E4834="Military",
    IF(
      J4834="Not given",
      BY4834 * 100,
      BY4834 * BZ4834
    ),
    AVERAGEIFS(
      Inflation!E:E,
      Inflation!C:C,
      IF(TYPE(D4834)=1, YEAR(D4834), AX4834),
      Inflation!B:B,
      'Country Summary (€)'!$B$20
    ) * BY4834
  )
)</f>
        <v>122.97880860084763</v>
      </c>
      <c r="BY4834" s="1882">
        <f>AVERAGEIFS(
                'Exchange Rates (time series)'!$D:$D,
                'Exchange Rates (time series)'!$C:$C, H4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4,
'Exchange Rates (time series)'!$B:$B,"&gt;="&amp;DATE(YEAR(D4834),1,1),
'Exchange Rates (time series)'!$B:$B,"&lt;="&amp;DATE(YEAR(D4834),12,31)),
AVERAGEIFS(
'Exchange Rates (time series)'!$D:$D,
'Exchange Rates (time series)'!$C:$C,H4834,
'Exchange Rates (time series)'!$B:$B,"&gt;="&amp;DATE(AX4834,1,1),
'Exchange Rates (time series)'!$B:$B,"&lt;="&amp;DATE(AX4834,12,31)
)))</f>
        <v>1.0938450261576087</v>
      </c>
      <c r="BZ4834" s="1882">
        <f>AVERAGEIFS(
  Inflation!E:E,
  Inflation!C:C,
  IF(TYPE(D4834)=1, YEAR(D4834), AX4834),
  Inflation!B:B,
  C4834
)</f>
        <v>112.428</v>
      </c>
      <c r="CA4834" s="1868" t="str">
        <f>IF(N4834="No value available","",IF(N4834&lt;&gt;"",N4834/VLOOKUP(H4834,'Exchange Rates (current)'!B:C,2,0),IF(N4834=".",".","")))</f>
        <v/>
      </c>
      <c r="CG4834" s="1866" t="str">
        <f>VLOOKUP(T4834,'Price List, Weapons &amp; Items'!B:S,18,FALSE)&amp;""</f>
        <v/>
      </c>
      <c r="CH4834" s="1866" t="str">
        <f t="shared" si="1692"/>
        <v>.</v>
      </c>
      <c r="CL4834" s="1866">
        <f t="shared" si="1671"/>
        <v>1</v>
      </c>
    </row>
    <row r="4835" spans="1:90">
      <c r="A4835" s="1890" t="s">
        <v>11066</v>
      </c>
      <c r="B4835" s="1868" t="str">
        <f t="shared" si="1672"/>
        <v>USM8_11</v>
      </c>
      <c r="C4835" s="1890" t="s">
        <v>4823</v>
      </c>
      <c r="D4835" s="1886">
        <v>45077</v>
      </c>
      <c r="E4835" s="1890" t="s">
        <v>755</v>
      </c>
      <c r="F4835" s="1890" t="s">
        <v>764</v>
      </c>
      <c r="G4835" s="1890" t="s">
        <v>11109</v>
      </c>
      <c r="H4835" s="1871" t="s">
        <v>758</v>
      </c>
      <c r="I4835" s="1871" t="s">
        <v>680</v>
      </c>
      <c r="J4835" s="1891">
        <v>300000000</v>
      </c>
      <c r="K4835" s="1868" t="str">
        <f t="shared" si="1673"/>
        <v/>
      </c>
      <c r="L4835" s="1868" t="str">
        <f>IF(AND(AU4835=1,K4835&lt;&gt;".")=TRUE,
   K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IF(K4835=".",".","")
)</f>
        <v/>
      </c>
      <c r="M4835" s="1868" t="str">
        <f t="shared" si="1674"/>
        <v/>
      </c>
      <c r="N4835" s="1868" t="str">
        <f t="shared" si="1675"/>
        <v/>
      </c>
      <c r="O4835" s="1868" t="str">
        <f>IF(
    N4835 = "No value available",
    "",
    IF(
        N4835 &lt;&gt; "",
        N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     IF(
            N4835 = ".",
            ".",
            ""
        )
    )
)</f>
        <v/>
      </c>
      <c r="P4835" s="1868" t="str">
        <f t="shared" si="1676"/>
        <v/>
      </c>
      <c r="Q4835" s="1868" t="str">
        <f t="shared" si="1677"/>
        <v/>
      </c>
      <c r="R4835" s="1868" t="str">
        <f t="shared" si="1678"/>
        <v/>
      </c>
      <c r="S4835" s="1868" t="str">
        <f>IF(AU4835=1,IF(BA4835="Value is not given at all",".",IF(BA4835="Value is given by the source",M4835,IF(BA4835="Value is calculated with prices",(IF(SUMIFS(AB:AB,A:A,A4835)&gt;0,SUMIFS(AB:AB,A:A,A4835),"."))/VLOOKUP("USD",'Exchange Rates (current)'!B:C,2,0),"Error with coding"))),"")</f>
        <v/>
      </c>
      <c r="T4835" s="1890" t="s">
        <v>11080</v>
      </c>
      <c r="U4835" s="1873" t="str">
        <f>VLOOKUP($T4835,'Price List, Weapons &amp; Items'!B:C,2,0)</f>
        <v>Ammunition for heavy weapon</v>
      </c>
      <c r="V4835" s="1873" t="str">
        <f>IF(T4835=".",T4835,VLOOKUP($T4835,'Price List, Weapons &amp; Items'!B:D,3,0))</f>
        <v>227mm MLRS ammunition</v>
      </c>
      <c r="W4835" s="1874">
        <f>VLOOKUP(T4835,'Price List, Weapons &amp; Items'!B:E,4,0)</f>
        <v>0</v>
      </c>
      <c r="X4835" s="1875" t="s">
        <v>689</v>
      </c>
      <c r="Y4835" s="1875" t="s">
        <v>689</v>
      </c>
      <c r="Z4835" s="1876">
        <f>VLOOKUP($T4835,'Price List, Weapons &amp; Items'!B:G,6,0)</f>
        <v>150000</v>
      </c>
      <c r="AA4835" s="1868" t="str">
        <f t="shared" si="1679"/>
        <v>.</v>
      </c>
      <c r="AB4835" s="1868" t="str">
        <f t="shared" si="1680"/>
        <v>.</v>
      </c>
      <c r="AC4835" s="1872">
        <v>1</v>
      </c>
      <c r="AD4835" s="1018" t="s">
        <v>11110</v>
      </c>
      <c r="AE4835" s="1018" t="s">
        <v>11090</v>
      </c>
      <c r="AF4835" s="1890" t="s">
        <v>64</v>
      </c>
      <c r="AG4835" s="1890" t="s">
        <v>64</v>
      </c>
      <c r="AH4835" s="1877">
        <v>0</v>
      </c>
      <c r="AI4835" s="1890" t="s">
        <v>64</v>
      </c>
      <c r="AJ4835" s="1872" t="s">
        <v>64</v>
      </c>
      <c r="AP4835" s="1877"/>
      <c r="AT4835" s="1877">
        <v>0</v>
      </c>
      <c r="AU4835" s="1880">
        <v>0</v>
      </c>
      <c r="AV4835" s="1880">
        <v>17</v>
      </c>
      <c r="AW4835" s="1880">
        <f t="shared" si="1681"/>
        <v>1</v>
      </c>
      <c r="AX4835" s="1880" t="s">
        <v>694</v>
      </c>
      <c r="AY4835" s="1877">
        <f t="shared" si="1682"/>
        <v>0</v>
      </c>
      <c r="AZ4835" s="1872" t="s">
        <v>684</v>
      </c>
      <c r="BA4835" s="1872" t="s">
        <v>685</v>
      </c>
      <c r="BB4835" s="1874">
        <v>0</v>
      </c>
      <c r="BC4835" s="1874"/>
      <c r="BD4835" s="1881" t="str">
        <f>""</f>
        <v/>
      </c>
      <c r="BE4835" s="1880">
        <v>0</v>
      </c>
      <c r="BF4835" s="1880">
        <v>1</v>
      </c>
      <c r="BG4835" s="1880">
        <f>VLOOKUP($T4835,'Price List, Weapons &amp; Items'!B:F,5,0)</f>
        <v>1</v>
      </c>
      <c r="BH4835" s="1880">
        <f t="shared" si="1683"/>
        <v>1</v>
      </c>
      <c r="BI4835" s="1880">
        <f t="shared" si="1684"/>
        <v>1</v>
      </c>
      <c r="BJ4835" s="1880">
        <f t="shared" si="1685"/>
        <v>1</v>
      </c>
      <c r="BK4835" s="1877">
        <f t="shared" si="1686"/>
        <v>1</v>
      </c>
      <c r="BL4835" s="1877" t="str">
        <f t="shared" si="1687"/>
        <v>.</v>
      </c>
      <c r="BM4835" s="1877">
        <f>IFERROR(VLOOKUP(C4835,'Share, Heavy Weapons to Ukraine'!B:AB,COLUMN('Share, Heavy Weapons to Ukraine'!C4845)-1,0),0)</f>
        <v>1</v>
      </c>
      <c r="BN4835" s="1877" cm="1">
        <f t="array" ref="BN4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5))) &gt; 0, 1, 0)</f>
        <v>1</v>
      </c>
      <c r="BO4835" s="1877">
        <f>IF(OR(C4835="EU (Commission and Council)", C4835="European Investment Bank"), 1, VLOOKUP('Bilateral Assistance, MAIN DATA'!C4835, 'Country Summary (€)'!B:K, COLUMN('Country Summary (€)'!C4835)-1, FALSE))</f>
        <v>0</v>
      </c>
      <c r="BP4835" s="1877">
        <f>VLOOKUP('Bilateral Assistance, MAIN DATA'!C4835,'Country Summary (€)'!B:K,COLUMN('Country Summary (€)'!D4843)-1,FALSE)</f>
        <v>0</v>
      </c>
      <c r="BQ4835" s="1877" t="s">
        <v>767</v>
      </c>
      <c r="BR4835" s="1877">
        <f t="shared" si="1688"/>
        <v>0</v>
      </c>
      <c r="BS4835" s="1877">
        <f t="shared" si="1689"/>
        <v>0</v>
      </c>
      <c r="BT4835" s="1874">
        <f t="shared" si="1690"/>
        <v>0</v>
      </c>
      <c r="BU4835" s="1877">
        <f t="shared" si="1691"/>
        <v>0</v>
      </c>
      <c r="BV4835" s="1877"/>
      <c r="BW4835" s="1877"/>
      <c r="BX4835" s="1868">
        <f>IF(
  E4835="Humanitarian",
  AVERAGEIFS(
    Inflation!E:E,
    Inflation!C:C,
    IF(TYPE(D4835)=1, YEAR(D4835), AX4835),
    Inflation!B:B,
    'Country Summary (€)'!$B$20
  ) * BY4835,
  IF(
    E4835="Military",
    IF(
      J4835="Not given",
      BY4835 * 100,
      BY4835 * BZ4835
    ),
    AVERAGEIFS(
      Inflation!E:E,
      Inflation!C:C,
      IF(TYPE(D4835)=1, YEAR(D4835), AX4835),
      Inflation!B:B,
      'Country Summary (€)'!$B$20
    ) * BY4835
  )
)</f>
        <v>122.97880860084763</v>
      </c>
      <c r="BY4835" s="1882">
        <f>AVERAGEIFS(
                'Exchange Rates (time series)'!$D:$D,
                'Exchange Rates (time series)'!$C:$C, H4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5,
'Exchange Rates (time series)'!$B:$B,"&gt;="&amp;DATE(YEAR(D4835),1,1),
'Exchange Rates (time series)'!$B:$B,"&lt;="&amp;DATE(YEAR(D4835),12,31)),
AVERAGEIFS(
'Exchange Rates (time series)'!$D:$D,
'Exchange Rates (time series)'!$C:$C,H4835,
'Exchange Rates (time series)'!$B:$B,"&gt;="&amp;DATE(AX4835,1,1),
'Exchange Rates (time series)'!$B:$B,"&lt;="&amp;DATE(AX4835,12,31)
)))</f>
        <v>1.0938450261576087</v>
      </c>
      <c r="BZ4835" s="1882">
        <f>AVERAGEIFS(
  Inflation!E:E,
  Inflation!C:C,
  IF(TYPE(D4835)=1, YEAR(D4835), AX4835),
  Inflation!B:B,
  C4835
)</f>
        <v>112.428</v>
      </c>
      <c r="CA4835" s="1868" t="str">
        <f>IF(N4835="No value available","",IF(N4835&lt;&gt;"",N4835/VLOOKUP(H4835,'Exchange Rates (current)'!B:C,2,0),IF(N4835=".",".","")))</f>
        <v/>
      </c>
      <c r="CG4835" s="1866" t="str">
        <f>VLOOKUP(T4835,'Price List, Weapons &amp; Items'!B:S,18,FALSE)&amp;""</f>
        <v/>
      </c>
      <c r="CH4835" s="1866" t="str">
        <f t="shared" si="1692"/>
        <v>.</v>
      </c>
      <c r="CL4835" s="1866">
        <f t="shared" si="1671"/>
        <v>1</v>
      </c>
    </row>
    <row r="4836" spans="1:90">
      <c r="A4836" s="1890" t="s">
        <v>11066</v>
      </c>
      <c r="B4836" s="1868" t="str">
        <f t="shared" si="1672"/>
        <v>USM8_11</v>
      </c>
      <c r="C4836" s="1890" t="s">
        <v>4823</v>
      </c>
      <c r="D4836" s="1886">
        <v>45077</v>
      </c>
      <c r="E4836" s="1890" t="s">
        <v>755</v>
      </c>
      <c r="F4836" s="1890" t="s">
        <v>764</v>
      </c>
      <c r="G4836" s="1890" t="s">
        <v>11109</v>
      </c>
      <c r="H4836" s="1871" t="s">
        <v>758</v>
      </c>
      <c r="I4836" s="1871" t="s">
        <v>680</v>
      </c>
      <c r="J4836" s="1891">
        <v>300000000</v>
      </c>
      <c r="K4836" s="1868" t="str">
        <f t="shared" si="1673"/>
        <v/>
      </c>
      <c r="L4836" s="1868" t="str">
        <f>IF(AND(AU4836=1,K4836&lt;&gt;".")=TRUE,
   K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IF(K4836=".",".","")
)</f>
        <v/>
      </c>
      <c r="M4836" s="1868" t="str">
        <f t="shared" si="1674"/>
        <v/>
      </c>
      <c r="N4836" s="1868" t="str">
        <f t="shared" si="1675"/>
        <v/>
      </c>
      <c r="O4836" s="1868" t="str">
        <f>IF(
    N4836 = "No value available",
    "",
    IF(
        N4836 &lt;&gt; "",
        N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     IF(
            N4836 = ".",
            ".",
            ""
        )
    )
)</f>
        <v/>
      </c>
      <c r="P4836" s="1868" t="str">
        <f t="shared" si="1676"/>
        <v/>
      </c>
      <c r="Q4836" s="1868" t="str">
        <f t="shared" si="1677"/>
        <v/>
      </c>
      <c r="R4836" s="1868" t="str">
        <f t="shared" si="1678"/>
        <v/>
      </c>
      <c r="S4836" s="1868" t="str">
        <f>IF(AU4836=1,IF(BA4836="Value is not given at all",".",IF(BA4836="Value is given by the source",M4836,IF(BA4836="Value is calculated with prices",(IF(SUMIFS(AB:AB,A:A,A4836)&gt;0,SUMIFS(AB:AB,A:A,A4836),"."))/VLOOKUP("USD",'Exchange Rates (current)'!B:C,2,0),"Error with coding"))),"")</f>
        <v/>
      </c>
      <c r="T4836" s="1890" t="s">
        <v>1326</v>
      </c>
      <c r="U4836" s="1873" t="str">
        <f>VLOOKUP($T4836,'Price List, Weapons &amp; Items'!B:C,2,0)</f>
        <v>Ammunition for heavy weapon</v>
      </c>
      <c r="V4836" s="1873" t="str">
        <f>IF(T4836=".",T4836,VLOOKUP($T4836,'Price List, Weapons &amp; Items'!B:D,3,0))</f>
        <v>155mm howitzer ammunition</v>
      </c>
      <c r="W4836" s="1874">
        <f>VLOOKUP(T4836,'Price List, Weapons &amp; Items'!B:E,4,0)</f>
        <v>0</v>
      </c>
      <c r="X4836" s="1875" t="s">
        <v>689</v>
      </c>
      <c r="Y4836" s="1875" t="s">
        <v>689</v>
      </c>
      <c r="Z4836" s="1876">
        <f>VLOOKUP($T4836,'Price List, Weapons &amp; Items'!B:G,6,0)</f>
        <v>775.6</v>
      </c>
      <c r="AA4836" s="1868" t="str">
        <f t="shared" si="1679"/>
        <v>.</v>
      </c>
      <c r="AB4836" s="1868" t="str">
        <f t="shared" si="1680"/>
        <v>.</v>
      </c>
      <c r="AC4836" s="1872">
        <v>1</v>
      </c>
      <c r="AD4836" s="1018" t="s">
        <v>11110</v>
      </c>
      <c r="AE4836" s="1018" t="s">
        <v>11090</v>
      </c>
      <c r="AF4836" s="1890" t="s">
        <v>64</v>
      </c>
      <c r="AG4836" s="1890" t="s">
        <v>64</v>
      </c>
      <c r="AH4836" s="1877">
        <v>0</v>
      </c>
      <c r="AI4836" s="1890" t="s">
        <v>64</v>
      </c>
      <c r="AJ4836" s="1872" t="s">
        <v>64</v>
      </c>
      <c r="AP4836" s="1877"/>
      <c r="AT4836" s="1877">
        <v>0</v>
      </c>
      <c r="AU4836" s="1880">
        <v>0</v>
      </c>
      <c r="AV4836" s="1880">
        <v>17</v>
      </c>
      <c r="AW4836" s="1880">
        <f t="shared" si="1681"/>
        <v>1</v>
      </c>
      <c r="AX4836" s="1880" t="s">
        <v>694</v>
      </c>
      <c r="AY4836" s="1877">
        <f t="shared" si="1682"/>
        <v>0</v>
      </c>
      <c r="AZ4836" s="1872" t="s">
        <v>684</v>
      </c>
      <c r="BA4836" s="1872" t="s">
        <v>685</v>
      </c>
      <c r="BB4836" s="1874">
        <v>0</v>
      </c>
      <c r="BC4836" s="1874"/>
      <c r="BD4836" s="1881" t="str">
        <f>""</f>
        <v/>
      </c>
      <c r="BE4836" s="1880">
        <v>0</v>
      </c>
      <c r="BF4836" s="1880">
        <v>1</v>
      </c>
      <c r="BG4836" s="1880">
        <f>VLOOKUP($T4836,'Price List, Weapons &amp; Items'!B:F,5,0)</f>
        <v>1</v>
      </c>
      <c r="BH4836" s="1880">
        <f t="shared" si="1683"/>
        <v>1</v>
      </c>
      <c r="BI4836" s="1880">
        <f t="shared" si="1684"/>
        <v>1</v>
      </c>
      <c r="BJ4836" s="1880">
        <f t="shared" si="1685"/>
        <v>0</v>
      </c>
      <c r="BK4836" s="1877">
        <f t="shared" si="1686"/>
        <v>1</v>
      </c>
      <c r="BL4836" s="1877" t="str">
        <f t="shared" si="1687"/>
        <v>.</v>
      </c>
      <c r="BM4836" s="1877">
        <f>IFERROR(VLOOKUP(C4836,'Share, Heavy Weapons to Ukraine'!B:AB,COLUMN('Share, Heavy Weapons to Ukraine'!C4846)-1,0),0)</f>
        <v>1</v>
      </c>
      <c r="BN4836" s="1877" cm="1">
        <f t="array" ref="BN4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6))) &gt; 0, 1, 0)</f>
        <v>1</v>
      </c>
      <c r="BO4836" s="1877">
        <f>IF(OR(C4836="EU (Commission and Council)", C4836="European Investment Bank"), 1, VLOOKUP('Bilateral Assistance, MAIN DATA'!C4836, 'Country Summary (€)'!B:K, COLUMN('Country Summary (€)'!C4836)-1, FALSE))</f>
        <v>0</v>
      </c>
      <c r="BP4836" s="1877">
        <f>VLOOKUP('Bilateral Assistance, MAIN DATA'!C4836,'Country Summary (€)'!B:K,COLUMN('Country Summary (€)'!D4844)-1,FALSE)</f>
        <v>0</v>
      </c>
      <c r="BQ4836" s="1877" t="s">
        <v>767</v>
      </c>
      <c r="BR4836" s="1877">
        <f t="shared" si="1688"/>
        <v>0</v>
      </c>
      <c r="BS4836" s="1877">
        <f t="shared" si="1689"/>
        <v>0</v>
      </c>
      <c r="BT4836" s="1874">
        <f t="shared" si="1690"/>
        <v>0</v>
      </c>
      <c r="BU4836" s="1877">
        <f t="shared" si="1691"/>
        <v>0</v>
      </c>
      <c r="BV4836" s="1877"/>
      <c r="BW4836" s="1877"/>
      <c r="BX4836" s="1868">
        <f>IF(
  E4836="Humanitarian",
  AVERAGEIFS(
    Inflation!E:E,
    Inflation!C:C,
    IF(TYPE(D4836)=1, YEAR(D4836), AX4836),
    Inflation!B:B,
    'Country Summary (€)'!$B$20
  ) * BY4836,
  IF(
    E4836="Military",
    IF(
      J4836="Not given",
      BY4836 * 100,
      BY4836 * BZ4836
    ),
    AVERAGEIFS(
      Inflation!E:E,
      Inflation!C:C,
      IF(TYPE(D4836)=1, YEAR(D4836), AX4836),
      Inflation!B:B,
      'Country Summary (€)'!$B$20
    ) * BY4836
  )
)</f>
        <v>122.97880860084763</v>
      </c>
      <c r="BY4836" s="1882">
        <f>AVERAGEIFS(
                'Exchange Rates (time series)'!$D:$D,
                'Exchange Rates (time series)'!$C:$C, H4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6,
'Exchange Rates (time series)'!$B:$B,"&gt;="&amp;DATE(YEAR(D4836),1,1),
'Exchange Rates (time series)'!$B:$B,"&lt;="&amp;DATE(YEAR(D4836),12,31)),
AVERAGEIFS(
'Exchange Rates (time series)'!$D:$D,
'Exchange Rates (time series)'!$C:$C,H4836,
'Exchange Rates (time series)'!$B:$B,"&gt;="&amp;DATE(AX4836,1,1),
'Exchange Rates (time series)'!$B:$B,"&lt;="&amp;DATE(AX4836,12,31)
)))</f>
        <v>1.0938450261576087</v>
      </c>
      <c r="BZ4836" s="1882">
        <f>AVERAGEIFS(
  Inflation!E:E,
  Inflation!C:C,
  IF(TYPE(D4836)=1, YEAR(D4836), AX4836),
  Inflation!B:B,
  C4836
)</f>
        <v>112.428</v>
      </c>
      <c r="CA4836" s="1868" t="str">
        <f>IF(N4836="No value available","",IF(N4836&lt;&gt;"",N4836/VLOOKUP(H4836,'Exchange Rates (current)'!B:C,2,0),IF(N4836=".",".","")))</f>
        <v/>
      </c>
      <c r="CG4836" s="1866" t="str">
        <f>VLOOKUP(T4836,'Price List, Weapons &amp; Items'!B:S,18,FALSE)&amp;""</f>
        <v/>
      </c>
      <c r="CH4836" s="1866" t="str">
        <f t="shared" si="1692"/>
        <v>.</v>
      </c>
      <c r="CL4836" s="1866">
        <f t="shared" si="1671"/>
        <v>1</v>
      </c>
    </row>
    <row r="4837" spans="1:90">
      <c r="A4837" s="1890" t="s">
        <v>11066</v>
      </c>
      <c r="B4837" s="1868" t="str">
        <f t="shared" si="1672"/>
        <v>USM8_11</v>
      </c>
      <c r="C4837" s="1890" t="s">
        <v>4823</v>
      </c>
      <c r="D4837" s="1886">
        <v>45077</v>
      </c>
      <c r="E4837" s="1890" t="s">
        <v>755</v>
      </c>
      <c r="F4837" s="1890" t="s">
        <v>764</v>
      </c>
      <c r="G4837" s="1890" t="s">
        <v>11109</v>
      </c>
      <c r="H4837" s="1871" t="s">
        <v>758</v>
      </c>
      <c r="I4837" s="1871" t="s">
        <v>680</v>
      </c>
      <c r="J4837" s="1891">
        <v>300000000</v>
      </c>
      <c r="K4837" s="1868" t="str">
        <f t="shared" si="1673"/>
        <v/>
      </c>
      <c r="L4837" s="1868" t="str">
        <f>IF(AND(AU4837=1,K4837&lt;&gt;".")=TRUE,
   K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IF(K4837=".",".","")
)</f>
        <v/>
      </c>
      <c r="M4837" s="1868" t="str">
        <f t="shared" si="1674"/>
        <v/>
      </c>
      <c r="N4837" s="1868" t="str">
        <f t="shared" si="1675"/>
        <v/>
      </c>
      <c r="O4837" s="1868" t="str">
        <f>IF(
    N4837 = "No value available",
    "",
    IF(
        N4837 &lt;&gt; "",
        N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     IF(
            N4837 = ".",
            ".",
            ""
        )
    )
)</f>
        <v/>
      </c>
      <c r="P4837" s="1868" t="str">
        <f t="shared" si="1676"/>
        <v/>
      </c>
      <c r="Q4837" s="1868" t="str">
        <f t="shared" si="1677"/>
        <v/>
      </c>
      <c r="R4837" s="1868" t="str">
        <f t="shared" si="1678"/>
        <v/>
      </c>
      <c r="S4837" s="1868" t="str">
        <f>IF(AU4837=1,IF(BA4837="Value is not given at all",".",IF(BA4837="Value is given by the source",M4837,IF(BA4837="Value is calculated with prices",(IF(SUMIFS(AB:AB,A:A,A4837)&gt;0,SUMIFS(AB:AB,A:A,A4837),"."))/VLOOKUP("USD",'Exchange Rates (current)'!B:C,2,0),"Error with coding"))),"")</f>
        <v/>
      </c>
      <c r="T4837" s="1890" t="s">
        <v>837</v>
      </c>
      <c r="U4837" s="1873" t="str">
        <f>VLOOKUP($T4837,'Price List, Weapons &amp; Items'!B:C,2,0)</f>
        <v>Ammunition for heavy weapon</v>
      </c>
      <c r="V4837" s="1873" t="str">
        <f>IF(T4837=".",T4837,VLOOKUP($T4837,'Price List, Weapons &amp; Items'!B:D,3,0))</f>
        <v>105mm howitzer ammunition</v>
      </c>
      <c r="W4837" s="1874">
        <f>VLOOKUP(T4837,'Price List, Weapons &amp; Items'!B:E,4,0)</f>
        <v>0</v>
      </c>
      <c r="X4837" s="1875">
        <v>22000</v>
      </c>
      <c r="Y4837" s="1875" t="s">
        <v>689</v>
      </c>
      <c r="Z4837" s="1876">
        <f>VLOOKUP($T4837,'Price List, Weapons &amp; Items'!B:G,6,0)</f>
        <v>400</v>
      </c>
      <c r="AA4837" s="1868">
        <f t="shared" si="1679"/>
        <v>8800000</v>
      </c>
      <c r="AB4837" s="1868" t="str">
        <f t="shared" si="1680"/>
        <v>.</v>
      </c>
      <c r="AC4837" s="1872">
        <v>1</v>
      </c>
      <c r="AD4837" s="1018" t="s">
        <v>11110</v>
      </c>
      <c r="AE4837" s="1018" t="s">
        <v>11090</v>
      </c>
      <c r="AF4837" s="1890" t="s">
        <v>64</v>
      </c>
      <c r="AG4837" s="1890" t="s">
        <v>64</v>
      </c>
      <c r="AH4837" s="1877">
        <v>0</v>
      </c>
      <c r="AI4837" s="1890" t="s">
        <v>64</v>
      </c>
      <c r="AJ4837" s="1872" t="s">
        <v>64</v>
      </c>
      <c r="AP4837" s="1877"/>
      <c r="AT4837" s="1877">
        <v>0</v>
      </c>
      <c r="AU4837" s="1880">
        <v>0</v>
      </c>
      <c r="AV4837" s="1880">
        <v>17</v>
      </c>
      <c r="AW4837" s="1880">
        <f t="shared" si="1681"/>
        <v>1</v>
      </c>
      <c r="AX4837" s="1880" t="s">
        <v>694</v>
      </c>
      <c r="AY4837" s="1877">
        <f t="shared" si="1682"/>
        <v>0</v>
      </c>
      <c r="AZ4837" s="1872" t="s">
        <v>684</v>
      </c>
      <c r="BA4837" s="1872" t="s">
        <v>685</v>
      </c>
      <c r="BB4837" s="1874">
        <v>0</v>
      </c>
      <c r="BC4837" s="1874"/>
      <c r="BD4837" s="1881" t="str">
        <f>""</f>
        <v/>
      </c>
      <c r="BE4837" s="1880">
        <v>0</v>
      </c>
      <c r="BF4837" s="1880">
        <v>1</v>
      </c>
      <c r="BG4837" s="1880">
        <f>VLOOKUP($T4837,'Price List, Weapons &amp; Items'!B:F,5,0)</f>
        <v>0</v>
      </c>
      <c r="BH4837" s="1880">
        <f t="shared" si="1683"/>
        <v>0</v>
      </c>
      <c r="BI4837" s="1880">
        <f t="shared" si="1684"/>
        <v>0</v>
      </c>
      <c r="BJ4837" s="1880">
        <f t="shared" si="1685"/>
        <v>0</v>
      </c>
      <c r="BK4837" s="1877">
        <f t="shared" si="1686"/>
        <v>1</v>
      </c>
      <c r="BL4837" s="1877" t="str">
        <f t="shared" si="1687"/>
        <v>.</v>
      </c>
      <c r="BM4837" s="1877">
        <f>IFERROR(VLOOKUP(C4837,'Share, Heavy Weapons to Ukraine'!B:AB,COLUMN('Share, Heavy Weapons to Ukraine'!C4847)-1,0),0)</f>
        <v>1</v>
      </c>
      <c r="BN4837" s="1877" cm="1">
        <f t="array" ref="BN4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7))) &gt; 0, 1, 0)</f>
        <v>1</v>
      </c>
      <c r="BO4837" s="1877">
        <f>IF(OR(C4837="EU (Commission and Council)", C4837="European Investment Bank"), 1, VLOOKUP('Bilateral Assistance, MAIN DATA'!C4837, 'Country Summary (€)'!B:K, COLUMN('Country Summary (€)'!C4837)-1, FALSE))</f>
        <v>0</v>
      </c>
      <c r="BP4837" s="1877">
        <f>VLOOKUP('Bilateral Assistance, MAIN DATA'!C4837,'Country Summary (€)'!B:K,COLUMN('Country Summary (€)'!D4845)-1,FALSE)</f>
        <v>0</v>
      </c>
      <c r="BQ4837" s="1877" t="s">
        <v>767</v>
      </c>
      <c r="BR4837" s="1877">
        <f t="shared" si="1688"/>
        <v>0</v>
      </c>
      <c r="BS4837" s="1877">
        <f t="shared" si="1689"/>
        <v>0</v>
      </c>
      <c r="BT4837" s="1874">
        <f t="shared" si="1690"/>
        <v>0</v>
      </c>
      <c r="BU4837" s="1877">
        <f t="shared" si="1691"/>
        <v>0</v>
      </c>
      <c r="BV4837" s="1877"/>
      <c r="BW4837" s="1877"/>
      <c r="BX4837" s="1868">
        <f>IF(
  E4837="Humanitarian",
  AVERAGEIFS(
    Inflation!E:E,
    Inflation!C:C,
    IF(TYPE(D4837)=1, YEAR(D4837), AX4837),
    Inflation!B:B,
    'Country Summary (€)'!$B$20
  ) * BY4837,
  IF(
    E4837="Military",
    IF(
      J4837="Not given",
      BY4837 * 100,
      BY4837 * BZ4837
    ),
    AVERAGEIFS(
      Inflation!E:E,
      Inflation!C:C,
      IF(TYPE(D4837)=1, YEAR(D4837), AX4837),
      Inflation!B:B,
      'Country Summary (€)'!$B$20
    ) * BY4837
  )
)</f>
        <v>122.97880860084763</v>
      </c>
      <c r="BY4837" s="1882">
        <f>AVERAGEIFS(
                'Exchange Rates (time series)'!$D:$D,
                'Exchange Rates (time series)'!$C:$C, H4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7,
'Exchange Rates (time series)'!$B:$B,"&gt;="&amp;DATE(YEAR(D4837),1,1),
'Exchange Rates (time series)'!$B:$B,"&lt;="&amp;DATE(YEAR(D4837),12,31)),
AVERAGEIFS(
'Exchange Rates (time series)'!$D:$D,
'Exchange Rates (time series)'!$C:$C,H4837,
'Exchange Rates (time series)'!$B:$B,"&gt;="&amp;DATE(AX4837,1,1),
'Exchange Rates (time series)'!$B:$B,"&lt;="&amp;DATE(AX4837,12,31)
)))</f>
        <v>1.0938450261576087</v>
      </c>
      <c r="BZ4837" s="1882">
        <f>AVERAGEIFS(
  Inflation!E:E,
  Inflation!C:C,
  IF(TYPE(D4837)=1, YEAR(D4837), AX4837),
  Inflation!B:B,
  C4837
)</f>
        <v>112.428</v>
      </c>
      <c r="CA4837" s="1868" t="str">
        <f>IF(N4837="No value available","",IF(N4837&lt;&gt;"",N4837/VLOOKUP(H4837,'Exchange Rates (current)'!B:C,2,0),IF(N4837=".",".","")))</f>
        <v/>
      </c>
      <c r="CG4837" s="1866" t="str">
        <f>VLOOKUP(T4837,'Price List, Weapons &amp; Items'!B:S,18,FALSE)&amp;""</f>
        <v/>
      </c>
      <c r="CH4837" s="1866" t="str">
        <f t="shared" si="1692"/>
        <v>.</v>
      </c>
      <c r="CL4837" s="1866">
        <f t="shared" si="1671"/>
        <v>1</v>
      </c>
    </row>
    <row r="4838" spans="1:90">
      <c r="A4838" s="1890" t="s">
        <v>11066</v>
      </c>
      <c r="B4838" s="1868" t="str">
        <f t="shared" si="1672"/>
        <v>USM8_11</v>
      </c>
      <c r="C4838" s="1890" t="s">
        <v>4823</v>
      </c>
      <c r="D4838" s="1886">
        <v>45077</v>
      </c>
      <c r="E4838" s="1890" t="s">
        <v>755</v>
      </c>
      <c r="F4838" s="1890" t="s">
        <v>764</v>
      </c>
      <c r="G4838" s="1890" t="s">
        <v>11109</v>
      </c>
      <c r="H4838" s="1871" t="s">
        <v>758</v>
      </c>
      <c r="I4838" s="1871" t="s">
        <v>680</v>
      </c>
      <c r="J4838" s="1891">
        <v>300000000</v>
      </c>
      <c r="K4838" s="1868" t="str">
        <f t="shared" si="1673"/>
        <v/>
      </c>
      <c r="L4838" s="1868" t="str">
        <f>IF(AND(AU4838=1,K4838&lt;&gt;".")=TRUE,
   K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IF(K4838=".",".","")
)</f>
        <v/>
      </c>
      <c r="M4838" s="1868" t="str">
        <f t="shared" si="1674"/>
        <v/>
      </c>
      <c r="N4838" s="1868" t="str">
        <f t="shared" si="1675"/>
        <v/>
      </c>
      <c r="O4838" s="1868" t="str">
        <f>IF(
    N4838 = "No value available",
    "",
    IF(
        N4838 &lt;&gt; "",
        N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     IF(
            N4838 = ".",
            ".",
            ""
        )
    )
)</f>
        <v/>
      </c>
      <c r="P4838" s="1868" t="str">
        <f t="shared" si="1676"/>
        <v/>
      </c>
      <c r="Q4838" s="1868" t="str">
        <f t="shared" si="1677"/>
        <v/>
      </c>
      <c r="R4838" s="1868" t="str">
        <f t="shared" si="1678"/>
        <v/>
      </c>
      <c r="S4838" s="1868" t="str">
        <f>IF(AU4838=1,IF(BA4838="Value is not given at all",".",IF(BA4838="Value is given by the source",M4838,IF(BA4838="Value is calculated with prices",(IF(SUMIFS(AB:AB,A:A,A4838)&gt;0,SUMIFS(AB:AB,A:A,A4838),"."))/VLOOKUP("USD",'Exchange Rates (current)'!B:C,2,0),"Error with coding"))),"")</f>
        <v/>
      </c>
      <c r="T4838" s="1890" t="s">
        <v>1309</v>
      </c>
      <c r="U4838" s="1873" t="str">
        <f>VLOOKUP($T4838,'Price List, Weapons &amp; Items'!B:C,2,0)</f>
        <v>Ammunition for heavy weapon</v>
      </c>
      <c r="V4838" s="1873" t="str">
        <f>IF(T4838=".",T4838,VLOOKUP($T4838,'Price List, Weapons &amp; Items'!B:D,3,0))</f>
        <v>105mm tank ammunition</v>
      </c>
      <c r="W4838" s="1874">
        <f>VLOOKUP(T4838,'Price List, Weapons &amp; Items'!B:E,4,0)</f>
        <v>0</v>
      </c>
      <c r="X4838" s="1875" t="s">
        <v>689</v>
      </c>
      <c r="Y4838" s="1875" t="s">
        <v>689</v>
      </c>
      <c r="Z4838" s="1876">
        <f>VLOOKUP($T4838,'Price List, Weapons &amp; Items'!B:G,6,0)</f>
        <v>2344.1999999999998</v>
      </c>
      <c r="AA4838" s="1868" t="str">
        <f t="shared" si="1679"/>
        <v>.</v>
      </c>
      <c r="AB4838" s="1868" t="str">
        <f t="shared" si="1680"/>
        <v>.</v>
      </c>
      <c r="AC4838" s="1872">
        <v>1</v>
      </c>
      <c r="AD4838" s="1018" t="s">
        <v>11110</v>
      </c>
      <c r="AE4838" s="1018" t="s">
        <v>11090</v>
      </c>
      <c r="AF4838" s="1890" t="s">
        <v>64</v>
      </c>
      <c r="AG4838" s="1890" t="s">
        <v>64</v>
      </c>
      <c r="AH4838" s="1877">
        <v>0</v>
      </c>
      <c r="AI4838" s="1890" t="s">
        <v>64</v>
      </c>
      <c r="AJ4838" s="1872" t="s">
        <v>64</v>
      </c>
      <c r="AP4838" s="1877"/>
      <c r="AT4838" s="1877">
        <v>0</v>
      </c>
      <c r="AU4838" s="1880">
        <v>0</v>
      </c>
      <c r="AV4838" s="1880">
        <v>17</v>
      </c>
      <c r="AW4838" s="1880">
        <f t="shared" si="1681"/>
        <v>1</v>
      </c>
      <c r="AX4838" s="1880" t="s">
        <v>694</v>
      </c>
      <c r="AY4838" s="1877">
        <f t="shared" si="1682"/>
        <v>0</v>
      </c>
      <c r="AZ4838" s="1872" t="s">
        <v>684</v>
      </c>
      <c r="BA4838" s="1872" t="s">
        <v>685</v>
      </c>
      <c r="BB4838" s="1874">
        <v>0</v>
      </c>
      <c r="BC4838" s="1874"/>
      <c r="BD4838" s="1881" t="str">
        <f>""</f>
        <v/>
      </c>
      <c r="BE4838" s="1880">
        <v>0</v>
      </c>
      <c r="BF4838" s="1880">
        <v>1</v>
      </c>
      <c r="BG4838" s="1880">
        <f>VLOOKUP($T4838,'Price List, Weapons &amp; Items'!B:F,5,0)</f>
        <v>0</v>
      </c>
      <c r="BH4838" s="1880">
        <f t="shared" si="1683"/>
        <v>0</v>
      </c>
      <c r="BI4838" s="1880">
        <f t="shared" si="1684"/>
        <v>0</v>
      </c>
      <c r="BJ4838" s="1880">
        <f t="shared" si="1685"/>
        <v>1</v>
      </c>
      <c r="BK4838" s="1877">
        <f t="shared" si="1686"/>
        <v>1</v>
      </c>
      <c r="BL4838" s="1877" t="str">
        <f t="shared" si="1687"/>
        <v>.</v>
      </c>
      <c r="BM4838" s="1877">
        <f>IFERROR(VLOOKUP(C4838,'Share, Heavy Weapons to Ukraine'!B:AB,COLUMN('Share, Heavy Weapons to Ukraine'!C4848)-1,0),0)</f>
        <v>1</v>
      </c>
      <c r="BN4838" s="1877" cm="1">
        <f t="array" ref="BN4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8))) &gt; 0, 1, 0)</f>
        <v>1</v>
      </c>
      <c r="BO4838" s="1877">
        <f>IF(OR(C4838="EU (Commission and Council)", C4838="European Investment Bank"), 1, VLOOKUP('Bilateral Assistance, MAIN DATA'!C4838, 'Country Summary (€)'!B:K, COLUMN('Country Summary (€)'!C4838)-1, FALSE))</f>
        <v>0</v>
      </c>
      <c r="BP4838" s="1877">
        <f>VLOOKUP('Bilateral Assistance, MAIN DATA'!C4838,'Country Summary (€)'!B:K,COLUMN('Country Summary (€)'!D4846)-1,FALSE)</f>
        <v>0</v>
      </c>
      <c r="BQ4838" s="1877" t="s">
        <v>767</v>
      </c>
      <c r="BR4838" s="1877">
        <f t="shared" si="1688"/>
        <v>0</v>
      </c>
      <c r="BS4838" s="1877">
        <f t="shared" si="1689"/>
        <v>0</v>
      </c>
      <c r="BT4838" s="1874">
        <f t="shared" si="1690"/>
        <v>0</v>
      </c>
      <c r="BU4838" s="1877">
        <f t="shared" si="1691"/>
        <v>0</v>
      </c>
      <c r="BV4838" s="1877"/>
      <c r="BW4838" s="1877"/>
      <c r="BX4838" s="1868">
        <f>IF(
  E4838="Humanitarian",
  AVERAGEIFS(
    Inflation!E:E,
    Inflation!C:C,
    IF(TYPE(D4838)=1, YEAR(D4838), AX4838),
    Inflation!B:B,
    'Country Summary (€)'!$B$20
  ) * BY4838,
  IF(
    E4838="Military",
    IF(
      J4838="Not given",
      BY4838 * 100,
      BY4838 * BZ4838
    ),
    AVERAGEIFS(
      Inflation!E:E,
      Inflation!C:C,
      IF(TYPE(D4838)=1, YEAR(D4838), AX4838),
      Inflation!B:B,
      'Country Summary (€)'!$B$20
    ) * BY4838
  )
)</f>
        <v>122.97880860084763</v>
      </c>
      <c r="BY4838" s="1882">
        <f>AVERAGEIFS(
                'Exchange Rates (time series)'!$D:$D,
                'Exchange Rates (time series)'!$C:$C, H4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8,
'Exchange Rates (time series)'!$B:$B,"&gt;="&amp;DATE(YEAR(D4838),1,1),
'Exchange Rates (time series)'!$B:$B,"&lt;="&amp;DATE(YEAR(D4838),12,31)),
AVERAGEIFS(
'Exchange Rates (time series)'!$D:$D,
'Exchange Rates (time series)'!$C:$C,H4838,
'Exchange Rates (time series)'!$B:$B,"&gt;="&amp;DATE(AX4838,1,1),
'Exchange Rates (time series)'!$B:$B,"&lt;="&amp;DATE(AX4838,12,31)
)))</f>
        <v>1.0938450261576087</v>
      </c>
      <c r="BZ4838" s="1882">
        <f>AVERAGEIFS(
  Inflation!E:E,
  Inflation!C:C,
  IF(TYPE(D4838)=1, YEAR(D4838), AX4838),
  Inflation!B:B,
  C4838
)</f>
        <v>112.428</v>
      </c>
      <c r="CA4838" s="1868" t="str">
        <f>IF(N4838="No value available","",IF(N4838&lt;&gt;"",N4838/VLOOKUP(H4838,'Exchange Rates (current)'!B:C,2,0),IF(N4838=".",".","")))</f>
        <v/>
      </c>
      <c r="CG4838" s="1866" t="str">
        <f>VLOOKUP(T4838,'Price List, Weapons &amp; Items'!B:S,18,FALSE)&amp;""</f>
        <v/>
      </c>
      <c r="CH4838" s="1866" t="str">
        <f t="shared" si="1692"/>
        <v>.</v>
      </c>
      <c r="CL4838" s="1866">
        <f t="shared" si="1671"/>
        <v>1</v>
      </c>
    </row>
    <row r="4839" spans="1:90">
      <c r="A4839" s="1890" t="s">
        <v>11066</v>
      </c>
      <c r="B4839" s="1868" t="str">
        <f t="shared" si="1672"/>
        <v>USM8_11</v>
      </c>
      <c r="C4839" s="1890" t="s">
        <v>4823</v>
      </c>
      <c r="D4839" s="1886">
        <v>45077</v>
      </c>
      <c r="E4839" s="1890" t="s">
        <v>755</v>
      </c>
      <c r="F4839" s="1890" t="s">
        <v>764</v>
      </c>
      <c r="G4839" s="1890" t="s">
        <v>11109</v>
      </c>
      <c r="H4839" s="1871" t="s">
        <v>758</v>
      </c>
      <c r="I4839" s="1871" t="s">
        <v>680</v>
      </c>
      <c r="J4839" s="1891">
        <v>300000000</v>
      </c>
      <c r="K4839" s="1868" t="str">
        <f t="shared" si="1673"/>
        <v/>
      </c>
      <c r="L4839" s="1868" t="str">
        <f>IF(AND(AU4839=1,K4839&lt;&gt;".")=TRUE,
   K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IF(K4839=".",".","")
)</f>
        <v/>
      </c>
      <c r="M4839" s="1868" t="str">
        <f t="shared" si="1674"/>
        <v/>
      </c>
      <c r="N4839" s="1868" t="str">
        <f t="shared" si="1675"/>
        <v/>
      </c>
      <c r="O4839" s="1868" t="str">
        <f>IF(
    N4839 = "No value available",
    "",
    IF(
        N4839 &lt;&gt; "",
        N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     IF(
            N4839 = ".",
            ".",
            ""
        )
    )
)</f>
        <v/>
      </c>
      <c r="P4839" s="1868" t="str">
        <f t="shared" si="1676"/>
        <v/>
      </c>
      <c r="Q4839" s="1868" t="str">
        <f t="shared" si="1677"/>
        <v/>
      </c>
      <c r="R4839" s="1868" t="str">
        <f t="shared" si="1678"/>
        <v/>
      </c>
      <c r="S4839" s="1868" t="str">
        <f>IF(AU4839=1,IF(BA4839="Value is not given at all",".",IF(BA4839="Value is given by the source",M4839,IF(BA4839="Value is calculated with prices",(IF(SUMIFS(AB:AB,A:A,A4839)&gt;0,SUMIFS(AB:AB,A:A,A4839),"."))/VLOOKUP("USD",'Exchange Rates (current)'!B:C,2,0),"Error with coding"))),"")</f>
        <v/>
      </c>
      <c r="T4839" s="1890" t="s">
        <v>11108</v>
      </c>
      <c r="U4839" s="1873" t="str">
        <f>VLOOKUP($T4839,'Price List, Weapons &amp; Items'!B:C,2,0)</f>
        <v>Ammunition for heavy weapon</v>
      </c>
      <c r="V4839" s="1873" t="str">
        <f>IF(T4839=".",T4839,VLOOKUP($T4839,'Price List, Weapons &amp; Items'!B:D,3,0))</f>
        <v>missile</v>
      </c>
      <c r="W4839" s="1874">
        <f>VLOOKUP(T4839,'Price List, Weapons &amp; Items'!B:E,4,0)</f>
        <v>0</v>
      </c>
      <c r="X4839" s="1875" t="s">
        <v>689</v>
      </c>
      <c r="Y4839" s="1875" t="s">
        <v>689</v>
      </c>
      <c r="Z4839" s="1876">
        <f>VLOOKUP($T4839,'Price List, Weapons &amp; Items'!B:G,6,0)</f>
        <v>1664700</v>
      </c>
      <c r="AA4839" s="1868" t="str">
        <f t="shared" si="1679"/>
        <v>.</v>
      </c>
      <c r="AB4839" s="1868" t="str">
        <f t="shared" si="1680"/>
        <v>.</v>
      </c>
      <c r="AC4839" s="1872">
        <v>1</v>
      </c>
      <c r="AD4839" s="1018" t="s">
        <v>11110</v>
      </c>
      <c r="AE4839" s="1018" t="s">
        <v>11090</v>
      </c>
      <c r="AF4839" s="1890" t="s">
        <v>64</v>
      </c>
      <c r="AG4839" s="1890" t="s">
        <v>64</v>
      </c>
      <c r="AH4839" s="1877">
        <v>0</v>
      </c>
      <c r="AI4839" s="1890" t="s">
        <v>64</v>
      </c>
      <c r="AJ4839" s="1872" t="s">
        <v>64</v>
      </c>
      <c r="AP4839" s="1877"/>
      <c r="AT4839" s="1877">
        <v>0</v>
      </c>
      <c r="AU4839" s="1880">
        <v>0</v>
      </c>
      <c r="AV4839" s="1880">
        <v>17</v>
      </c>
      <c r="AW4839" s="1880">
        <f t="shared" si="1681"/>
        <v>1</v>
      </c>
      <c r="AX4839" s="1880" t="s">
        <v>694</v>
      </c>
      <c r="AY4839" s="1877">
        <f t="shared" si="1682"/>
        <v>0</v>
      </c>
      <c r="AZ4839" s="1872" t="s">
        <v>684</v>
      </c>
      <c r="BA4839" s="1872" t="s">
        <v>685</v>
      </c>
      <c r="BB4839" s="1874">
        <v>0</v>
      </c>
      <c r="BC4839" s="1874"/>
      <c r="BD4839" s="1881" t="str">
        <f>""</f>
        <v/>
      </c>
      <c r="BE4839" s="1880">
        <v>0</v>
      </c>
      <c r="BF4839" s="1880">
        <v>1</v>
      </c>
      <c r="BG4839" s="1880">
        <f>VLOOKUP($T4839,'Price List, Weapons &amp; Items'!B:F,5,0)</f>
        <v>0</v>
      </c>
      <c r="BH4839" s="1880">
        <f t="shared" si="1683"/>
        <v>0</v>
      </c>
      <c r="BI4839" s="1880">
        <f t="shared" si="1684"/>
        <v>0</v>
      </c>
      <c r="BJ4839" s="1880">
        <f t="shared" si="1685"/>
        <v>0</v>
      </c>
      <c r="BK4839" s="1877">
        <f t="shared" si="1686"/>
        <v>1</v>
      </c>
      <c r="BL4839" s="1877" t="str">
        <f t="shared" si="1687"/>
        <v>.</v>
      </c>
      <c r="BM4839" s="1877">
        <f>IFERROR(VLOOKUP(C4839,'Share, Heavy Weapons to Ukraine'!B:AB,COLUMN('Share, Heavy Weapons to Ukraine'!C4849)-1,0),0)</f>
        <v>1</v>
      </c>
      <c r="BN4839" s="1877" cm="1">
        <f t="array" ref="BN4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9))) &gt; 0, 1, 0)</f>
        <v>1</v>
      </c>
      <c r="BO4839" s="1877">
        <f>IF(OR(C4839="EU (Commission and Council)", C4839="European Investment Bank"), 1, VLOOKUP('Bilateral Assistance, MAIN DATA'!C4839, 'Country Summary (€)'!B:K, COLUMN('Country Summary (€)'!C4839)-1, FALSE))</f>
        <v>0</v>
      </c>
      <c r="BP4839" s="1877">
        <f>VLOOKUP('Bilateral Assistance, MAIN DATA'!C4839,'Country Summary (€)'!B:K,COLUMN('Country Summary (€)'!D4847)-1,FALSE)</f>
        <v>0</v>
      </c>
      <c r="BQ4839" s="1877" t="s">
        <v>767</v>
      </c>
      <c r="BR4839" s="1877">
        <f t="shared" si="1688"/>
        <v>0</v>
      </c>
      <c r="BS4839" s="1877">
        <f t="shared" si="1689"/>
        <v>0</v>
      </c>
      <c r="BT4839" s="1874">
        <f t="shared" si="1690"/>
        <v>0</v>
      </c>
      <c r="BU4839" s="1877">
        <f t="shared" si="1691"/>
        <v>0</v>
      </c>
      <c r="BV4839" s="1877"/>
      <c r="BW4839" s="1877"/>
      <c r="BX4839" s="1868">
        <f>IF(
  E4839="Humanitarian",
  AVERAGEIFS(
    Inflation!E:E,
    Inflation!C:C,
    IF(TYPE(D4839)=1, YEAR(D4839), AX4839),
    Inflation!B:B,
    'Country Summary (€)'!$B$20
  ) * BY4839,
  IF(
    E4839="Military",
    IF(
      J4839="Not given",
      BY4839 * 100,
      BY4839 * BZ4839
    ),
    AVERAGEIFS(
      Inflation!E:E,
      Inflation!C:C,
      IF(TYPE(D4839)=1, YEAR(D4839), AX4839),
      Inflation!B:B,
      'Country Summary (€)'!$B$20
    ) * BY4839
  )
)</f>
        <v>122.97880860084763</v>
      </c>
      <c r="BY4839" s="1882">
        <f>AVERAGEIFS(
                'Exchange Rates (time series)'!$D:$D,
                'Exchange Rates (time series)'!$C:$C, H4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9,
'Exchange Rates (time series)'!$B:$B,"&gt;="&amp;DATE(YEAR(D4839),1,1),
'Exchange Rates (time series)'!$B:$B,"&lt;="&amp;DATE(YEAR(D4839),12,31)),
AVERAGEIFS(
'Exchange Rates (time series)'!$D:$D,
'Exchange Rates (time series)'!$C:$C,H4839,
'Exchange Rates (time series)'!$B:$B,"&gt;="&amp;DATE(AX4839,1,1),
'Exchange Rates (time series)'!$B:$B,"&lt;="&amp;DATE(AX4839,12,31)
)))</f>
        <v>1.0938450261576087</v>
      </c>
      <c r="BZ4839" s="1882">
        <f>AVERAGEIFS(
  Inflation!E:E,
  Inflation!C:C,
  IF(TYPE(D4839)=1, YEAR(D4839), AX4839),
  Inflation!B:B,
  C4839
)</f>
        <v>112.428</v>
      </c>
      <c r="CA4839" s="1868" t="str">
        <f>IF(N4839="No value available","",IF(N4839&lt;&gt;"",N4839/VLOOKUP(H4839,'Exchange Rates (current)'!B:C,2,0),IF(N4839=".",".","")))</f>
        <v/>
      </c>
      <c r="CG4839" s="1866" t="str">
        <f>VLOOKUP(T4839,'Price List, Weapons &amp; Items'!B:S,18,FALSE)&amp;""</f>
        <v/>
      </c>
      <c r="CH4839" s="1866" t="str">
        <f t="shared" si="1692"/>
        <v>.</v>
      </c>
      <c r="CL4839" s="1866">
        <f t="shared" si="1671"/>
        <v>1</v>
      </c>
    </row>
    <row r="4840" spans="1:90">
      <c r="A4840" s="1890" t="s">
        <v>11066</v>
      </c>
      <c r="B4840" s="1868" t="str">
        <f t="shared" si="1672"/>
        <v>USM8_11</v>
      </c>
      <c r="C4840" s="1890" t="s">
        <v>4823</v>
      </c>
      <c r="D4840" s="1886">
        <v>45077</v>
      </c>
      <c r="E4840" s="1890" t="s">
        <v>755</v>
      </c>
      <c r="F4840" s="1890" t="s">
        <v>764</v>
      </c>
      <c r="G4840" s="1890" t="s">
        <v>11109</v>
      </c>
      <c r="H4840" s="1871" t="s">
        <v>758</v>
      </c>
      <c r="I4840" s="1871" t="s">
        <v>680</v>
      </c>
      <c r="J4840" s="1891">
        <v>300000000</v>
      </c>
      <c r="K4840" s="1868" t="str">
        <f t="shared" si="1673"/>
        <v/>
      </c>
      <c r="L4840" s="1868" t="str">
        <f>IF(AND(AU4840=1,K4840&lt;&gt;".")=TRUE,
   K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IF(K4840=".",".","")
)</f>
        <v/>
      </c>
      <c r="M4840" s="1868" t="str">
        <f t="shared" si="1674"/>
        <v/>
      </c>
      <c r="N4840" s="1868" t="str">
        <f t="shared" si="1675"/>
        <v/>
      </c>
      <c r="O4840" s="1868" t="str">
        <f>IF(
    N4840 = "No value available",
    "",
    IF(
        N4840 &lt;&gt; "",
        N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     IF(
            N4840 = ".",
            ".",
            ""
        )
    )
)</f>
        <v/>
      </c>
      <c r="P4840" s="1868" t="str">
        <f t="shared" si="1676"/>
        <v/>
      </c>
      <c r="Q4840" s="1868" t="str">
        <f t="shared" si="1677"/>
        <v/>
      </c>
      <c r="R4840" s="1868" t="str">
        <f t="shared" si="1678"/>
        <v/>
      </c>
      <c r="S4840" s="1868" t="str">
        <f>IF(AU4840=1,IF(BA4840="Value is not given at all",".",IF(BA4840="Value is given by the source",M4840,IF(BA4840="Value is calculated with prices",(IF(SUMIFS(AB:AB,A:A,A4840)&gt;0,SUMIFS(AB:AB,A:A,A4840),"."))/VLOOKUP("USD",'Exchange Rates (current)'!B:C,2,0),"Error with coding"))),"")</f>
        <v/>
      </c>
      <c r="T4840" s="1890" t="s">
        <v>11075</v>
      </c>
      <c r="U4840" s="1873" t="str">
        <f>VLOOKUP($T4840,'Price List, Weapons &amp; Items'!B:C,2,0)</f>
        <v>Ammunition for heavy weapon</v>
      </c>
      <c r="V4840" s="1873" t="str">
        <f>IF(T4840=".",T4840,VLOOKUP($T4840,'Price List, Weapons &amp; Items'!B:D,3,0))</f>
        <v>missile</v>
      </c>
      <c r="W4840" s="1874">
        <f>VLOOKUP(T4840,'Price List, Weapons &amp; Items'!B:E,4,0)</f>
        <v>0</v>
      </c>
      <c r="X4840" s="1875">
        <v>2000</v>
      </c>
      <c r="Y4840" s="1875" t="s">
        <v>689</v>
      </c>
      <c r="Z4840" s="1876">
        <f>VLOOKUP($T4840,'Price List, Weapons &amp; Items'!B:G,6,0)</f>
        <v>400</v>
      </c>
      <c r="AA4840" s="1868">
        <f t="shared" si="1679"/>
        <v>800000</v>
      </c>
      <c r="AB4840" s="1868" t="str">
        <f t="shared" si="1680"/>
        <v>.</v>
      </c>
      <c r="AC4840" s="1872">
        <v>1</v>
      </c>
      <c r="AD4840" s="1018" t="s">
        <v>11110</v>
      </c>
      <c r="AE4840" s="1018" t="s">
        <v>11090</v>
      </c>
      <c r="AF4840" s="1890" t="s">
        <v>64</v>
      </c>
      <c r="AG4840" s="1890" t="s">
        <v>64</v>
      </c>
      <c r="AH4840" s="1877">
        <v>0</v>
      </c>
      <c r="AI4840" s="1890" t="s">
        <v>64</v>
      </c>
      <c r="AJ4840" s="1872" t="s">
        <v>64</v>
      </c>
      <c r="AP4840" s="1877"/>
      <c r="AT4840" s="1877">
        <v>0</v>
      </c>
      <c r="AU4840" s="1880">
        <v>0</v>
      </c>
      <c r="AV4840" s="1880">
        <v>17</v>
      </c>
      <c r="AW4840" s="1880">
        <f t="shared" si="1681"/>
        <v>1</v>
      </c>
      <c r="AX4840" s="1880" t="s">
        <v>694</v>
      </c>
      <c r="AY4840" s="1877">
        <f t="shared" si="1682"/>
        <v>0</v>
      </c>
      <c r="AZ4840" s="1872" t="s">
        <v>684</v>
      </c>
      <c r="BA4840" s="1872" t="s">
        <v>685</v>
      </c>
      <c r="BB4840" s="1874">
        <v>0</v>
      </c>
      <c r="BC4840" s="1874"/>
      <c r="BD4840" s="1881" t="str">
        <f>""</f>
        <v/>
      </c>
      <c r="BE4840" s="1880">
        <v>0</v>
      </c>
      <c r="BF4840" s="1880">
        <v>1</v>
      </c>
      <c r="BG4840" s="1880">
        <f>VLOOKUP($T4840,'Price List, Weapons &amp; Items'!B:F,5,0)</f>
        <v>0</v>
      </c>
      <c r="BH4840" s="1880">
        <f t="shared" si="1683"/>
        <v>0</v>
      </c>
      <c r="BI4840" s="1880">
        <f t="shared" si="1684"/>
        <v>0</v>
      </c>
      <c r="BJ4840" s="1880">
        <f t="shared" si="1685"/>
        <v>0</v>
      </c>
      <c r="BK4840" s="1877">
        <f t="shared" si="1686"/>
        <v>1</v>
      </c>
      <c r="BL4840" s="1877" t="str">
        <f t="shared" si="1687"/>
        <v>.</v>
      </c>
      <c r="BM4840" s="1877">
        <f>IFERROR(VLOOKUP(C4840,'Share, Heavy Weapons to Ukraine'!B:AB,COLUMN('Share, Heavy Weapons to Ukraine'!C4850)-1,0),0)</f>
        <v>1</v>
      </c>
      <c r="BN4840" s="1877" cm="1">
        <f t="array" ref="BN4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0))) &gt; 0, 1, 0)</f>
        <v>1</v>
      </c>
      <c r="BO4840" s="1877">
        <f>IF(OR(C4840="EU (Commission and Council)", C4840="European Investment Bank"), 1, VLOOKUP('Bilateral Assistance, MAIN DATA'!C4840, 'Country Summary (€)'!B:K, COLUMN('Country Summary (€)'!C4840)-1, FALSE))</f>
        <v>0</v>
      </c>
      <c r="BP4840" s="1877">
        <f>VLOOKUP('Bilateral Assistance, MAIN DATA'!C4840,'Country Summary (€)'!B:K,COLUMN('Country Summary (€)'!D4848)-1,FALSE)</f>
        <v>0</v>
      </c>
      <c r="BQ4840" s="1877" t="s">
        <v>767</v>
      </c>
      <c r="BR4840" s="1877">
        <f t="shared" si="1688"/>
        <v>0</v>
      </c>
      <c r="BS4840" s="1877">
        <f t="shared" si="1689"/>
        <v>0</v>
      </c>
      <c r="BT4840" s="1874">
        <f t="shared" si="1690"/>
        <v>0</v>
      </c>
      <c r="BU4840" s="1877">
        <f t="shared" si="1691"/>
        <v>0</v>
      </c>
      <c r="BV4840" s="1877"/>
      <c r="BW4840" s="1877"/>
      <c r="BX4840" s="1868">
        <f>IF(
  E4840="Humanitarian",
  AVERAGEIFS(
    Inflation!E:E,
    Inflation!C:C,
    IF(TYPE(D4840)=1, YEAR(D4840), AX4840),
    Inflation!B:B,
    'Country Summary (€)'!$B$20
  ) * BY4840,
  IF(
    E4840="Military",
    IF(
      J4840="Not given",
      BY4840 * 100,
      BY4840 * BZ4840
    ),
    AVERAGEIFS(
      Inflation!E:E,
      Inflation!C:C,
      IF(TYPE(D4840)=1, YEAR(D4840), AX4840),
      Inflation!B:B,
      'Country Summary (€)'!$B$20
    ) * BY4840
  )
)</f>
        <v>122.97880860084763</v>
      </c>
      <c r="BY4840" s="1882">
        <f>AVERAGEIFS(
                'Exchange Rates (time series)'!$D:$D,
                'Exchange Rates (time series)'!$C:$C, H4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0,
'Exchange Rates (time series)'!$B:$B,"&gt;="&amp;DATE(YEAR(D4840),1,1),
'Exchange Rates (time series)'!$B:$B,"&lt;="&amp;DATE(YEAR(D4840),12,31)),
AVERAGEIFS(
'Exchange Rates (time series)'!$D:$D,
'Exchange Rates (time series)'!$C:$C,H4840,
'Exchange Rates (time series)'!$B:$B,"&gt;="&amp;DATE(AX4840,1,1),
'Exchange Rates (time series)'!$B:$B,"&lt;="&amp;DATE(AX4840,12,31)
)))</f>
        <v>1.0938450261576087</v>
      </c>
      <c r="BZ4840" s="1882">
        <f>AVERAGEIFS(
  Inflation!E:E,
  Inflation!C:C,
  IF(TYPE(D4840)=1, YEAR(D4840), AX4840),
  Inflation!B:B,
  C4840
)</f>
        <v>112.428</v>
      </c>
      <c r="CA4840" s="1868" t="str">
        <f>IF(N4840="No value available","",IF(N4840&lt;&gt;"",N4840/VLOOKUP(H4840,'Exchange Rates (current)'!B:C,2,0),IF(N4840=".",".","")))</f>
        <v/>
      </c>
      <c r="CG4840" s="1866" t="str">
        <f>VLOOKUP(T4840,'Price List, Weapons &amp; Items'!B:S,18,FALSE)&amp;""</f>
        <v/>
      </c>
      <c r="CH4840" s="1866" t="str">
        <f t="shared" si="1692"/>
        <v>.</v>
      </c>
      <c r="CL4840" s="1866">
        <f t="shared" si="1671"/>
        <v>1</v>
      </c>
    </row>
    <row r="4841" spans="1:90">
      <c r="A4841" s="1890" t="s">
        <v>11066</v>
      </c>
      <c r="B4841" s="1868" t="str">
        <f t="shared" si="1672"/>
        <v>USM8_11</v>
      </c>
      <c r="C4841" s="1890" t="s">
        <v>4823</v>
      </c>
      <c r="D4841" s="1886">
        <v>45077</v>
      </c>
      <c r="E4841" s="1890" t="s">
        <v>755</v>
      </c>
      <c r="F4841" s="1890" t="s">
        <v>764</v>
      </c>
      <c r="G4841" s="1890" t="s">
        <v>11109</v>
      </c>
      <c r="H4841" s="1871" t="s">
        <v>758</v>
      </c>
      <c r="I4841" s="1871" t="s">
        <v>680</v>
      </c>
      <c r="J4841" s="1891">
        <v>300000000</v>
      </c>
      <c r="K4841" s="1868" t="str">
        <f t="shared" si="1673"/>
        <v/>
      </c>
      <c r="L4841" s="1868" t="str">
        <f>IF(AND(AU4841=1,K4841&lt;&gt;".")=TRUE,
   K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IF(K4841=".",".","")
)</f>
        <v/>
      </c>
      <c r="M4841" s="1868" t="str">
        <f t="shared" si="1674"/>
        <v/>
      </c>
      <c r="N4841" s="1868" t="str">
        <f t="shared" si="1675"/>
        <v/>
      </c>
      <c r="O4841" s="1868" t="str">
        <f>IF(
    N4841 = "No value available",
    "",
    IF(
        N4841 &lt;&gt; "",
        N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     IF(
            N4841 = ".",
            ".",
            ""
        )
    )
)</f>
        <v/>
      </c>
      <c r="P4841" s="1868" t="str">
        <f t="shared" si="1676"/>
        <v/>
      </c>
      <c r="Q4841" s="1868" t="str">
        <f t="shared" si="1677"/>
        <v/>
      </c>
      <c r="R4841" s="1868" t="str">
        <f t="shared" si="1678"/>
        <v/>
      </c>
      <c r="S4841" s="1868" t="str">
        <f>IF(AU4841=1,IF(BA4841="Value is not given at all",".",IF(BA4841="Value is given by the source",M4841,IF(BA4841="Value is calculated with prices",(IF(SUMIFS(AB:AB,A:A,A4841)&gt;0,SUMIFS(AB:AB,A:A,A4841),"."))/VLOOKUP("USD",'Exchange Rates (current)'!B:C,2,0),"Error with coding"))),"")</f>
        <v/>
      </c>
      <c r="T4841" s="1890" t="s">
        <v>11111</v>
      </c>
      <c r="U4841" s="1873" t="str">
        <f>VLOOKUP($T4841,'Price List, Weapons &amp; Items'!B:C,2,0)</f>
        <v>Aviation and drones</v>
      </c>
      <c r="V4841" s="1873" t="str">
        <f>IF(T4841=".",T4841,VLOOKUP($T4841,'Price List, Weapons &amp; Items'!B:D,3,0))</f>
        <v>Drone Ammunition</v>
      </c>
      <c r="W4841" s="1874">
        <f>VLOOKUP(T4841,'Price List, Weapons &amp; Items'!B:E,4,0)</f>
        <v>0</v>
      </c>
      <c r="X4841" s="1875" t="s">
        <v>689</v>
      </c>
      <c r="Y4841" s="1875" t="s">
        <v>689</v>
      </c>
      <c r="Z4841" s="1876" t="str">
        <f>VLOOKUP($T4841,'Price List, Weapons &amp; Items'!B:G,6,0)</f>
        <v>.</v>
      </c>
      <c r="AA4841" s="1868" t="str">
        <f t="shared" si="1679"/>
        <v>.</v>
      </c>
      <c r="AB4841" s="1868" t="str">
        <f t="shared" si="1680"/>
        <v>.</v>
      </c>
      <c r="AC4841" s="1872">
        <v>1</v>
      </c>
      <c r="AD4841" s="1018" t="s">
        <v>11110</v>
      </c>
      <c r="AE4841" s="1018" t="s">
        <v>11090</v>
      </c>
      <c r="AF4841" s="1890" t="s">
        <v>64</v>
      </c>
      <c r="AG4841" s="1890" t="s">
        <v>64</v>
      </c>
      <c r="AH4841" s="1877">
        <v>0</v>
      </c>
      <c r="AI4841" s="1890" t="s">
        <v>64</v>
      </c>
      <c r="AJ4841" s="1872" t="s">
        <v>64</v>
      </c>
      <c r="AP4841" s="1877"/>
      <c r="AT4841" s="1877">
        <v>0</v>
      </c>
      <c r="AU4841" s="1880">
        <v>0</v>
      </c>
      <c r="AV4841" s="1880">
        <v>17</v>
      </c>
      <c r="AW4841" s="1880">
        <f t="shared" si="1681"/>
        <v>1</v>
      </c>
      <c r="AX4841" s="1880" t="s">
        <v>694</v>
      </c>
      <c r="AY4841" s="1877">
        <f t="shared" si="1682"/>
        <v>0</v>
      </c>
      <c r="AZ4841" s="1872" t="s">
        <v>684</v>
      </c>
      <c r="BA4841" s="1872" t="s">
        <v>685</v>
      </c>
      <c r="BB4841" s="1874">
        <v>0</v>
      </c>
      <c r="BC4841" s="1874"/>
      <c r="BD4841" s="1881" t="str">
        <f>""</f>
        <v/>
      </c>
      <c r="BE4841" s="1880">
        <v>0</v>
      </c>
      <c r="BF4841" s="1880">
        <v>1</v>
      </c>
      <c r="BG4841" s="1880">
        <f>VLOOKUP($T4841,'Price List, Weapons &amp; Items'!B:F,5,0)</f>
        <v>0</v>
      </c>
      <c r="BH4841" s="1880">
        <f t="shared" si="1683"/>
        <v>0</v>
      </c>
      <c r="BI4841" s="1880">
        <f t="shared" si="1684"/>
        <v>0</v>
      </c>
      <c r="BJ4841" s="1880">
        <f t="shared" si="1685"/>
        <v>0</v>
      </c>
      <c r="BK4841" s="1877">
        <f t="shared" si="1686"/>
        <v>1</v>
      </c>
      <c r="BL4841" s="1877" t="str">
        <f t="shared" si="1687"/>
        <v>.</v>
      </c>
      <c r="BM4841" s="1877">
        <f>IFERROR(VLOOKUP(C4841,'Share, Heavy Weapons to Ukraine'!B:AB,COLUMN('Share, Heavy Weapons to Ukraine'!C4851)-1,0),0)</f>
        <v>1</v>
      </c>
      <c r="BN4841" s="1877" cm="1">
        <f t="array" ref="BN4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1))) &gt; 0, 1, 0)</f>
        <v>1</v>
      </c>
      <c r="BO4841" s="1877">
        <f>IF(OR(C4841="EU (Commission and Council)", C4841="European Investment Bank"), 1, VLOOKUP('Bilateral Assistance, MAIN DATA'!C4841, 'Country Summary (€)'!B:K, COLUMN('Country Summary (€)'!C4841)-1, FALSE))</f>
        <v>0</v>
      </c>
      <c r="BP4841" s="1877">
        <f>VLOOKUP('Bilateral Assistance, MAIN DATA'!C4841,'Country Summary (€)'!B:K,COLUMN('Country Summary (€)'!D4849)-1,FALSE)</f>
        <v>0</v>
      </c>
      <c r="BQ4841" s="1877" t="s">
        <v>767</v>
      </c>
      <c r="BR4841" s="1877">
        <f t="shared" si="1688"/>
        <v>0</v>
      </c>
      <c r="BS4841" s="1877">
        <f t="shared" si="1689"/>
        <v>0</v>
      </c>
      <c r="BT4841" s="1874">
        <f t="shared" si="1690"/>
        <v>0</v>
      </c>
      <c r="BU4841" s="1877">
        <f t="shared" si="1691"/>
        <v>0</v>
      </c>
      <c r="BV4841" s="1877"/>
      <c r="BW4841" s="1877"/>
      <c r="BX4841" s="1868">
        <f>IF(
  E4841="Humanitarian",
  AVERAGEIFS(
    Inflation!E:E,
    Inflation!C:C,
    IF(TYPE(D4841)=1, YEAR(D4841), AX4841),
    Inflation!B:B,
    'Country Summary (€)'!$B$20
  ) * BY4841,
  IF(
    E4841="Military",
    IF(
      J4841="Not given",
      BY4841 * 100,
      BY4841 * BZ4841
    ),
    AVERAGEIFS(
      Inflation!E:E,
      Inflation!C:C,
      IF(TYPE(D4841)=1, YEAR(D4841), AX4841),
      Inflation!B:B,
      'Country Summary (€)'!$B$20
    ) * BY4841
  )
)</f>
        <v>122.97880860084763</v>
      </c>
      <c r="BY4841" s="1882">
        <f>AVERAGEIFS(
                'Exchange Rates (time series)'!$D:$D,
                'Exchange Rates (time series)'!$C:$C, H4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1,
'Exchange Rates (time series)'!$B:$B,"&gt;="&amp;DATE(YEAR(D4841),1,1),
'Exchange Rates (time series)'!$B:$B,"&lt;="&amp;DATE(YEAR(D4841),12,31)),
AVERAGEIFS(
'Exchange Rates (time series)'!$D:$D,
'Exchange Rates (time series)'!$C:$C,H4841,
'Exchange Rates (time series)'!$B:$B,"&gt;="&amp;DATE(AX4841,1,1),
'Exchange Rates (time series)'!$B:$B,"&lt;="&amp;DATE(AX4841,12,31)
)))</f>
        <v>1.0938450261576087</v>
      </c>
      <c r="BZ4841" s="1882">
        <f>AVERAGEIFS(
  Inflation!E:E,
  Inflation!C:C,
  IF(TYPE(D4841)=1, YEAR(D4841), AX4841),
  Inflation!B:B,
  C4841
)</f>
        <v>112.428</v>
      </c>
      <c r="CA4841" s="1868" t="str">
        <f>IF(N4841="No value available","",IF(N4841&lt;&gt;"",N4841/VLOOKUP(H4841,'Exchange Rates (current)'!B:C,2,0),IF(N4841=".",".","")))</f>
        <v/>
      </c>
      <c r="CG4841" s="1866" t="str">
        <f>VLOOKUP(T4841,'Price List, Weapons &amp; Items'!B:S,18,FALSE)&amp;""</f>
        <v/>
      </c>
      <c r="CH4841" s="1866" t="str">
        <f t="shared" si="1692"/>
        <v>.</v>
      </c>
      <c r="CL4841" s="1866">
        <f t="shared" si="1671"/>
        <v>1</v>
      </c>
    </row>
    <row r="4842" spans="1:90">
      <c r="A4842" s="1890" t="s">
        <v>11066</v>
      </c>
      <c r="B4842" s="1868" t="str">
        <f t="shared" si="1672"/>
        <v>USM8_11</v>
      </c>
      <c r="C4842" s="1890" t="s">
        <v>4823</v>
      </c>
      <c r="D4842" s="1886">
        <v>45077</v>
      </c>
      <c r="E4842" s="1890" t="s">
        <v>755</v>
      </c>
      <c r="F4842" s="1890" t="s">
        <v>764</v>
      </c>
      <c r="G4842" s="1890" t="s">
        <v>11109</v>
      </c>
      <c r="H4842" s="1871" t="s">
        <v>758</v>
      </c>
      <c r="I4842" s="1871" t="s">
        <v>680</v>
      </c>
      <c r="J4842" s="1891">
        <v>300000000</v>
      </c>
      <c r="K4842" s="1868" t="str">
        <f t="shared" si="1673"/>
        <v/>
      </c>
      <c r="L4842" s="1868" t="str">
        <f>IF(AND(AU4842=1,K4842&lt;&gt;".")=TRUE,
   K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IF(K4842=".",".","")
)</f>
        <v/>
      </c>
      <c r="M4842" s="1868" t="str">
        <f t="shared" si="1674"/>
        <v/>
      </c>
      <c r="N4842" s="1868" t="str">
        <f t="shared" si="1675"/>
        <v/>
      </c>
      <c r="O4842" s="1868" t="str">
        <f>IF(
    N4842 = "No value available",
    "",
    IF(
        N4842 &lt;&gt; "",
        N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     IF(
            N4842 = ".",
            ".",
            ""
        )
    )
)</f>
        <v/>
      </c>
      <c r="P4842" s="1868" t="str">
        <f t="shared" si="1676"/>
        <v/>
      </c>
      <c r="Q4842" s="1868" t="str">
        <f t="shared" si="1677"/>
        <v/>
      </c>
      <c r="R4842" s="1868" t="str">
        <f t="shared" si="1678"/>
        <v/>
      </c>
      <c r="S4842" s="1868" t="str">
        <f>IF(AU4842=1,IF(BA4842="Value is not given at all",".",IF(BA4842="Value is given by the source",M4842,IF(BA4842="Value is calculated with prices",(IF(SUMIFS(AB:AB,A:A,A4842)&gt;0,SUMIFS(AB:AB,A:A,A4842),"."))/VLOOKUP("USD",'Exchange Rates (current)'!B:C,2,0),"Error with coding"))),"")</f>
        <v/>
      </c>
      <c r="T4842" s="1890" t="s">
        <v>4165</v>
      </c>
      <c r="U4842" s="1873" t="str">
        <f>VLOOKUP($T4842,'Price List, Weapons &amp; Items'!B:C,2,0)</f>
        <v>Portable defence system</v>
      </c>
      <c r="V4842" s="1873" t="str">
        <f>IF(T4842=".",T4842,VLOOKUP($T4842,'Price List, Weapons &amp; Items'!B:D,3,0))</f>
        <v>Light Anti-armor Weapon (LAW)</v>
      </c>
      <c r="W4842" s="1874">
        <f>VLOOKUP(T4842,'Price List, Weapons &amp; Items'!B:E,4,0)</f>
        <v>0</v>
      </c>
      <c r="X4842" s="1875" t="s">
        <v>689</v>
      </c>
      <c r="Y4842" s="1875" t="s">
        <v>689</v>
      </c>
      <c r="Z4842" s="1876">
        <f>VLOOKUP($T4842,'Price List, Weapons &amp; Items'!B:G,6,0)</f>
        <v>2653.79</v>
      </c>
      <c r="AA4842" s="1868" t="str">
        <f t="shared" si="1679"/>
        <v>.</v>
      </c>
      <c r="AB4842" s="1868" t="str">
        <f t="shared" si="1680"/>
        <v>.</v>
      </c>
      <c r="AC4842" s="1872">
        <v>1</v>
      </c>
      <c r="AD4842" s="1018" t="s">
        <v>11110</v>
      </c>
      <c r="AE4842" s="1018" t="s">
        <v>11090</v>
      </c>
      <c r="AF4842" s="1890" t="s">
        <v>64</v>
      </c>
      <c r="AG4842" s="1890" t="s">
        <v>64</v>
      </c>
      <c r="AH4842" s="1877">
        <v>0</v>
      </c>
      <c r="AI4842" s="1890" t="s">
        <v>64</v>
      </c>
      <c r="AJ4842" s="1872" t="s">
        <v>64</v>
      </c>
      <c r="AP4842" s="1877"/>
      <c r="AT4842" s="1877">
        <v>0</v>
      </c>
      <c r="AU4842" s="1880">
        <v>0</v>
      </c>
      <c r="AV4842" s="1880">
        <v>17</v>
      </c>
      <c r="AW4842" s="1880">
        <f t="shared" si="1681"/>
        <v>1</v>
      </c>
      <c r="AX4842" s="1880" t="s">
        <v>694</v>
      </c>
      <c r="AY4842" s="1877">
        <f t="shared" si="1682"/>
        <v>0</v>
      </c>
      <c r="AZ4842" s="1872" t="s">
        <v>684</v>
      </c>
      <c r="BA4842" s="1872" t="s">
        <v>685</v>
      </c>
      <c r="BB4842" s="1874">
        <v>0</v>
      </c>
      <c r="BC4842" s="1874"/>
      <c r="BD4842" s="1881" t="str">
        <f>""</f>
        <v/>
      </c>
      <c r="BE4842" s="1880">
        <v>0</v>
      </c>
      <c r="BF4842" s="1880">
        <v>1</v>
      </c>
      <c r="BG4842" s="1880">
        <f>VLOOKUP($T4842,'Price List, Weapons &amp; Items'!B:F,5,0)</f>
        <v>0</v>
      </c>
      <c r="BH4842" s="1880">
        <f t="shared" si="1683"/>
        <v>0</v>
      </c>
      <c r="BI4842" s="1880">
        <f t="shared" si="1684"/>
        <v>0</v>
      </c>
      <c r="BJ4842" s="1880">
        <f t="shared" si="1685"/>
        <v>0</v>
      </c>
      <c r="BK4842" s="1877">
        <f t="shared" si="1686"/>
        <v>1</v>
      </c>
      <c r="BL4842" s="1877" t="str">
        <f t="shared" si="1687"/>
        <v>.</v>
      </c>
      <c r="BM4842" s="1877">
        <f>IFERROR(VLOOKUP(C4842,'Share, Heavy Weapons to Ukraine'!B:AB,COLUMN('Share, Heavy Weapons to Ukraine'!C4852)-1,0),0)</f>
        <v>1</v>
      </c>
      <c r="BN4842" s="1877" cm="1">
        <f t="array" ref="BN4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2))) &gt; 0, 1, 0)</f>
        <v>1</v>
      </c>
      <c r="BO4842" s="1877">
        <f>IF(OR(C4842="EU (Commission and Council)", C4842="European Investment Bank"), 1, VLOOKUP('Bilateral Assistance, MAIN DATA'!C4842, 'Country Summary (€)'!B:K, COLUMN('Country Summary (€)'!C4842)-1, FALSE))</f>
        <v>0</v>
      </c>
      <c r="BP4842" s="1877">
        <f>VLOOKUP('Bilateral Assistance, MAIN DATA'!C4842,'Country Summary (€)'!B:K,COLUMN('Country Summary (€)'!D4850)-1,FALSE)</f>
        <v>0</v>
      </c>
      <c r="BQ4842" s="1877" t="s">
        <v>767</v>
      </c>
      <c r="BR4842" s="1877">
        <f t="shared" si="1688"/>
        <v>0</v>
      </c>
      <c r="BS4842" s="1877">
        <f t="shared" si="1689"/>
        <v>0</v>
      </c>
      <c r="BT4842" s="1874">
        <f t="shared" si="1690"/>
        <v>0</v>
      </c>
      <c r="BU4842" s="1877">
        <f t="shared" si="1691"/>
        <v>0</v>
      </c>
      <c r="BV4842" s="1877"/>
      <c r="BW4842" s="1877"/>
      <c r="BX4842" s="1868">
        <f>IF(
  E4842="Humanitarian",
  AVERAGEIFS(
    Inflation!E:E,
    Inflation!C:C,
    IF(TYPE(D4842)=1, YEAR(D4842), AX4842),
    Inflation!B:B,
    'Country Summary (€)'!$B$20
  ) * BY4842,
  IF(
    E4842="Military",
    IF(
      J4842="Not given",
      BY4842 * 100,
      BY4842 * BZ4842
    ),
    AVERAGEIFS(
      Inflation!E:E,
      Inflation!C:C,
      IF(TYPE(D4842)=1, YEAR(D4842), AX4842),
      Inflation!B:B,
      'Country Summary (€)'!$B$20
    ) * BY4842
  )
)</f>
        <v>122.97880860084763</v>
      </c>
      <c r="BY4842" s="1882">
        <f>AVERAGEIFS(
                'Exchange Rates (time series)'!$D:$D,
                'Exchange Rates (time series)'!$C:$C, H4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2,
'Exchange Rates (time series)'!$B:$B,"&gt;="&amp;DATE(YEAR(D4842),1,1),
'Exchange Rates (time series)'!$B:$B,"&lt;="&amp;DATE(YEAR(D4842),12,31)),
AVERAGEIFS(
'Exchange Rates (time series)'!$D:$D,
'Exchange Rates (time series)'!$C:$C,H4842,
'Exchange Rates (time series)'!$B:$B,"&gt;="&amp;DATE(AX4842,1,1),
'Exchange Rates (time series)'!$B:$B,"&lt;="&amp;DATE(AX4842,12,31)
)))</f>
        <v>1.0938450261576087</v>
      </c>
      <c r="BZ4842" s="1882">
        <f>AVERAGEIFS(
  Inflation!E:E,
  Inflation!C:C,
  IF(TYPE(D4842)=1, YEAR(D4842), AX4842),
  Inflation!B:B,
  C4842
)</f>
        <v>112.428</v>
      </c>
      <c r="CA4842" s="1868" t="str">
        <f>IF(N4842="No value available","",IF(N4842&lt;&gt;"",N4842/VLOOKUP(H4842,'Exchange Rates (current)'!B:C,2,0),IF(N4842=".",".","")))</f>
        <v/>
      </c>
      <c r="CG4842" s="1866" t="str">
        <f>VLOOKUP(T4842,'Price List, Weapons &amp; Items'!B:S,18,FALSE)&amp;""</f>
        <v/>
      </c>
      <c r="CH4842" s="1866" t="str">
        <f t="shared" si="1692"/>
        <v>.</v>
      </c>
      <c r="CL4842" s="1866">
        <f t="shared" si="1671"/>
        <v>1</v>
      </c>
    </row>
    <row r="4843" spans="1:90">
      <c r="A4843" s="1890" t="s">
        <v>11066</v>
      </c>
      <c r="B4843" s="1868" t="str">
        <f t="shared" si="1672"/>
        <v>USM8_11</v>
      </c>
      <c r="C4843" s="1890" t="s">
        <v>4823</v>
      </c>
      <c r="D4843" s="1886">
        <v>45077</v>
      </c>
      <c r="E4843" s="1890" t="s">
        <v>755</v>
      </c>
      <c r="F4843" s="1890" t="s">
        <v>764</v>
      </c>
      <c r="G4843" s="1890" t="s">
        <v>11109</v>
      </c>
      <c r="H4843" s="1871" t="s">
        <v>758</v>
      </c>
      <c r="I4843" s="1871" t="s">
        <v>680</v>
      </c>
      <c r="J4843" s="1891">
        <v>300000000</v>
      </c>
      <c r="K4843" s="1868" t="str">
        <f t="shared" si="1673"/>
        <v/>
      </c>
      <c r="L4843" s="1868" t="str">
        <f>IF(AND(AU4843=1,K4843&lt;&gt;".")=TRUE,
   K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IF(K4843=".",".","")
)</f>
        <v/>
      </c>
      <c r="M4843" s="1868" t="str">
        <f t="shared" si="1674"/>
        <v/>
      </c>
      <c r="N4843" s="1868" t="str">
        <f t="shared" si="1675"/>
        <v/>
      </c>
      <c r="O4843" s="1868" t="str">
        <f>IF(
    N4843 = "No value available",
    "",
    IF(
        N4843 &lt;&gt; "",
        N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     IF(
            N4843 = ".",
            ".",
            ""
        )
    )
)</f>
        <v/>
      </c>
      <c r="P4843" s="1868" t="str">
        <f t="shared" si="1676"/>
        <v/>
      </c>
      <c r="Q4843" s="1868" t="str">
        <f t="shared" si="1677"/>
        <v/>
      </c>
      <c r="R4843" s="1868" t="str">
        <f t="shared" si="1678"/>
        <v/>
      </c>
      <c r="S4843" s="1868" t="str">
        <f>IF(AU4843=1,IF(BA4843="Value is not given at all",".",IF(BA4843="Value is given by the source",M4843,IF(BA4843="Value is calculated with prices",(IF(SUMIFS(AB:AB,A:A,A4843)&gt;0,SUMIFS(AB:AB,A:A,A4843),"."))/VLOOKUP("USD",'Exchange Rates (current)'!B:C,2,0),"Error with coding"))),"")</f>
        <v/>
      </c>
      <c r="T4843" s="1890" t="s">
        <v>883</v>
      </c>
      <c r="U4843" s="1873" t="str">
        <f>VLOOKUP($T4843,'Price List, Weapons &amp; Items'!B:C,2,0)</f>
        <v>Ammunition for light infantry</v>
      </c>
      <c r="V4843" s="1873" t="str">
        <f>IF(T4843=".",T4843,VLOOKUP($T4843,'Price List, Weapons &amp; Items'!B:D,3,0))</f>
        <v>Small Arms and Light Weapons (SALW) ammunition</v>
      </c>
      <c r="W4843" s="1874">
        <f>VLOOKUP(T4843,'Price List, Weapons &amp; Items'!B:E,4,0)</f>
        <v>0</v>
      </c>
      <c r="X4843" s="1875">
        <v>30000000</v>
      </c>
      <c r="Y4843" s="1875" t="s">
        <v>689</v>
      </c>
      <c r="Z4843" s="1876">
        <f>VLOOKUP($T4843,'Price List, Weapons &amp; Items'!B:G,6,0)</f>
        <v>0.47</v>
      </c>
      <c r="AA4843" s="1868">
        <f t="shared" si="1679"/>
        <v>14100000</v>
      </c>
      <c r="AB4843" s="1868" t="str">
        <f t="shared" si="1680"/>
        <v>.</v>
      </c>
      <c r="AC4843" s="1872">
        <v>1</v>
      </c>
      <c r="AD4843" s="1018" t="s">
        <v>11110</v>
      </c>
      <c r="AE4843" s="1018" t="s">
        <v>11090</v>
      </c>
      <c r="AF4843" s="1890" t="s">
        <v>64</v>
      </c>
      <c r="AG4843" s="1890" t="s">
        <v>64</v>
      </c>
      <c r="AH4843" s="1877">
        <v>0</v>
      </c>
      <c r="AI4843" s="1890" t="s">
        <v>64</v>
      </c>
      <c r="AJ4843" s="1872" t="s">
        <v>64</v>
      </c>
      <c r="AP4843" s="1877"/>
      <c r="AT4843" s="1877">
        <v>0</v>
      </c>
      <c r="AU4843" s="1880">
        <v>0</v>
      </c>
      <c r="AV4843" s="1880">
        <v>17</v>
      </c>
      <c r="AW4843" s="1880">
        <f t="shared" si="1681"/>
        <v>1</v>
      </c>
      <c r="AX4843" s="1880" t="s">
        <v>694</v>
      </c>
      <c r="AY4843" s="1877">
        <f t="shared" si="1682"/>
        <v>0</v>
      </c>
      <c r="AZ4843" s="1872" t="s">
        <v>684</v>
      </c>
      <c r="BA4843" s="1872" t="s">
        <v>685</v>
      </c>
      <c r="BB4843" s="1874">
        <v>0</v>
      </c>
      <c r="BC4843" s="1874"/>
      <c r="BD4843" s="1881" t="str">
        <f>""</f>
        <v/>
      </c>
      <c r="BE4843" s="1880">
        <v>0</v>
      </c>
      <c r="BF4843" s="1880">
        <v>1</v>
      </c>
      <c r="BG4843" s="1880">
        <f>VLOOKUP($T4843,'Price List, Weapons &amp; Items'!B:F,5,0)</f>
        <v>0</v>
      </c>
      <c r="BH4843" s="1880">
        <f t="shared" si="1683"/>
        <v>0</v>
      </c>
      <c r="BI4843" s="1880">
        <f t="shared" si="1684"/>
        <v>0</v>
      </c>
      <c r="BJ4843" s="1880">
        <f t="shared" si="1685"/>
        <v>1</v>
      </c>
      <c r="BK4843" s="1877">
        <f t="shared" si="1686"/>
        <v>1</v>
      </c>
      <c r="BL4843" s="1877" t="str">
        <f t="shared" si="1687"/>
        <v>.</v>
      </c>
      <c r="BM4843" s="1877">
        <f>IFERROR(VLOOKUP(C4843,'Share, Heavy Weapons to Ukraine'!B:AB,COLUMN('Share, Heavy Weapons to Ukraine'!C4853)-1,0),0)</f>
        <v>1</v>
      </c>
      <c r="BN4843" s="1877" cm="1">
        <f t="array" ref="BN4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3))) &gt; 0, 1, 0)</f>
        <v>1</v>
      </c>
      <c r="BO4843" s="1877">
        <f>IF(OR(C4843="EU (Commission and Council)", C4843="European Investment Bank"), 1, VLOOKUP('Bilateral Assistance, MAIN DATA'!C4843, 'Country Summary (€)'!B:K, COLUMN('Country Summary (€)'!C4843)-1, FALSE))</f>
        <v>0</v>
      </c>
      <c r="BP4843" s="1877">
        <f>VLOOKUP('Bilateral Assistance, MAIN DATA'!C4843,'Country Summary (€)'!B:K,COLUMN('Country Summary (€)'!D4851)-1,FALSE)</f>
        <v>0</v>
      </c>
      <c r="BQ4843" s="1877" t="s">
        <v>767</v>
      </c>
      <c r="BR4843" s="1877">
        <f t="shared" si="1688"/>
        <v>0</v>
      </c>
      <c r="BS4843" s="1877">
        <f t="shared" si="1689"/>
        <v>0</v>
      </c>
      <c r="BT4843" s="1874">
        <f t="shared" si="1690"/>
        <v>0</v>
      </c>
      <c r="BU4843" s="1877">
        <f t="shared" si="1691"/>
        <v>0</v>
      </c>
      <c r="BV4843" s="1877"/>
      <c r="BW4843" s="1877"/>
      <c r="BX4843" s="1868">
        <f>IF(
  E4843="Humanitarian",
  AVERAGEIFS(
    Inflation!E:E,
    Inflation!C:C,
    IF(TYPE(D4843)=1, YEAR(D4843), AX4843),
    Inflation!B:B,
    'Country Summary (€)'!$B$20
  ) * BY4843,
  IF(
    E4843="Military",
    IF(
      J4843="Not given",
      BY4843 * 100,
      BY4843 * BZ4843
    ),
    AVERAGEIFS(
      Inflation!E:E,
      Inflation!C:C,
      IF(TYPE(D4843)=1, YEAR(D4843), AX4843),
      Inflation!B:B,
      'Country Summary (€)'!$B$20
    ) * BY4843
  )
)</f>
        <v>122.97880860084763</v>
      </c>
      <c r="BY4843" s="1882">
        <f>AVERAGEIFS(
                'Exchange Rates (time series)'!$D:$D,
                'Exchange Rates (time series)'!$C:$C, H4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3,
'Exchange Rates (time series)'!$B:$B,"&gt;="&amp;DATE(YEAR(D4843),1,1),
'Exchange Rates (time series)'!$B:$B,"&lt;="&amp;DATE(YEAR(D4843),12,31)),
AVERAGEIFS(
'Exchange Rates (time series)'!$D:$D,
'Exchange Rates (time series)'!$C:$C,H4843,
'Exchange Rates (time series)'!$B:$B,"&gt;="&amp;DATE(AX4843,1,1),
'Exchange Rates (time series)'!$B:$B,"&lt;="&amp;DATE(AX4843,12,31)
)))</f>
        <v>1.0938450261576087</v>
      </c>
      <c r="BZ4843" s="1882">
        <f>AVERAGEIFS(
  Inflation!E:E,
  Inflation!C:C,
  IF(TYPE(D4843)=1, YEAR(D4843), AX4843),
  Inflation!B:B,
  C4843
)</f>
        <v>112.428</v>
      </c>
      <c r="CA4843" s="1868" t="str">
        <f>IF(N4843="No value available","",IF(N4843&lt;&gt;"",N4843/VLOOKUP(H4843,'Exchange Rates (current)'!B:C,2,0),IF(N4843=".",".","")))</f>
        <v/>
      </c>
      <c r="CG4843" s="1866" t="str">
        <f>VLOOKUP(T4843,'Price List, Weapons &amp; Items'!B:S,18,FALSE)&amp;""</f>
        <v> </v>
      </c>
      <c r="CH4843" s="1866" t="str">
        <f t="shared" si="1692"/>
        <v>.</v>
      </c>
      <c r="CL4843" s="1866">
        <f t="shared" si="1671"/>
        <v>1</v>
      </c>
    </row>
    <row r="4844" spans="1:90">
      <c r="A4844" s="1890" t="s">
        <v>11066</v>
      </c>
      <c r="B4844" s="1868" t="str">
        <f t="shared" si="1672"/>
        <v>USM8_11</v>
      </c>
      <c r="C4844" s="1890" t="s">
        <v>4823</v>
      </c>
      <c r="D4844" s="1886">
        <v>45077</v>
      </c>
      <c r="E4844" s="1890" t="s">
        <v>755</v>
      </c>
      <c r="F4844" s="1890" t="s">
        <v>764</v>
      </c>
      <c r="G4844" s="1890" t="s">
        <v>11109</v>
      </c>
      <c r="H4844" s="1871" t="s">
        <v>758</v>
      </c>
      <c r="I4844" s="1871" t="s">
        <v>680</v>
      </c>
      <c r="J4844" s="1891">
        <v>300000000</v>
      </c>
      <c r="K4844" s="1868" t="str">
        <f t="shared" si="1673"/>
        <v/>
      </c>
      <c r="L4844" s="1868" t="str">
        <f>IF(AND(AU4844=1,K4844&lt;&gt;".")=TRUE,
   K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IF(K4844=".",".","")
)</f>
        <v/>
      </c>
      <c r="M4844" s="1868" t="str">
        <f t="shared" si="1674"/>
        <v/>
      </c>
      <c r="N4844" s="1868" t="str">
        <f t="shared" si="1675"/>
        <v/>
      </c>
      <c r="O4844" s="1868" t="str">
        <f>IF(
    N4844 = "No value available",
    "",
    IF(
        N4844 &lt;&gt; "",
        N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     IF(
            N4844 = ".",
            ".",
            ""
        )
    )
)</f>
        <v/>
      </c>
      <c r="P4844" s="1868" t="str">
        <f t="shared" si="1676"/>
        <v/>
      </c>
      <c r="Q4844" s="1868" t="str">
        <f t="shared" si="1677"/>
        <v/>
      </c>
      <c r="R4844" s="1868" t="str">
        <f t="shared" si="1678"/>
        <v/>
      </c>
      <c r="S4844" s="1868" t="str">
        <f>IF(AU4844=1,IF(BA4844="Value is not given at all",".",IF(BA4844="Value is given by the source",M4844,IF(BA4844="Value is calculated with prices",(IF(SUMIFS(AB:AB,A:A,A4844)&gt;0,SUMIFS(AB:AB,A:A,A4844),"."))/VLOOKUP("USD",'Exchange Rates (current)'!B:C,2,0),"Error with coding"))),"")</f>
        <v/>
      </c>
      <c r="T4844" s="1890" t="s">
        <v>10877</v>
      </c>
      <c r="U4844" s="1873" t="str">
        <f>VLOOKUP($T4844,'Price List, Weapons &amp; Items'!B:C,2,0)</f>
        <v>Military equipment</v>
      </c>
      <c r="V4844" s="1873" t="str">
        <f>IF(T4844=".",T4844,VLOOKUP($T4844,'Price List, Weapons &amp; Items'!B:D,3,0))</f>
        <v>Military equipment</v>
      </c>
      <c r="W4844" s="1874">
        <f>VLOOKUP(T4844,'Price List, Weapons &amp; Items'!B:E,4,0)</f>
        <v>0</v>
      </c>
      <c r="X4844" s="1875" t="s">
        <v>689</v>
      </c>
      <c r="Y4844" s="1875" t="s">
        <v>689</v>
      </c>
      <c r="Z4844" s="1876">
        <f>VLOOKUP($T4844,'Price List, Weapons &amp; Items'!B:G,6,0)</f>
        <v>90</v>
      </c>
      <c r="AA4844" s="1868" t="str">
        <f t="shared" si="1679"/>
        <v>.</v>
      </c>
      <c r="AB4844" s="1868" t="str">
        <f t="shared" si="1680"/>
        <v>.</v>
      </c>
      <c r="AC4844" s="1872">
        <v>1</v>
      </c>
      <c r="AD4844" s="1018" t="s">
        <v>11110</v>
      </c>
      <c r="AE4844" s="1018" t="s">
        <v>11090</v>
      </c>
      <c r="AF4844" s="1890" t="s">
        <v>64</v>
      </c>
      <c r="AG4844" s="1890" t="s">
        <v>64</v>
      </c>
      <c r="AH4844" s="1877">
        <v>0</v>
      </c>
      <c r="AI4844" s="1890" t="s">
        <v>64</v>
      </c>
      <c r="AJ4844" s="1872" t="s">
        <v>64</v>
      </c>
      <c r="AP4844" s="1877"/>
      <c r="AT4844" s="1877">
        <v>0</v>
      </c>
      <c r="AU4844" s="1880">
        <v>0</v>
      </c>
      <c r="AV4844" s="1880">
        <v>17</v>
      </c>
      <c r="AW4844" s="1880">
        <f t="shared" si="1681"/>
        <v>1</v>
      </c>
      <c r="AX4844" s="1880" t="s">
        <v>694</v>
      </c>
      <c r="AY4844" s="1877">
        <f t="shared" si="1682"/>
        <v>0</v>
      </c>
      <c r="AZ4844" s="1872" t="s">
        <v>684</v>
      </c>
      <c r="BA4844" s="1872" t="s">
        <v>685</v>
      </c>
      <c r="BB4844" s="1874">
        <v>0</v>
      </c>
      <c r="BC4844" s="1874"/>
      <c r="BD4844" s="1881" t="str">
        <f>""</f>
        <v/>
      </c>
      <c r="BE4844" s="1880">
        <v>0</v>
      </c>
      <c r="BF4844" s="1880">
        <v>1</v>
      </c>
      <c r="BG4844" s="1880">
        <f>VLOOKUP($T4844,'Price List, Weapons &amp; Items'!B:F,5,0)</f>
        <v>0</v>
      </c>
      <c r="BH4844" s="1880">
        <f t="shared" si="1683"/>
        <v>0</v>
      </c>
      <c r="BI4844" s="1880">
        <f t="shared" si="1684"/>
        <v>0</v>
      </c>
      <c r="BJ4844" s="1880">
        <f t="shared" si="1685"/>
        <v>0</v>
      </c>
      <c r="BK4844" s="1877">
        <f t="shared" si="1686"/>
        <v>1</v>
      </c>
      <c r="BL4844" s="1877" t="str">
        <f t="shared" si="1687"/>
        <v>.</v>
      </c>
      <c r="BM4844" s="1877">
        <f>IFERROR(VLOOKUP(C4844,'Share, Heavy Weapons to Ukraine'!B:AB,COLUMN('Share, Heavy Weapons to Ukraine'!C4854)-1,0),0)</f>
        <v>1</v>
      </c>
      <c r="BN4844" s="1877" cm="1">
        <f t="array" ref="BN4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4))) &gt; 0, 1, 0)</f>
        <v>1</v>
      </c>
      <c r="BO4844" s="1877">
        <f>IF(OR(C4844="EU (Commission and Council)", C4844="European Investment Bank"), 1, VLOOKUP('Bilateral Assistance, MAIN DATA'!C4844, 'Country Summary (€)'!B:K, COLUMN('Country Summary (€)'!C4844)-1, FALSE))</f>
        <v>0</v>
      </c>
      <c r="BP4844" s="1877">
        <f>VLOOKUP('Bilateral Assistance, MAIN DATA'!C4844,'Country Summary (€)'!B:K,COLUMN('Country Summary (€)'!D4852)-1,FALSE)</f>
        <v>0</v>
      </c>
      <c r="BQ4844" s="1877" t="s">
        <v>767</v>
      </c>
      <c r="BR4844" s="1877">
        <f t="shared" si="1688"/>
        <v>0</v>
      </c>
      <c r="BS4844" s="1877">
        <f t="shared" si="1689"/>
        <v>0</v>
      </c>
      <c r="BT4844" s="1874">
        <f t="shared" si="1690"/>
        <v>0</v>
      </c>
      <c r="BU4844" s="1877">
        <f t="shared" si="1691"/>
        <v>0</v>
      </c>
      <c r="BV4844" s="1877"/>
      <c r="BW4844" s="1877"/>
      <c r="BX4844" s="1868">
        <f>IF(
  E4844="Humanitarian",
  AVERAGEIFS(
    Inflation!E:E,
    Inflation!C:C,
    IF(TYPE(D4844)=1, YEAR(D4844), AX4844),
    Inflation!B:B,
    'Country Summary (€)'!$B$20
  ) * BY4844,
  IF(
    E4844="Military",
    IF(
      J4844="Not given",
      BY4844 * 100,
      BY4844 * BZ4844
    ),
    AVERAGEIFS(
      Inflation!E:E,
      Inflation!C:C,
      IF(TYPE(D4844)=1, YEAR(D4844), AX4844),
      Inflation!B:B,
      'Country Summary (€)'!$B$20
    ) * BY4844
  )
)</f>
        <v>122.97880860084763</v>
      </c>
      <c r="BY4844" s="1882">
        <f>AVERAGEIFS(
                'Exchange Rates (time series)'!$D:$D,
                'Exchange Rates (time series)'!$C:$C, H4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4,
'Exchange Rates (time series)'!$B:$B,"&gt;="&amp;DATE(YEAR(D4844),1,1),
'Exchange Rates (time series)'!$B:$B,"&lt;="&amp;DATE(YEAR(D4844),12,31)),
AVERAGEIFS(
'Exchange Rates (time series)'!$D:$D,
'Exchange Rates (time series)'!$C:$C,H4844,
'Exchange Rates (time series)'!$B:$B,"&gt;="&amp;DATE(AX4844,1,1),
'Exchange Rates (time series)'!$B:$B,"&lt;="&amp;DATE(AX4844,12,31)
)))</f>
        <v>1.0938450261576087</v>
      </c>
      <c r="BZ4844" s="1882">
        <f>AVERAGEIFS(
  Inflation!E:E,
  Inflation!C:C,
  IF(TYPE(D4844)=1, YEAR(D4844), AX4844),
  Inflation!B:B,
  C4844
)</f>
        <v>112.428</v>
      </c>
      <c r="CA4844" s="1868" t="str">
        <f>IF(N4844="No value available","",IF(N4844&lt;&gt;"",N4844/VLOOKUP(H4844,'Exchange Rates (current)'!B:C,2,0),IF(N4844=".",".","")))</f>
        <v/>
      </c>
      <c r="CG4844" s="1866" t="str">
        <f>VLOOKUP(T4844,'Price List, Weapons &amp; Items'!B:S,18,FALSE)&amp;""</f>
        <v/>
      </c>
      <c r="CH4844" s="1866" t="str">
        <f t="shared" si="1692"/>
        <v>.</v>
      </c>
      <c r="CL4844" s="1866">
        <f t="shared" si="1671"/>
        <v>1</v>
      </c>
    </row>
    <row r="4845" spans="1:90">
      <c r="A4845" s="1890" t="s">
        <v>11066</v>
      </c>
      <c r="B4845" s="1868" t="str">
        <f t="shared" si="1672"/>
        <v>USM8_11</v>
      </c>
      <c r="C4845" s="1890" t="s">
        <v>4823</v>
      </c>
      <c r="D4845" s="1886">
        <v>45077</v>
      </c>
      <c r="E4845" s="1890" t="s">
        <v>755</v>
      </c>
      <c r="F4845" s="1890" t="s">
        <v>764</v>
      </c>
      <c r="G4845" s="1890" t="s">
        <v>11109</v>
      </c>
      <c r="H4845" s="1871" t="s">
        <v>758</v>
      </c>
      <c r="I4845" s="1871" t="s">
        <v>680</v>
      </c>
      <c r="J4845" s="1891">
        <v>300000000</v>
      </c>
      <c r="K4845" s="1868" t="str">
        <f t="shared" si="1673"/>
        <v/>
      </c>
      <c r="L4845" s="1868" t="str">
        <f>IF(AND(AU4845=1,K4845&lt;&gt;".")=TRUE,
   K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IF(K4845=".",".","")
)</f>
        <v/>
      </c>
      <c r="M4845" s="1868" t="str">
        <f t="shared" si="1674"/>
        <v/>
      </c>
      <c r="N4845" s="1868" t="str">
        <f t="shared" si="1675"/>
        <v/>
      </c>
      <c r="O4845" s="1868" t="str">
        <f>IF(
    N4845 = "No value available",
    "",
    IF(
        N4845 &lt;&gt; "",
        N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     IF(
            N4845 = ".",
            ".",
            ""
        )
    )
)</f>
        <v/>
      </c>
      <c r="P4845" s="1868" t="str">
        <f t="shared" si="1676"/>
        <v/>
      </c>
      <c r="Q4845" s="1868" t="str">
        <f t="shared" si="1677"/>
        <v/>
      </c>
      <c r="R4845" s="1868" t="str">
        <f t="shared" si="1678"/>
        <v/>
      </c>
      <c r="S4845" s="1868" t="str">
        <f>IF(AU4845=1,IF(BA4845="Value is not given at all",".",IF(BA4845="Value is given by the source",M4845,IF(BA4845="Value is calculated with prices",(IF(SUMIFS(AB:AB,A:A,A4845)&gt;0,SUMIFS(AB:AB,A:A,A4845),"."))/VLOOKUP("USD",'Exchange Rates (current)'!B:C,2,0),"Error with coding"))),"")</f>
        <v/>
      </c>
      <c r="T4845" s="1890" t="s">
        <v>10786</v>
      </c>
      <c r="U4845" s="1873" t="str">
        <f>VLOOKUP($T4845,'Price List, Weapons &amp; Items'!B:C,2,0)</f>
        <v>Military equipment</v>
      </c>
      <c r="V4845" s="1873" t="str">
        <f>IF(T4845=".",T4845,VLOOKUP($T4845,'Price List, Weapons &amp; Items'!B:D,3,0))</f>
        <v>Military equipment</v>
      </c>
      <c r="W4845" s="1874">
        <f>VLOOKUP(T4845,'Price List, Weapons &amp; Items'!B:E,4,0)</f>
        <v>0</v>
      </c>
      <c r="X4845" s="1875" t="s">
        <v>689</v>
      </c>
      <c r="Y4845" s="1875" t="s">
        <v>689</v>
      </c>
      <c r="Z4845" s="1876" t="str">
        <f>VLOOKUP($T4845,'Price List, Weapons &amp; Items'!B:G,6,0)</f>
        <v>.</v>
      </c>
      <c r="AA4845" s="1868" t="str">
        <f t="shared" si="1679"/>
        <v>.</v>
      </c>
      <c r="AB4845" s="1868" t="str">
        <f t="shared" si="1680"/>
        <v>.</v>
      </c>
      <c r="AC4845" s="1872">
        <v>1</v>
      </c>
      <c r="AD4845" s="1018" t="s">
        <v>11110</v>
      </c>
      <c r="AE4845" s="1018" t="s">
        <v>11090</v>
      </c>
      <c r="AF4845" s="1890" t="s">
        <v>64</v>
      </c>
      <c r="AG4845" s="1890" t="s">
        <v>64</v>
      </c>
      <c r="AH4845" s="1877">
        <v>0</v>
      </c>
      <c r="AI4845" s="1890" t="s">
        <v>64</v>
      </c>
      <c r="AJ4845" s="1872" t="s">
        <v>64</v>
      </c>
      <c r="AP4845" s="1877"/>
      <c r="AT4845" s="1877">
        <v>0</v>
      </c>
      <c r="AU4845" s="1880">
        <v>0</v>
      </c>
      <c r="AV4845" s="1880">
        <v>17</v>
      </c>
      <c r="AW4845" s="1880">
        <f t="shared" si="1681"/>
        <v>1</v>
      </c>
      <c r="AX4845" s="1880" t="s">
        <v>694</v>
      </c>
      <c r="AY4845" s="1877">
        <f t="shared" si="1682"/>
        <v>0</v>
      </c>
      <c r="AZ4845" s="1872" t="s">
        <v>684</v>
      </c>
      <c r="BA4845" s="1872" t="s">
        <v>685</v>
      </c>
      <c r="BB4845" s="1874">
        <v>0</v>
      </c>
      <c r="BC4845" s="1874"/>
      <c r="BD4845" s="1881" t="str">
        <f>""</f>
        <v/>
      </c>
      <c r="BE4845" s="1880">
        <v>0</v>
      </c>
      <c r="BF4845" s="1880">
        <v>1</v>
      </c>
      <c r="BG4845" s="1880">
        <f>VLOOKUP($T4845,'Price List, Weapons &amp; Items'!B:F,5,0)</f>
        <v>0</v>
      </c>
      <c r="BH4845" s="1880">
        <f t="shared" si="1683"/>
        <v>0</v>
      </c>
      <c r="BI4845" s="1880">
        <f t="shared" si="1684"/>
        <v>0</v>
      </c>
      <c r="BJ4845" s="1880">
        <f t="shared" si="1685"/>
        <v>0</v>
      </c>
      <c r="BK4845" s="1877">
        <f t="shared" si="1686"/>
        <v>1</v>
      </c>
      <c r="BL4845" s="1877" t="str">
        <f t="shared" si="1687"/>
        <v>.</v>
      </c>
      <c r="BM4845" s="1877">
        <f>IFERROR(VLOOKUP(C4845,'Share, Heavy Weapons to Ukraine'!B:AB,COLUMN('Share, Heavy Weapons to Ukraine'!C4855)-1,0),0)</f>
        <v>1</v>
      </c>
      <c r="BN4845" s="1877" cm="1">
        <f t="array" ref="BN4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5))) &gt; 0, 1, 0)</f>
        <v>1</v>
      </c>
      <c r="BO4845" s="1877">
        <f>IF(OR(C4845="EU (Commission and Council)", C4845="European Investment Bank"), 1, VLOOKUP('Bilateral Assistance, MAIN DATA'!C4845, 'Country Summary (€)'!B:K, COLUMN('Country Summary (€)'!C4845)-1, FALSE))</f>
        <v>0</v>
      </c>
      <c r="BP4845" s="1877">
        <f>VLOOKUP('Bilateral Assistance, MAIN DATA'!C4845,'Country Summary (€)'!B:K,COLUMN('Country Summary (€)'!D4853)-1,FALSE)</f>
        <v>0</v>
      </c>
      <c r="BQ4845" s="1877" t="s">
        <v>767</v>
      </c>
      <c r="BR4845" s="1877">
        <f t="shared" si="1688"/>
        <v>0</v>
      </c>
      <c r="BS4845" s="1877">
        <f t="shared" si="1689"/>
        <v>0</v>
      </c>
      <c r="BT4845" s="1874">
        <f t="shared" si="1690"/>
        <v>0</v>
      </c>
      <c r="BU4845" s="1877">
        <f t="shared" si="1691"/>
        <v>0</v>
      </c>
      <c r="BV4845" s="1877"/>
      <c r="BW4845" s="1877"/>
      <c r="BX4845" s="1868">
        <f>IF(
  E4845="Humanitarian",
  AVERAGEIFS(
    Inflation!E:E,
    Inflation!C:C,
    IF(TYPE(D4845)=1, YEAR(D4845), AX4845),
    Inflation!B:B,
    'Country Summary (€)'!$B$20
  ) * BY4845,
  IF(
    E4845="Military",
    IF(
      J4845="Not given",
      BY4845 * 100,
      BY4845 * BZ4845
    ),
    AVERAGEIFS(
      Inflation!E:E,
      Inflation!C:C,
      IF(TYPE(D4845)=1, YEAR(D4845), AX4845),
      Inflation!B:B,
      'Country Summary (€)'!$B$20
    ) * BY4845
  )
)</f>
        <v>122.97880860084763</v>
      </c>
      <c r="BY4845" s="1882">
        <f>AVERAGEIFS(
                'Exchange Rates (time series)'!$D:$D,
                'Exchange Rates (time series)'!$C:$C, H4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5,
'Exchange Rates (time series)'!$B:$B,"&gt;="&amp;DATE(YEAR(D4845),1,1),
'Exchange Rates (time series)'!$B:$B,"&lt;="&amp;DATE(YEAR(D4845),12,31)),
AVERAGEIFS(
'Exchange Rates (time series)'!$D:$D,
'Exchange Rates (time series)'!$C:$C,H4845,
'Exchange Rates (time series)'!$B:$B,"&gt;="&amp;DATE(AX4845,1,1),
'Exchange Rates (time series)'!$B:$B,"&lt;="&amp;DATE(AX4845,12,31)
)))</f>
        <v>1.0938450261576087</v>
      </c>
      <c r="BZ4845" s="1882">
        <f>AVERAGEIFS(
  Inflation!E:E,
  Inflation!C:C,
  IF(TYPE(D4845)=1, YEAR(D4845), AX4845),
  Inflation!B:B,
  C4845
)</f>
        <v>112.428</v>
      </c>
      <c r="CA4845" s="1868" t="str">
        <f>IF(N4845="No value available","",IF(N4845&lt;&gt;"",N4845/VLOOKUP(H4845,'Exchange Rates (current)'!B:C,2,0),IF(N4845=".",".","")))</f>
        <v/>
      </c>
      <c r="CG4845" s="1866" t="str">
        <f>VLOOKUP(T4845,'Price List, Weapons &amp; Items'!B:S,18,FALSE)&amp;""</f>
        <v/>
      </c>
      <c r="CH4845" s="1866" t="str">
        <f t="shared" si="1692"/>
        <v>.</v>
      </c>
      <c r="CL4845" s="1866">
        <f t="shared" si="1671"/>
        <v>1</v>
      </c>
    </row>
    <row r="4846" spans="1:90">
      <c r="A4846" s="1890" t="s">
        <v>11066</v>
      </c>
      <c r="B4846" s="1868" t="str">
        <f t="shared" si="1672"/>
        <v>USM8_11</v>
      </c>
      <c r="C4846" s="1890" t="s">
        <v>4823</v>
      </c>
      <c r="D4846" s="1886">
        <v>45077</v>
      </c>
      <c r="E4846" s="1890" t="s">
        <v>755</v>
      </c>
      <c r="F4846" s="1890" t="s">
        <v>764</v>
      </c>
      <c r="G4846" s="1890" t="s">
        <v>11109</v>
      </c>
      <c r="H4846" s="1871" t="s">
        <v>758</v>
      </c>
      <c r="I4846" s="1871" t="s">
        <v>680</v>
      </c>
      <c r="J4846" s="1891">
        <v>300000000</v>
      </c>
      <c r="K4846" s="1868" t="str">
        <f t="shared" si="1673"/>
        <v/>
      </c>
      <c r="L4846" s="1868" t="str">
        <f>IF(AND(AU4846=1,K4846&lt;&gt;".")=TRUE,
   K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IF(K4846=".",".","")
)</f>
        <v/>
      </c>
      <c r="M4846" s="1868" t="str">
        <f t="shared" si="1674"/>
        <v/>
      </c>
      <c r="N4846" s="1868" t="str">
        <f t="shared" si="1675"/>
        <v/>
      </c>
      <c r="O4846" s="1868" t="str">
        <f>IF(
    N4846 = "No value available",
    "",
    IF(
        N4846 &lt;&gt; "",
        N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     IF(
            N4846 = ".",
            ".",
            ""
        )
    )
)</f>
        <v/>
      </c>
      <c r="P4846" s="1868" t="str">
        <f t="shared" si="1676"/>
        <v/>
      </c>
      <c r="Q4846" s="1868" t="str">
        <f t="shared" si="1677"/>
        <v/>
      </c>
      <c r="R4846" s="1868" t="str">
        <f t="shared" si="1678"/>
        <v/>
      </c>
      <c r="S4846" s="1868" t="str">
        <f>IF(AU4846=1,IF(BA4846="Value is not given at all",".",IF(BA4846="Value is given by the source",M4846,IF(BA4846="Value is calculated with prices",(IF(SUMIFS(AB:AB,A:A,A4846)&gt;0,SUMIFS(AB:AB,A:A,A4846),"."))/VLOOKUP("USD",'Exchange Rates (current)'!B:C,2,0),"Error with coding"))),"")</f>
        <v/>
      </c>
      <c r="T4846" s="1890" t="s">
        <v>866</v>
      </c>
      <c r="U4846" s="1873" t="str">
        <f>VLOOKUP($T4846,'Price List, Weapons &amp; Items'!B:C,2,0)</f>
        <v>Military equipment</v>
      </c>
      <c r="V4846" s="1873" t="str">
        <f>IF(T4846=".",T4846,VLOOKUP($T4846,'Price List, Weapons &amp; Items'!B:D,3,0))</f>
        <v>Military equipment</v>
      </c>
      <c r="W4846" s="1874">
        <f>VLOOKUP(T4846,'Price List, Weapons &amp; Items'!B:E,4,0)</f>
        <v>0</v>
      </c>
      <c r="X4846" s="1875" t="s">
        <v>689</v>
      </c>
      <c r="Y4846" s="1875" t="s">
        <v>689</v>
      </c>
      <c r="Z4846" s="1876">
        <f>VLOOKUP($T4846,'Price List, Weapons &amp; Items'!B:G,6,0)</f>
        <v>22216</v>
      </c>
      <c r="AA4846" s="1868" t="str">
        <f t="shared" si="1679"/>
        <v>.</v>
      </c>
      <c r="AB4846" s="1868" t="str">
        <f t="shared" si="1680"/>
        <v>.</v>
      </c>
      <c r="AC4846" s="1872">
        <v>1</v>
      </c>
      <c r="AD4846" s="1018" t="s">
        <v>11110</v>
      </c>
      <c r="AE4846" s="1018" t="s">
        <v>11090</v>
      </c>
      <c r="AF4846" s="1890" t="s">
        <v>64</v>
      </c>
      <c r="AG4846" s="1890" t="s">
        <v>64</v>
      </c>
      <c r="AH4846" s="1877">
        <v>0</v>
      </c>
      <c r="AI4846" s="1890" t="s">
        <v>64</v>
      </c>
      <c r="AJ4846" s="1872" t="s">
        <v>64</v>
      </c>
      <c r="AP4846" s="1877"/>
      <c r="AT4846" s="1877">
        <v>0</v>
      </c>
      <c r="AU4846" s="1880">
        <v>0</v>
      </c>
      <c r="AV4846" s="1880">
        <v>17</v>
      </c>
      <c r="AW4846" s="1880">
        <f t="shared" si="1681"/>
        <v>1</v>
      </c>
      <c r="AX4846" s="1880" t="s">
        <v>694</v>
      </c>
      <c r="AY4846" s="1877">
        <f t="shared" si="1682"/>
        <v>0</v>
      </c>
      <c r="AZ4846" s="1872" t="s">
        <v>684</v>
      </c>
      <c r="BA4846" s="1872" t="s">
        <v>685</v>
      </c>
      <c r="BB4846" s="1874">
        <v>0</v>
      </c>
      <c r="BC4846" s="1874"/>
      <c r="BD4846" s="1881" t="str">
        <f>""</f>
        <v/>
      </c>
      <c r="BE4846" s="1880">
        <v>0</v>
      </c>
      <c r="BF4846" s="1880">
        <v>1</v>
      </c>
      <c r="BG4846" s="1880">
        <f>VLOOKUP($T4846,'Price List, Weapons &amp; Items'!B:F,5,0)</f>
        <v>0</v>
      </c>
      <c r="BH4846" s="1880">
        <f t="shared" si="1683"/>
        <v>0</v>
      </c>
      <c r="BI4846" s="1880">
        <f t="shared" si="1684"/>
        <v>0</v>
      </c>
      <c r="BJ4846" s="1880">
        <f t="shared" si="1685"/>
        <v>0</v>
      </c>
      <c r="BK4846" s="1877">
        <f t="shared" si="1686"/>
        <v>1</v>
      </c>
      <c r="BL4846" s="1877" t="str">
        <f t="shared" si="1687"/>
        <v>.</v>
      </c>
      <c r="BM4846" s="1877">
        <f>IFERROR(VLOOKUP(C4846,'Share, Heavy Weapons to Ukraine'!B:AB,COLUMN('Share, Heavy Weapons to Ukraine'!C4856)-1,0),0)</f>
        <v>1</v>
      </c>
      <c r="BN4846" s="1877" cm="1">
        <f t="array" ref="BN4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6))) &gt; 0, 1, 0)</f>
        <v>1</v>
      </c>
      <c r="BO4846" s="1877">
        <f>IF(OR(C4846="EU (Commission and Council)", C4846="European Investment Bank"), 1, VLOOKUP('Bilateral Assistance, MAIN DATA'!C4846, 'Country Summary (€)'!B:K, COLUMN('Country Summary (€)'!C4846)-1, FALSE))</f>
        <v>0</v>
      </c>
      <c r="BP4846" s="1877">
        <f>VLOOKUP('Bilateral Assistance, MAIN DATA'!C4846,'Country Summary (€)'!B:K,COLUMN('Country Summary (€)'!D4854)-1,FALSE)</f>
        <v>0</v>
      </c>
      <c r="BQ4846" s="1877" t="s">
        <v>767</v>
      </c>
      <c r="BR4846" s="1877">
        <f t="shared" si="1688"/>
        <v>0</v>
      </c>
      <c r="BS4846" s="1877">
        <f t="shared" si="1689"/>
        <v>0</v>
      </c>
      <c r="BT4846" s="1874">
        <f t="shared" si="1690"/>
        <v>0</v>
      </c>
      <c r="BU4846" s="1877">
        <f t="shared" si="1691"/>
        <v>0</v>
      </c>
      <c r="BV4846" s="1877"/>
      <c r="BW4846" s="1877"/>
      <c r="BX4846" s="1868">
        <f>IF(
  E4846="Humanitarian",
  AVERAGEIFS(
    Inflation!E:E,
    Inflation!C:C,
    IF(TYPE(D4846)=1, YEAR(D4846), AX4846),
    Inflation!B:B,
    'Country Summary (€)'!$B$20
  ) * BY4846,
  IF(
    E4846="Military",
    IF(
      J4846="Not given",
      BY4846 * 100,
      BY4846 * BZ4846
    ),
    AVERAGEIFS(
      Inflation!E:E,
      Inflation!C:C,
      IF(TYPE(D4846)=1, YEAR(D4846), AX4846),
      Inflation!B:B,
      'Country Summary (€)'!$B$20
    ) * BY4846
  )
)</f>
        <v>122.97880860084763</v>
      </c>
      <c r="BY4846" s="1882">
        <f>AVERAGEIFS(
                'Exchange Rates (time series)'!$D:$D,
                'Exchange Rates (time series)'!$C:$C, H4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6,
'Exchange Rates (time series)'!$B:$B,"&gt;="&amp;DATE(YEAR(D4846),1,1),
'Exchange Rates (time series)'!$B:$B,"&lt;="&amp;DATE(YEAR(D4846),12,31)),
AVERAGEIFS(
'Exchange Rates (time series)'!$D:$D,
'Exchange Rates (time series)'!$C:$C,H4846,
'Exchange Rates (time series)'!$B:$B,"&gt;="&amp;DATE(AX4846,1,1),
'Exchange Rates (time series)'!$B:$B,"&lt;="&amp;DATE(AX4846,12,31)
)))</f>
        <v>1.0938450261576087</v>
      </c>
      <c r="BZ4846" s="1882">
        <f>AVERAGEIFS(
  Inflation!E:E,
  Inflation!C:C,
  IF(TYPE(D4846)=1, YEAR(D4846), AX4846),
  Inflation!B:B,
  C4846
)</f>
        <v>112.428</v>
      </c>
      <c r="CA4846" s="1868" t="str">
        <f>IF(N4846="No value available","",IF(N4846&lt;&gt;"",N4846/VLOOKUP(H4846,'Exchange Rates (current)'!B:C,2,0),IF(N4846=".",".","")))</f>
        <v/>
      </c>
      <c r="CG4846" s="1866" t="str">
        <f>VLOOKUP(T4846,'Price List, Weapons &amp; Items'!B:S,18,FALSE)&amp;""</f>
        <v/>
      </c>
      <c r="CH4846" s="1866" t="str">
        <f t="shared" si="1692"/>
        <v>.</v>
      </c>
      <c r="CL4846" s="1866">
        <f t="shared" si="1671"/>
        <v>1</v>
      </c>
    </row>
    <row r="4847" spans="1:90">
      <c r="A4847" s="1890" t="s">
        <v>11066</v>
      </c>
      <c r="B4847" s="1868" t="str">
        <f t="shared" si="1672"/>
        <v>USM8_11</v>
      </c>
      <c r="C4847" s="1890" t="s">
        <v>4823</v>
      </c>
      <c r="D4847" s="1886">
        <v>45077</v>
      </c>
      <c r="E4847" s="1890" t="s">
        <v>755</v>
      </c>
      <c r="F4847" s="1890" t="s">
        <v>764</v>
      </c>
      <c r="G4847" s="1890" t="s">
        <v>11109</v>
      </c>
      <c r="H4847" s="1871" t="s">
        <v>758</v>
      </c>
      <c r="I4847" s="1871" t="s">
        <v>680</v>
      </c>
      <c r="J4847" s="1891">
        <v>300000000</v>
      </c>
      <c r="K4847" s="1868" t="str">
        <f t="shared" si="1673"/>
        <v/>
      </c>
      <c r="L4847" s="1868" t="str">
        <f>IF(AND(AU4847=1,K4847&lt;&gt;".")=TRUE,
   K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IF(K4847=".",".","")
)</f>
        <v/>
      </c>
      <c r="M4847" s="1868" t="str">
        <f t="shared" si="1674"/>
        <v/>
      </c>
      <c r="N4847" s="1868" t="str">
        <f t="shared" si="1675"/>
        <v/>
      </c>
      <c r="O4847" s="1868" t="str">
        <f>IF(
    N4847 = "No value available",
    "",
    IF(
        N4847 &lt;&gt; "",
        N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     IF(
            N4847 = ".",
            ".",
            ""
        )
    )
)</f>
        <v/>
      </c>
      <c r="P4847" s="1868" t="str">
        <f t="shared" si="1676"/>
        <v/>
      </c>
      <c r="Q4847" s="1868" t="str">
        <f t="shared" si="1677"/>
        <v/>
      </c>
      <c r="R4847" s="1868" t="str">
        <f t="shared" si="1678"/>
        <v/>
      </c>
      <c r="S4847" s="1868" t="str">
        <f>IF(AU4847=1,IF(BA4847="Value is not given at all",".",IF(BA4847="Value is given by the source",M4847,IF(BA4847="Value is calculated with prices",(IF(SUMIFS(AB:AB,A:A,A4847)&gt;0,SUMIFS(AB:AB,A:A,A4847),"."))/VLOOKUP("USD",'Exchange Rates (current)'!B:C,2,0),"Error with coding"))),"")</f>
        <v/>
      </c>
      <c r="T4847" s="1890" t="s">
        <v>6675</v>
      </c>
      <c r="U4847" s="1873" t="str">
        <f>VLOOKUP($T4847,'Price List, Weapons &amp; Items'!B:C,2,0)</f>
        <v>Military equipment</v>
      </c>
      <c r="V4847" s="1873" t="str">
        <f>IF(T4847=".",T4847,VLOOKUP($T4847,'Price List, Weapons &amp; Items'!B:D,3,0))</f>
        <v>spare parts</v>
      </c>
      <c r="W4847" s="1874">
        <f>VLOOKUP(T4847,'Price List, Weapons &amp; Items'!B:E,4,0)</f>
        <v>0</v>
      </c>
      <c r="X4847" s="1875" t="s">
        <v>689</v>
      </c>
      <c r="Y4847" s="1875" t="s">
        <v>689</v>
      </c>
      <c r="Z4847" s="1876" t="str">
        <f>VLOOKUP($T4847,'Price List, Weapons &amp; Items'!B:G,6,0)</f>
        <v>.</v>
      </c>
      <c r="AA4847" s="1868" t="str">
        <f t="shared" si="1679"/>
        <v>.</v>
      </c>
      <c r="AB4847" s="1868" t="str">
        <f t="shared" si="1680"/>
        <v>.</v>
      </c>
      <c r="AC4847" s="1872">
        <v>1</v>
      </c>
      <c r="AD4847" s="1018" t="s">
        <v>11110</v>
      </c>
      <c r="AE4847" s="1018" t="s">
        <v>11090</v>
      </c>
      <c r="AF4847" s="1890" t="s">
        <v>64</v>
      </c>
      <c r="AG4847" s="1890" t="s">
        <v>64</v>
      </c>
      <c r="AH4847" s="1877">
        <v>0</v>
      </c>
      <c r="AI4847" s="1890" t="s">
        <v>64</v>
      </c>
      <c r="AJ4847" s="1872" t="s">
        <v>64</v>
      </c>
      <c r="AP4847" s="1877"/>
      <c r="AT4847" s="1877">
        <v>0</v>
      </c>
      <c r="AU4847" s="1880">
        <v>0</v>
      </c>
      <c r="AV4847" s="1880">
        <v>17</v>
      </c>
      <c r="AW4847" s="1880">
        <f t="shared" si="1681"/>
        <v>1</v>
      </c>
      <c r="AX4847" s="1880" t="s">
        <v>694</v>
      </c>
      <c r="AY4847" s="1877">
        <f t="shared" si="1682"/>
        <v>0</v>
      </c>
      <c r="AZ4847" s="1872" t="s">
        <v>684</v>
      </c>
      <c r="BA4847" s="1872" t="s">
        <v>685</v>
      </c>
      <c r="BB4847" s="1874">
        <v>0</v>
      </c>
      <c r="BC4847" s="1874"/>
      <c r="BD4847" s="1881" t="str">
        <f>""</f>
        <v/>
      </c>
      <c r="BE4847" s="1880">
        <v>0</v>
      </c>
      <c r="BF4847" s="1880">
        <v>1</v>
      </c>
      <c r="BG4847" s="1880">
        <f>VLOOKUP($T4847,'Price List, Weapons &amp; Items'!B:F,5,0)</f>
        <v>0</v>
      </c>
      <c r="BH4847" s="1880">
        <f t="shared" si="1683"/>
        <v>0</v>
      </c>
      <c r="BI4847" s="1880">
        <f t="shared" si="1684"/>
        <v>0</v>
      </c>
      <c r="BJ4847" s="1880">
        <f t="shared" si="1685"/>
        <v>0</v>
      </c>
      <c r="BK4847" s="1877">
        <f t="shared" si="1686"/>
        <v>1</v>
      </c>
      <c r="BL4847" s="1877" t="str">
        <f t="shared" si="1687"/>
        <v>.</v>
      </c>
      <c r="BM4847" s="1877">
        <f>IFERROR(VLOOKUP(C4847,'Share, Heavy Weapons to Ukraine'!B:AB,COLUMN('Share, Heavy Weapons to Ukraine'!C4857)-1,0),0)</f>
        <v>1</v>
      </c>
      <c r="BN4847" s="1877" cm="1">
        <f t="array" ref="BN4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7))) &gt; 0, 1, 0)</f>
        <v>1</v>
      </c>
      <c r="BO4847" s="1877">
        <f>IF(OR(C4847="EU (Commission and Council)", C4847="European Investment Bank"), 1, VLOOKUP('Bilateral Assistance, MAIN DATA'!C4847, 'Country Summary (€)'!B:K, COLUMN('Country Summary (€)'!C4847)-1, FALSE))</f>
        <v>0</v>
      </c>
      <c r="BP4847" s="1877">
        <f>VLOOKUP('Bilateral Assistance, MAIN DATA'!C4847,'Country Summary (€)'!B:K,COLUMN('Country Summary (€)'!D4855)-1,FALSE)</f>
        <v>0</v>
      </c>
      <c r="BQ4847" s="1877" t="s">
        <v>767</v>
      </c>
      <c r="BR4847" s="1877">
        <f t="shared" si="1688"/>
        <v>0</v>
      </c>
      <c r="BS4847" s="1877">
        <f t="shared" si="1689"/>
        <v>0</v>
      </c>
      <c r="BT4847" s="1874">
        <f t="shared" si="1690"/>
        <v>0</v>
      </c>
      <c r="BU4847" s="1877">
        <f t="shared" si="1691"/>
        <v>0</v>
      </c>
      <c r="BV4847" s="1877"/>
      <c r="BW4847" s="1877"/>
      <c r="BX4847" s="1868">
        <f>IF(
  E4847="Humanitarian",
  AVERAGEIFS(
    Inflation!E:E,
    Inflation!C:C,
    IF(TYPE(D4847)=1, YEAR(D4847), AX4847),
    Inflation!B:B,
    'Country Summary (€)'!$B$20
  ) * BY4847,
  IF(
    E4847="Military",
    IF(
      J4847="Not given",
      BY4847 * 100,
      BY4847 * BZ4847
    ),
    AVERAGEIFS(
      Inflation!E:E,
      Inflation!C:C,
      IF(TYPE(D4847)=1, YEAR(D4847), AX4847),
      Inflation!B:B,
      'Country Summary (€)'!$B$20
    ) * BY4847
  )
)</f>
        <v>122.97880860084763</v>
      </c>
      <c r="BY4847" s="1882">
        <f>AVERAGEIFS(
                'Exchange Rates (time series)'!$D:$D,
                'Exchange Rates (time series)'!$C:$C, H4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7,
'Exchange Rates (time series)'!$B:$B,"&gt;="&amp;DATE(YEAR(D4847),1,1),
'Exchange Rates (time series)'!$B:$B,"&lt;="&amp;DATE(YEAR(D4847),12,31)),
AVERAGEIFS(
'Exchange Rates (time series)'!$D:$D,
'Exchange Rates (time series)'!$C:$C,H4847,
'Exchange Rates (time series)'!$B:$B,"&gt;="&amp;DATE(AX4847,1,1),
'Exchange Rates (time series)'!$B:$B,"&lt;="&amp;DATE(AX4847,12,31)
)))</f>
        <v>1.0938450261576087</v>
      </c>
      <c r="BZ4847" s="1882">
        <f>AVERAGEIFS(
  Inflation!E:E,
  Inflation!C:C,
  IF(TYPE(D4847)=1, YEAR(D4847), AX4847),
  Inflation!B:B,
  C4847
)</f>
        <v>112.428</v>
      </c>
      <c r="CA4847" s="1868" t="str">
        <f>IF(N4847="No value available","",IF(N4847&lt;&gt;"",N4847/VLOOKUP(H4847,'Exchange Rates (current)'!B:C,2,0),IF(N4847=".",".","")))</f>
        <v/>
      </c>
      <c r="CG4847" s="1866" t="str">
        <f>VLOOKUP(T4847,'Price List, Weapons &amp; Items'!B:S,18,FALSE)&amp;""</f>
        <v/>
      </c>
      <c r="CH4847" s="1866" t="str">
        <f t="shared" si="1692"/>
        <v>.</v>
      </c>
      <c r="CL4847" s="1866">
        <f t="shared" si="1671"/>
        <v>1</v>
      </c>
    </row>
    <row r="4848" spans="1:90">
      <c r="A4848" s="1890" t="s">
        <v>11066</v>
      </c>
      <c r="B4848" s="1868" t="str">
        <f t="shared" si="1672"/>
        <v>USM8_12</v>
      </c>
      <c r="C4848" s="1890" t="s">
        <v>4823</v>
      </c>
      <c r="D4848" s="1886">
        <v>45090</v>
      </c>
      <c r="E4848" s="1890" t="s">
        <v>755</v>
      </c>
      <c r="F4848" s="1890" t="s">
        <v>764</v>
      </c>
      <c r="G4848" s="1890" t="s">
        <v>11112</v>
      </c>
      <c r="H4848" s="1871" t="s">
        <v>758</v>
      </c>
      <c r="I4848" s="1871" t="s">
        <v>680</v>
      </c>
      <c r="J4848" s="1891">
        <v>325000000</v>
      </c>
      <c r="K4848" s="1868" t="str">
        <f t="shared" si="1673"/>
        <v/>
      </c>
      <c r="L4848" s="1868" t="str">
        <f>IF(AND(AU4848=1,K4848&lt;&gt;".")=TRUE,
   K4848 / IFERROR(
            AVERAGEIFS(
                'Exchange Rates (time series)'!$D:$D,
                'Exchange Rates (time series)'!$C:$C, H4848,
                'Exchange Rates (time series)'!$B:$B, "&gt;" &amp; EOMONTH(D4848, -1),
                'Exchange Rates (time series)'!$B:$B, "&lt;=" &amp; EOMONTH(D4848, 0)
            ),
            AVERAGEIFS(
                'Exchange Rates (time series)'!$D:$D,
                'Exchange Rates (time series)'!$C:$C, H4848,
                'Exchange Rates (time series)'!$B:$B, "&gt;=" &amp; DATE(AX4848, 1, 1),
                'Exchange Rates (time series)'!$B:$B, "&lt;=" &amp; DATE(AX4848, 12, 31)
            )
        ),
   IF(K4848=".",".","")
)</f>
        <v/>
      </c>
      <c r="M4848" s="1868" t="str">
        <f t="shared" si="1674"/>
        <v/>
      </c>
      <c r="N4848" s="1868">
        <f t="shared" si="1675"/>
        <v>325000000</v>
      </c>
      <c r="O4848" s="1868">
        <f>IF(
    N4848 = "No value available",
    "",
    IF(
        N4848 &lt;&gt; "",
        N4848 / IFERROR(
            AVERAGEIFS(
                'Exchange Rates (time series)'!$D:$D,
                'Exchange Rates (time series)'!$C:$C, H4848,
                'Exchange Rates (time series)'!$B:$B, "&gt;" &amp; EOMONTH(D4848, -1),
                'Exchange Rates (time series)'!$B:$B, "&lt;=" &amp; EOMONTH(D4848, 0)
            ),
            AVERAGEIFS(
                'Exchange Rates (time series)'!$D:$D,
                'Exchange Rates (time series)'!$C:$C, H4848,
                'Exchange Rates (time series)'!$B:$B, "&gt;=" &amp; DATE(AX4848, 1, 1),
                'Exchange Rates (time series)'!$B:$B, "&lt;=" &amp; DATE(AX4848, 12, 31)
            )
        ),
        IF(
            N4848 = ".",
            ".",
            ""
        )
    )
)</f>
        <v>299819269.78283018</v>
      </c>
      <c r="P4848" s="1868">
        <f t="shared" si="1676"/>
        <v>243797507.22415414</v>
      </c>
      <c r="Q4848" s="1868">
        <f t="shared" si="1677"/>
        <v>243797507.22415414</v>
      </c>
      <c r="R4848" s="1868">
        <f t="shared" si="1678"/>
        <v>299819269.78283018</v>
      </c>
      <c r="S4848" s="1868" t="str">
        <f>IF(AU4848=1,IF(BA4848="Value is not given at all",".",IF(BA4848="Value is given by the source",M4848,IF(BA4848="Value is calculated with prices",(IF(SUMIFS(AB:AB,A:A,A4848)&gt;0,SUMIFS(AB:AB,A:A,A4848),"."))/VLOOKUP("USD",'Exchange Rates (current)'!B:C,2,0),"Error with coding"))),"")</f>
        <v/>
      </c>
      <c r="T4848" s="1867" t="s">
        <v>11113</v>
      </c>
      <c r="U4848" s="1873" t="str">
        <f>VLOOKUP($T4848,'Price List, Weapons &amp; Items'!B:C,2,0)</f>
        <v>Ammunition for Heavy Weapon</v>
      </c>
      <c r="V4848" s="1873" t="str">
        <f>IF(T4848=".",T4848,VLOOKUP($T4848,'Price List, Weapons &amp; Items'!B:D,3,0))</f>
        <v>Surface-to-air missile (SAM)</v>
      </c>
      <c r="W4848" s="1874">
        <f>VLOOKUP(T4848,'Price List, Weapons &amp; Items'!B:E,4,0)</f>
        <v>0</v>
      </c>
      <c r="X4848" s="1875" t="s">
        <v>689</v>
      </c>
      <c r="Y4848" s="1875" t="s">
        <v>689</v>
      </c>
      <c r="Z4848" s="1876">
        <f>VLOOKUP($T4848,'Price List, Weapons &amp; Items'!B:G,6,0)</f>
        <v>1090000</v>
      </c>
      <c r="AA4848" s="1868" t="str">
        <f t="shared" si="1679"/>
        <v>.</v>
      </c>
      <c r="AB4848" s="1868" t="str">
        <f t="shared" si="1680"/>
        <v>.</v>
      </c>
      <c r="AC4848" s="1871">
        <v>1</v>
      </c>
      <c r="AD4848" s="1321" t="s">
        <v>11114</v>
      </c>
      <c r="AE4848" s="1311" t="s">
        <v>11115</v>
      </c>
      <c r="AF4848" s="1018" t="s">
        <v>11116</v>
      </c>
      <c r="AG4848" s="1321" t="s">
        <v>11117</v>
      </c>
      <c r="AH4848" s="1877">
        <v>0</v>
      </c>
      <c r="AI4848" s="1867" t="s">
        <v>64</v>
      </c>
      <c r="AJ4848" s="1872" t="s">
        <v>64</v>
      </c>
      <c r="AP4848" s="1877"/>
      <c r="AT4848" s="1877">
        <v>0</v>
      </c>
      <c r="AU4848" s="1880">
        <v>0</v>
      </c>
      <c r="AV4848" s="1880">
        <v>18</v>
      </c>
      <c r="AW4848" s="1880">
        <f t="shared" si="1681"/>
        <v>1</v>
      </c>
      <c r="AX4848" s="1880" t="s">
        <v>694</v>
      </c>
      <c r="AY4848" s="1877">
        <f t="shared" si="1682"/>
        <v>0</v>
      </c>
      <c r="AZ4848" s="1880" t="s">
        <v>684</v>
      </c>
      <c r="BA4848" s="1880" t="s">
        <v>685</v>
      </c>
      <c r="BB4848" s="1874">
        <v>0</v>
      </c>
      <c r="BC4848" s="1874"/>
      <c r="BD4848" s="1881" t="str">
        <f>""</f>
        <v/>
      </c>
      <c r="BE4848" s="1880">
        <v>0</v>
      </c>
      <c r="BF4848" s="1880">
        <v>1</v>
      </c>
      <c r="BG4848" s="1880">
        <f>VLOOKUP($T4848,'Price List, Weapons &amp; Items'!B:F,5,0)</f>
        <v>0</v>
      </c>
      <c r="BH4848" s="1880">
        <f t="shared" si="1683"/>
        <v>0</v>
      </c>
      <c r="BI4848" s="1880">
        <f t="shared" si="1684"/>
        <v>0</v>
      </c>
      <c r="BJ4848" s="1880">
        <f t="shared" si="1685"/>
        <v>0</v>
      </c>
      <c r="BK4848" s="1877">
        <f t="shared" si="1686"/>
        <v>1</v>
      </c>
      <c r="BL4848" s="1877" t="str">
        <f t="shared" si="1687"/>
        <v>.</v>
      </c>
      <c r="BM4848" s="1877">
        <f>IFERROR(VLOOKUP(C4848,'Share, Heavy Weapons to Ukraine'!B:AB,COLUMN('Share, Heavy Weapons to Ukraine'!C4858)-1,0),0)</f>
        <v>1</v>
      </c>
      <c r="BN4848" s="1877" cm="1">
        <f t="array" ref="BN4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8))) &gt; 0, 1, 0)</f>
        <v>1</v>
      </c>
      <c r="BO4848" s="1877">
        <f>IF(OR(C4848="EU (Commission and Council)", C4848="European Investment Bank"), 1, VLOOKUP('Bilateral Assistance, MAIN DATA'!C4848, 'Country Summary (€)'!B:K, COLUMN('Country Summary (€)'!C4848)-1, FALSE))</f>
        <v>0</v>
      </c>
      <c r="BP4848" s="1877">
        <f>VLOOKUP('Bilateral Assistance, MAIN DATA'!C4848,'Country Summary (€)'!B:K,COLUMN('Country Summary (€)'!D4856)-1,FALSE)</f>
        <v>0</v>
      </c>
      <c r="BQ4848" s="1877" t="s">
        <v>767</v>
      </c>
      <c r="BR4848" s="1877">
        <f t="shared" si="1688"/>
        <v>0</v>
      </c>
      <c r="BS4848" s="1877">
        <f t="shared" si="1689"/>
        <v>0</v>
      </c>
      <c r="BT4848" s="1874">
        <f t="shared" si="1690"/>
        <v>0</v>
      </c>
      <c r="BU4848" s="1877">
        <f t="shared" si="1691"/>
        <v>0</v>
      </c>
      <c r="BV4848" s="1877"/>
      <c r="BW4848" s="1877"/>
      <c r="BX4848" s="1868">
        <f>IF(
  E4848="Humanitarian",
  AVERAGEIFS(
    Inflation!E:E,
    Inflation!C:C,
    IF(TYPE(D4848)=1, YEAR(D4848), AX4848),
    Inflation!B:B,
    'Country Summary (€)'!$B$20
  ) * BY4848,
  IF(
    E4848="Military",
    IF(
      J4848="Not given",
      BY4848 * 100,
      BY4848 * BZ4848
    ),
    AVERAGEIFS(
      Inflation!E:E,
      Inflation!C:C,
      IF(TYPE(D4848)=1, YEAR(D4848), AX4848),
      Inflation!B:B,
      'Country Summary (€)'!$B$20
    ) * BY4848
  )
)</f>
        <v>122.97880860084763</v>
      </c>
      <c r="BY4848" s="1882">
        <f>AVERAGEIFS(
                'Exchange Rates (time series)'!$D:$D,
                'Exchange Rates (time series)'!$C:$C, H4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8,
'Exchange Rates (time series)'!$B:$B,"&gt;="&amp;DATE(YEAR(D4848),1,1),
'Exchange Rates (time series)'!$B:$B,"&lt;="&amp;DATE(YEAR(D4848),12,31)),
AVERAGEIFS(
'Exchange Rates (time series)'!$D:$D,
'Exchange Rates (time series)'!$C:$C,H4848,
'Exchange Rates (time series)'!$B:$B,"&gt;="&amp;DATE(AX4848,1,1),
'Exchange Rates (time series)'!$B:$B,"&lt;="&amp;DATE(AX4848,12,31)
)))</f>
        <v>1.0938450261576087</v>
      </c>
      <c r="BZ4848" s="1882">
        <f>AVERAGEIFS(
  Inflation!E:E,
  Inflation!C:C,
  IF(TYPE(D4848)=1, YEAR(D4848), AX4848),
  Inflation!B:B,
  C4848
)</f>
        <v>112.428</v>
      </c>
      <c r="CA4848" s="1868">
        <f>IF(N4848="No value available","",IF(N4848&lt;&gt;"",N4848/VLOOKUP(H4848,'Exchange Rates (current)'!B:C,2,0),IF(N4848=".",".","")))</f>
        <v>285159783.48747289</v>
      </c>
      <c r="CG4848" s="1866" t="str">
        <f>VLOOKUP(T4848,'Price List, Weapons &amp; Items'!B:S,18,FALSE)&amp;""</f>
        <v/>
      </c>
      <c r="CH4848" s="1866" t="str">
        <f t="shared" si="1692"/>
        <v>.</v>
      </c>
      <c r="CL4848" s="1866">
        <f t="shared" si="1671"/>
        <v>1</v>
      </c>
    </row>
    <row r="4849" spans="1:90">
      <c r="A4849" s="1890" t="s">
        <v>11066</v>
      </c>
      <c r="B4849" s="1868" t="str">
        <f t="shared" si="1672"/>
        <v>USM8_12</v>
      </c>
      <c r="C4849" s="1890" t="s">
        <v>4823</v>
      </c>
      <c r="D4849" s="1886">
        <v>45090</v>
      </c>
      <c r="E4849" s="1890" t="s">
        <v>755</v>
      </c>
      <c r="F4849" s="1890" t="s">
        <v>764</v>
      </c>
      <c r="G4849" s="1890" t="s">
        <v>11112</v>
      </c>
      <c r="H4849" s="1871" t="s">
        <v>758</v>
      </c>
      <c r="I4849" s="1871" t="s">
        <v>680</v>
      </c>
      <c r="J4849" s="1891">
        <v>325000000</v>
      </c>
      <c r="K4849" s="1868" t="str">
        <f t="shared" si="1673"/>
        <v/>
      </c>
      <c r="L4849" s="1868" t="str">
        <f>IF(AND(AU4849=1,K4849&lt;&gt;".")=TRUE,
   K4849 / IFERROR(
            AVERAGEIFS(
                'Exchange Rates (time series)'!$D:$D,
                'Exchange Rates (time series)'!$C:$C, H4849,
                'Exchange Rates (time series)'!$B:$B, "&gt;" &amp; EOMONTH(D4849, -1),
                'Exchange Rates (time series)'!$B:$B, "&lt;=" &amp; EOMONTH(D4849, 0)
            ),
            AVERAGEIFS(
                'Exchange Rates (time series)'!$D:$D,
                'Exchange Rates (time series)'!$C:$C, H4849,
                'Exchange Rates (time series)'!$B:$B, "&gt;=" &amp; DATE(AX4849, 1, 1),
                'Exchange Rates (time series)'!$B:$B, "&lt;=" &amp; DATE(AX4849, 12, 31)
            )
        ),
   IF(K4849=".",".","")
)</f>
        <v/>
      </c>
      <c r="M4849" s="1868" t="str">
        <f t="shared" si="1674"/>
        <v/>
      </c>
      <c r="N4849" s="1868" t="str">
        <f t="shared" si="1675"/>
        <v/>
      </c>
      <c r="O4849" s="1868" t="str">
        <f>IF(
    N4849 = "No value available",
    "",
    IF(
        N4849 &lt;&gt; "",
        N4849 / IFERROR(
            AVERAGEIFS(
                'Exchange Rates (time series)'!$D:$D,
                'Exchange Rates (time series)'!$C:$C, H4849,
                'Exchange Rates (time series)'!$B:$B, "&gt;" &amp; EOMONTH(D4849, -1),
                'Exchange Rates (time series)'!$B:$B, "&lt;=" &amp; EOMONTH(D4849, 0)
            ),
            AVERAGEIFS(
                'Exchange Rates (time series)'!$D:$D,
                'Exchange Rates (time series)'!$C:$C, H4849,
                'Exchange Rates (time series)'!$B:$B, "&gt;=" &amp; DATE(AX4849, 1, 1),
                'Exchange Rates (time series)'!$B:$B, "&lt;=" &amp; DATE(AX4849, 12, 31)
            )
        ),
        IF(
            N4849 = ".",
            ".",
            ""
        )
    )
)</f>
        <v/>
      </c>
      <c r="P4849" s="1868" t="str">
        <f t="shared" si="1676"/>
        <v/>
      </c>
      <c r="Q4849" s="1868" t="str">
        <f t="shared" si="1677"/>
        <v/>
      </c>
      <c r="R4849" s="1868" t="str">
        <f t="shared" si="1678"/>
        <v/>
      </c>
      <c r="S4849" s="1868" t="str">
        <f>IF(AU4849=1,IF(BA4849="Value is not given at all",".",IF(BA4849="Value is given by the source",M4849,IF(BA4849="Value is calculated with prices",(IF(SUMIFS(AB:AB,A:A,A4849)&gt;0,SUMIFS(AB:AB,A:A,A4849),"."))/VLOOKUP("USD",'Exchange Rates (current)'!B:C,2,0),"Error with coding"))),"")</f>
        <v/>
      </c>
      <c r="T4849" s="1867" t="s">
        <v>11080</v>
      </c>
      <c r="U4849" s="1873" t="str">
        <f>VLOOKUP($T4849,'Price List, Weapons &amp; Items'!B:C,2,0)</f>
        <v>Ammunition for heavy weapon</v>
      </c>
      <c r="V4849" s="1873" t="str">
        <f>IF(T4849=".",T4849,VLOOKUP($T4849,'Price List, Weapons &amp; Items'!B:D,3,0))</f>
        <v>227mm MLRS ammunition</v>
      </c>
      <c r="W4849" s="1874">
        <f>VLOOKUP(T4849,'Price List, Weapons &amp; Items'!B:E,4,0)</f>
        <v>0</v>
      </c>
      <c r="X4849" s="1875" t="s">
        <v>689</v>
      </c>
      <c r="Y4849" s="1875" t="s">
        <v>689</v>
      </c>
      <c r="Z4849" s="1876">
        <f>VLOOKUP($T4849,'Price List, Weapons &amp; Items'!B:G,6,0)</f>
        <v>150000</v>
      </c>
      <c r="AA4849" s="1868" t="str">
        <f t="shared" si="1679"/>
        <v>.</v>
      </c>
      <c r="AB4849" s="1868" t="str">
        <f t="shared" si="1680"/>
        <v>.</v>
      </c>
      <c r="AC4849" s="1871">
        <v>1</v>
      </c>
      <c r="AD4849" s="1321" t="s">
        <v>11114</v>
      </c>
      <c r="AE4849" s="1311" t="s">
        <v>11115</v>
      </c>
      <c r="AF4849" s="1018" t="s">
        <v>11116</v>
      </c>
      <c r="AG4849" s="1321" t="s">
        <v>11117</v>
      </c>
      <c r="AH4849" s="1877">
        <v>0</v>
      </c>
      <c r="AI4849" s="1867" t="s">
        <v>64</v>
      </c>
      <c r="AJ4849" s="1872" t="s">
        <v>64</v>
      </c>
      <c r="AP4849" s="1877"/>
      <c r="AT4849" s="1877">
        <v>0</v>
      </c>
      <c r="AU4849" s="1880">
        <v>0</v>
      </c>
      <c r="AV4849" s="1880">
        <v>18</v>
      </c>
      <c r="AW4849" s="1880">
        <f t="shared" si="1681"/>
        <v>1</v>
      </c>
      <c r="AX4849" s="1880" t="s">
        <v>694</v>
      </c>
      <c r="AY4849" s="1877">
        <f t="shared" si="1682"/>
        <v>0</v>
      </c>
      <c r="AZ4849" s="1880" t="s">
        <v>684</v>
      </c>
      <c r="BA4849" s="1880" t="s">
        <v>685</v>
      </c>
      <c r="BB4849" s="1874">
        <v>0</v>
      </c>
      <c r="BC4849" s="1874"/>
      <c r="BD4849" s="1881" t="str">
        <f>""</f>
        <v/>
      </c>
      <c r="BE4849" s="1880">
        <v>0</v>
      </c>
      <c r="BF4849" s="1880">
        <v>1</v>
      </c>
      <c r="BG4849" s="1880">
        <f>VLOOKUP($T4849,'Price List, Weapons &amp; Items'!B:F,5,0)</f>
        <v>1</v>
      </c>
      <c r="BH4849" s="1880">
        <f t="shared" si="1683"/>
        <v>1</v>
      </c>
      <c r="BI4849" s="1880">
        <f t="shared" si="1684"/>
        <v>1</v>
      </c>
      <c r="BJ4849" s="1880">
        <f t="shared" si="1685"/>
        <v>1</v>
      </c>
      <c r="BK4849" s="1877">
        <f t="shared" si="1686"/>
        <v>1</v>
      </c>
      <c r="BL4849" s="1877" t="str">
        <f t="shared" si="1687"/>
        <v>.</v>
      </c>
      <c r="BM4849" s="1877">
        <f>IFERROR(VLOOKUP(C4849,'Share, Heavy Weapons to Ukraine'!B:AB,COLUMN('Share, Heavy Weapons to Ukraine'!C4859)-1,0),0)</f>
        <v>1</v>
      </c>
      <c r="BN4849" s="1877" cm="1">
        <f t="array" ref="BN4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9))) &gt; 0, 1, 0)</f>
        <v>1</v>
      </c>
      <c r="BO4849" s="1877">
        <f>IF(OR(C4849="EU (Commission and Council)", C4849="European Investment Bank"), 1, VLOOKUP('Bilateral Assistance, MAIN DATA'!C4849, 'Country Summary (€)'!B:K, COLUMN('Country Summary (€)'!C4849)-1, FALSE))</f>
        <v>0</v>
      </c>
      <c r="BP4849" s="1877">
        <f>VLOOKUP('Bilateral Assistance, MAIN DATA'!C4849,'Country Summary (€)'!B:K,COLUMN('Country Summary (€)'!D4857)-1,FALSE)</f>
        <v>0</v>
      </c>
      <c r="BQ4849" s="1877" t="s">
        <v>767</v>
      </c>
      <c r="BR4849" s="1877">
        <f t="shared" si="1688"/>
        <v>0</v>
      </c>
      <c r="BS4849" s="1877">
        <f t="shared" si="1689"/>
        <v>0</v>
      </c>
      <c r="BT4849" s="1874">
        <f t="shared" si="1690"/>
        <v>0</v>
      </c>
      <c r="BU4849" s="1877">
        <f t="shared" si="1691"/>
        <v>0</v>
      </c>
      <c r="BV4849" s="1877"/>
      <c r="BW4849" s="1877"/>
      <c r="BX4849" s="1868">
        <f>IF(
  E4849="Humanitarian",
  AVERAGEIFS(
    Inflation!E:E,
    Inflation!C:C,
    IF(TYPE(D4849)=1, YEAR(D4849), AX4849),
    Inflation!B:B,
    'Country Summary (€)'!$B$20
  ) * BY4849,
  IF(
    E4849="Military",
    IF(
      J4849="Not given",
      BY4849 * 100,
      BY4849 * BZ4849
    ),
    AVERAGEIFS(
      Inflation!E:E,
      Inflation!C:C,
      IF(TYPE(D4849)=1, YEAR(D4849), AX4849),
      Inflation!B:B,
      'Country Summary (€)'!$B$20
    ) * BY4849
  )
)</f>
        <v>122.97880860084763</v>
      </c>
      <c r="BY4849" s="1882">
        <f>AVERAGEIFS(
                'Exchange Rates (time series)'!$D:$D,
                'Exchange Rates (time series)'!$C:$C, H4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9,
'Exchange Rates (time series)'!$B:$B,"&gt;="&amp;DATE(YEAR(D4849),1,1),
'Exchange Rates (time series)'!$B:$B,"&lt;="&amp;DATE(YEAR(D4849),12,31)),
AVERAGEIFS(
'Exchange Rates (time series)'!$D:$D,
'Exchange Rates (time series)'!$C:$C,H4849,
'Exchange Rates (time series)'!$B:$B,"&gt;="&amp;DATE(AX4849,1,1),
'Exchange Rates (time series)'!$B:$B,"&lt;="&amp;DATE(AX4849,12,31)
)))</f>
        <v>1.0938450261576087</v>
      </c>
      <c r="BZ4849" s="1882">
        <f>AVERAGEIFS(
  Inflation!E:E,
  Inflation!C:C,
  IF(TYPE(D4849)=1, YEAR(D4849), AX4849),
  Inflation!B:B,
  C4849
)</f>
        <v>112.428</v>
      </c>
      <c r="CA4849" s="1868" t="str">
        <f>IF(N4849="No value available","",IF(N4849&lt;&gt;"",N4849/VLOOKUP(H4849,'Exchange Rates (current)'!B:C,2,0),IF(N4849=".",".","")))</f>
        <v/>
      </c>
      <c r="CG4849" s="1866" t="str">
        <f>VLOOKUP(T4849,'Price List, Weapons &amp; Items'!B:S,18,FALSE)&amp;""</f>
        <v/>
      </c>
      <c r="CH4849" s="1866" t="str">
        <f t="shared" si="1692"/>
        <v>.</v>
      </c>
      <c r="CL4849" s="1866">
        <f t="shared" si="1671"/>
        <v>1</v>
      </c>
    </row>
    <row r="4850" spans="1:90">
      <c r="A4850" s="1890" t="s">
        <v>11066</v>
      </c>
      <c r="B4850" s="1868" t="str">
        <f t="shared" si="1672"/>
        <v>USM8_12</v>
      </c>
      <c r="C4850" s="1890" t="s">
        <v>4823</v>
      </c>
      <c r="D4850" s="1886">
        <v>45090</v>
      </c>
      <c r="E4850" s="1890" t="s">
        <v>755</v>
      </c>
      <c r="F4850" s="1890" t="s">
        <v>764</v>
      </c>
      <c r="G4850" s="1890" t="s">
        <v>11112</v>
      </c>
      <c r="H4850" s="1871" t="s">
        <v>758</v>
      </c>
      <c r="I4850" s="1871" t="s">
        <v>680</v>
      </c>
      <c r="J4850" s="1891">
        <v>325000000</v>
      </c>
      <c r="K4850" s="1868" t="str">
        <f t="shared" si="1673"/>
        <v/>
      </c>
      <c r="L4850" s="1868" t="str">
        <f>IF(AND(AU4850=1,K4850&lt;&gt;".")=TRUE,
   K4850 / IFERROR(
            AVERAGEIFS(
                'Exchange Rates (time series)'!$D:$D,
                'Exchange Rates (time series)'!$C:$C, H4850,
                'Exchange Rates (time series)'!$B:$B, "&gt;" &amp; EOMONTH(D4850, -1),
                'Exchange Rates (time series)'!$B:$B, "&lt;=" &amp; EOMONTH(D4850, 0)
            ),
            AVERAGEIFS(
                'Exchange Rates (time series)'!$D:$D,
                'Exchange Rates (time series)'!$C:$C, H4850,
                'Exchange Rates (time series)'!$B:$B, "&gt;=" &amp; DATE(AX4850, 1, 1),
                'Exchange Rates (time series)'!$B:$B, "&lt;=" &amp; DATE(AX4850, 12, 31)
            )
        ),
   IF(K4850=".",".","")
)</f>
        <v/>
      </c>
      <c r="M4850" s="1868" t="str">
        <f t="shared" si="1674"/>
        <v/>
      </c>
      <c r="N4850" s="1868" t="str">
        <f t="shared" si="1675"/>
        <v/>
      </c>
      <c r="O4850" s="1868" t="str">
        <f>IF(
    N4850 = "No value available",
    "",
    IF(
        N4850 &lt;&gt; "",
        N4850 / IFERROR(
            AVERAGEIFS(
                'Exchange Rates (time series)'!$D:$D,
                'Exchange Rates (time series)'!$C:$C, H4850,
                'Exchange Rates (time series)'!$B:$B, "&gt;" &amp; EOMONTH(D4850, -1),
                'Exchange Rates (time series)'!$B:$B, "&lt;=" &amp; EOMONTH(D4850, 0)
            ),
            AVERAGEIFS(
                'Exchange Rates (time series)'!$D:$D,
                'Exchange Rates (time series)'!$C:$C, H4850,
                'Exchange Rates (time series)'!$B:$B, "&gt;=" &amp; DATE(AX4850, 1, 1),
                'Exchange Rates (time series)'!$B:$B, "&lt;=" &amp; DATE(AX4850, 12, 31)
            )
        ),
        IF(
            N4850 = ".",
            ".",
            ""
        )
    )
)</f>
        <v/>
      </c>
      <c r="P4850" s="1868" t="str">
        <f t="shared" si="1676"/>
        <v/>
      </c>
      <c r="Q4850" s="1868" t="str">
        <f t="shared" si="1677"/>
        <v/>
      </c>
      <c r="R4850" s="1868" t="str">
        <f t="shared" si="1678"/>
        <v/>
      </c>
      <c r="S4850" s="1868" t="str">
        <f>IF(AU4850=1,IF(BA4850="Value is not given at all",".",IF(BA4850="Value is given by the source",M4850,IF(BA4850="Value is calculated with prices",(IF(SUMIFS(AB:AB,A:A,A4850)&gt;0,SUMIFS(AB:AB,A:A,A4850),"."))/VLOOKUP("USD",'Exchange Rates (current)'!B:C,2,0),"Error with coding"))),"")</f>
        <v/>
      </c>
      <c r="T4850" s="1867" t="s">
        <v>11070</v>
      </c>
      <c r="U4850" s="1873" t="str">
        <f>VLOOKUP($T4850,'Price List, Weapons &amp; Items'!B:C,2,0)</f>
        <v>Heavy weapon</v>
      </c>
      <c r="V4850" s="1873" t="str">
        <f>IF(T4850=".",T4850,VLOOKUP($T4850,'Price List, Weapons &amp; Items'!B:D,3,0))</f>
        <v>Infantry fighting vehicle (IFV)</v>
      </c>
      <c r="W4850" s="1874">
        <f>VLOOKUP(T4850,'Price List, Weapons &amp; Items'!B:E,4,0)</f>
        <v>0</v>
      </c>
      <c r="X4850" s="1875">
        <v>15</v>
      </c>
      <c r="Y4850" s="1875" t="s">
        <v>689</v>
      </c>
      <c r="Z4850" s="1876">
        <f>VLOOKUP($T4850,'Price List, Weapons &amp; Items'!B:G,6,0)</f>
        <v>1900000</v>
      </c>
      <c r="AA4850" s="1868">
        <f t="shared" si="1679"/>
        <v>28500000</v>
      </c>
      <c r="AB4850" s="1868" t="str">
        <f t="shared" si="1680"/>
        <v>.</v>
      </c>
      <c r="AC4850" s="1871">
        <v>1</v>
      </c>
      <c r="AD4850" s="1321" t="s">
        <v>11114</v>
      </c>
      <c r="AE4850" s="1311" t="s">
        <v>11115</v>
      </c>
      <c r="AF4850" s="1018" t="s">
        <v>11116</v>
      </c>
      <c r="AG4850" s="1321" t="s">
        <v>11117</v>
      </c>
      <c r="AH4850" s="1877">
        <v>0</v>
      </c>
      <c r="AI4850" s="1867" t="s">
        <v>64</v>
      </c>
      <c r="AJ4850" s="1872" t="s">
        <v>64</v>
      </c>
      <c r="AP4850" s="1877"/>
      <c r="AT4850" s="1877">
        <v>0</v>
      </c>
      <c r="AU4850" s="1880">
        <v>0</v>
      </c>
      <c r="AV4850" s="1880">
        <v>18</v>
      </c>
      <c r="AW4850" s="1880">
        <f t="shared" si="1681"/>
        <v>1</v>
      </c>
      <c r="AX4850" s="1880" t="s">
        <v>694</v>
      </c>
      <c r="AY4850" s="1877">
        <f t="shared" si="1682"/>
        <v>0</v>
      </c>
      <c r="AZ4850" s="1880" t="s">
        <v>684</v>
      </c>
      <c r="BA4850" s="1880" t="s">
        <v>685</v>
      </c>
      <c r="BB4850" s="1874">
        <v>0</v>
      </c>
      <c r="BC4850" s="1874"/>
      <c r="BD4850" s="1881" t="str">
        <f>""</f>
        <v/>
      </c>
      <c r="BE4850" s="1880">
        <v>0</v>
      </c>
      <c r="BF4850" s="1880">
        <v>1</v>
      </c>
      <c r="BG4850" s="1880">
        <f>VLOOKUP($T4850,'Price List, Weapons &amp; Items'!B:F,5,0)</f>
        <v>1</v>
      </c>
      <c r="BH4850" s="1880">
        <f t="shared" si="1683"/>
        <v>0</v>
      </c>
      <c r="BI4850" s="1880">
        <f t="shared" si="1684"/>
        <v>1</v>
      </c>
      <c r="BJ4850" s="1880">
        <f t="shared" si="1685"/>
        <v>0</v>
      </c>
      <c r="BK4850" s="1877">
        <f t="shared" si="1686"/>
        <v>1</v>
      </c>
      <c r="BL4850" s="1877" t="str">
        <f t="shared" si="1687"/>
        <v>.</v>
      </c>
      <c r="BM4850" s="1877">
        <f>IFERROR(VLOOKUP(C4850,'Share, Heavy Weapons to Ukraine'!B:AB,COLUMN('Share, Heavy Weapons to Ukraine'!C4860)-1,0),0)</f>
        <v>1</v>
      </c>
      <c r="BN4850" s="1877" cm="1">
        <f t="array" ref="BN4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0))) &gt; 0, 1, 0)</f>
        <v>1</v>
      </c>
      <c r="BO4850" s="1877">
        <f>IF(OR(C4850="EU (Commission and Council)", C4850="European Investment Bank"), 1, VLOOKUP('Bilateral Assistance, MAIN DATA'!C4850, 'Country Summary (€)'!B:K, COLUMN('Country Summary (€)'!C4850)-1, FALSE))</f>
        <v>0</v>
      </c>
      <c r="BP4850" s="1877">
        <f>VLOOKUP('Bilateral Assistance, MAIN DATA'!C4850,'Country Summary (€)'!B:K,COLUMN('Country Summary (€)'!D4858)-1,FALSE)</f>
        <v>0</v>
      </c>
      <c r="BQ4850" s="1877" t="s">
        <v>767</v>
      </c>
      <c r="BR4850" s="1877">
        <f t="shared" si="1688"/>
        <v>0</v>
      </c>
      <c r="BS4850" s="1877">
        <f t="shared" si="1689"/>
        <v>0</v>
      </c>
      <c r="BT4850" s="1874">
        <f t="shared" si="1690"/>
        <v>0</v>
      </c>
      <c r="BU4850" s="1877">
        <f t="shared" si="1691"/>
        <v>0</v>
      </c>
      <c r="BV4850" s="1877"/>
      <c r="BW4850" s="1877"/>
      <c r="BX4850" s="1868">
        <f>IF(
  E4850="Humanitarian",
  AVERAGEIFS(
    Inflation!E:E,
    Inflation!C:C,
    IF(TYPE(D4850)=1, YEAR(D4850), AX4850),
    Inflation!B:B,
    'Country Summary (€)'!$B$20
  ) * BY4850,
  IF(
    E4850="Military",
    IF(
      J4850="Not given",
      BY4850 * 100,
      BY4850 * BZ4850
    ),
    AVERAGEIFS(
      Inflation!E:E,
      Inflation!C:C,
      IF(TYPE(D4850)=1, YEAR(D4850), AX4850),
      Inflation!B:B,
      'Country Summary (€)'!$B$20
    ) * BY4850
  )
)</f>
        <v>122.97880860084763</v>
      </c>
      <c r="BY4850" s="1882">
        <f>AVERAGEIFS(
                'Exchange Rates (time series)'!$D:$D,
                'Exchange Rates (time series)'!$C:$C, H4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0,
'Exchange Rates (time series)'!$B:$B,"&gt;="&amp;DATE(YEAR(D4850),1,1),
'Exchange Rates (time series)'!$B:$B,"&lt;="&amp;DATE(YEAR(D4850),12,31)),
AVERAGEIFS(
'Exchange Rates (time series)'!$D:$D,
'Exchange Rates (time series)'!$C:$C,H4850,
'Exchange Rates (time series)'!$B:$B,"&gt;="&amp;DATE(AX4850,1,1),
'Exchange Rates (time series)'!$B:$B,"&lt;="&amp;DATE(AX4850,12,31)
)))</f>
        <v>1.0938450261576087</v>
      </c>
      <c r="BZ4850" s="1882">
        <f>AVERAGEIFS(
  Inflation!E:E,
  Inflation!C:C,
  IF(TYPE(D4850)=1, YEAR(D4850), AX4850),
  Inflation!B:B,
  C4850
)</f>
        <v>112.428</v>
      </c>
      <c r="CA4850" s="1868" t="str">
        <f>IF(N4850="No value available","",IF(N4850&lt;&gt;"",N4850/VLOOKUP(H4850,'Exchange Rates (current)'!B:C,2,0),IF(N4850=".",".","")))</f>
        <v/>
      </c>
      <c r="CG4850" s="1866" t="str">
        <f>VLOOKUP(T4850,'Price List, Weapons &amp; Items'!B:S,18,FALSE)&amp;""</f>
        <v/>
      </c>
      <c r="CH4850" s="1866" t="str">
        <f t="shared" si="1692"/>
        <v>.</v>
      </c>
      <c r="CL4850" s="1866">
        <f t="shared" si="1671"/>
        <v>1</v>
      </c>
    </row>
    <row r="4851" spans="1:90">
      <c r="A4851" s="1890" t="s">
        <v>11066</v>
      </c>
      <c r="B4851" s="1868" t="str">
        <f t="shared" si="1672"/>
        <v>USM8_12</v>
      </c>
      <c r="C4851" s="1890" t="s">
        <v>4823</v>
      </c>
      <c r="D4851" s="1886">
        <v>45090</v>
      </c>
      <c r="E4851" s="1890" t="s">
        <v>755</v>
      </c>
      <c r="F4851" s="1890" t="s">
        <v>764</v>
      </c>
      <c r="G4851" s="1890" t="s">
        <v>11112</v>
      </c>
      <c r="H4851" s="1871" t="s">
        <v>758</v>
      </c>
      <c r="I4851" s="1871" t="s">
        <v>680</v>
      </c>
      <c r="J4851" s="1891">
        <v>325000000</v>
      </c>
      <c r="K4851" s="1868" t="str">
        <f t="shared" si="1673"/>
        <v/>
      </c>
      <c r="L4851" s="1868" t="str">
        <f>IF(AND(AU4851=1,K4851&lt;&gt;".")=TRUE,
   K4851 / IFERROR(
            AVERAGEIFS(
                'Exchange Rates (time series)'!$D:$D,
                'Exchange Rates (time series)'!$C:$C, H4851,
                'Exchange Rates (time series)'!$B:$B, "&gt;" &amp; EOMONTH(D4851, -1),
                'Exchange Rates (time series)'!$B:$B, "&lt;=" &amp; EOMONTH(D4851, 0)
            ),
            AVERAGEIFS(
                'Exchange Rates (time series)'!$D:$D,
                'Exchange Rates (time series)'!$C:$C, H4851,
                'Exchange Rates (time series)'!$B:$B, "&gt;=" &amp; DATE(AX4851, 1, 1),
                'Exchange Rates (time series)'!$B:$B, "&lt;=" &amp; DATE(AX4851, 12, 31)
            )
        ),
   IF(K4851=".",".","")
)</f>
        <v/>
      </c>
      <c r="M4851" s="1868" t="str">
        <f t="shared" si="1674"/>
        <v/>
      </c>
      <c r="N4851" s="1868" t="str">
        <f t="shared" si="1675"/>
        <v/>
      </c>
      <c r="O4851" s="1868" t="str">
        <f>IF(
    N4851 = "No value available",
    "",
    IF(
        N4851 &lt;&gt; "",
        N4851 / IFERROR(
            AVERAGEIFS(
                'Exchange Rates (time series)'!$D:$D,
                'Exchange Rates (time series)'!$C:$C, H4851,
                'Exchange Rates (time series)'!$B:$B, "&gt;" &amp; EOMONTH(D4851, -1),
                'Exchange Rates (time series)'!$B:$B, "&lt;=" &amp; EOMONTH(D4851, 0)
            ),
            AVERAGEIFS(
                'Exchange Rates (time series)'!$D:$D,
                'Exchange Rates (time series)'!$C:$C, H4851,
                'Exchange Rates (time series)'!$B:$B, "&gt;=" &amp; DATE(AX4851, 1, 1),
                'Exchange Rates (time series)'!$B:$B, "&lt;=" &amp; DATE(AX4851, 12, 31)
            )
        ),
        IF(
            N4851 = ".",
            ".",
            ""
        )
    )
)</f>
        <v/>
      </c>
      <c r="P4851" s="1868" t="str">
        <f t="shared" si="1676"/>
        <v/>
      </c>
      <c r="Q4851" s="1868" t="str">
        <f t="shared" si="1677"/>
        <v/>
      </c>
      <c r="R4851" s="1868" t="str">
        <f t="shared" si="1678"/>
        <v/>
      </c>
      <c r="S4851" s="1868" t="str">
        <f>IF(AU4851=1,IF(BA4851="Value is not given at all",".",IF(BA4851="Value is given by the source",M4851,IF(BA4851="Value is calculated with prices",(IF(SUMIFS(AB:AB,A:A,A4851)&gt;0,SUMIFS(AB:AB,A:A,A4851),"."))/VLOOKUP("USD",'Exchange Rates (current)'!B:C,2,0),"Error with coding"))),"")</f>
        <v/>
      </c>
      <c r="T4851" s="1867" t="s">
        <v>11078</v>
      </c>
      <c r="U4851" s="1873" t="str">
        <f>VLOOKUP($T4851,'Price List, Weapons &amp; Items'!B:C,2,0)</f>
        <v>Heavy weapon</v>
      </c>
      <c r="V4851" s="1873" t="str">
        <f>IF(T4851=".",T4851,VLOOKUP($T4851,'Price List, Weapons &amp; Items'!B:D,3,0))</f>
        <v>Armored Personnel Carrier (APC)</v>
      </c>
      <c r="W4851" s="1874">
        <f>VLOOKUP(T4851,'Price List, Weapons &amp; Items'!B:E,4,0)</f>
        <v>0</v>
      </c>
      <c r="X4851" s="1875">
        <v>67</v>
      </c>
      <c r="Y4851" s="1875" t="s">
        <v>689</v>
      </c>
      <c r="Z4851" s="1876">
        <f>VLOOKUP($T4851,'Price List, Weapons &amp; Items'!B:G,6,0)</f>
        <v>2445376.7599999998</v>
      </c>
      <c r="AA4851" s="1868">
        <f t="shared" si="1679"/>
        <v>163840242.91999999</v>
      </c>
      <c r="AB4851" s="1868" t="str">
        <f t="shared" si="1680"/>
        <v>.</v>
      </c>
      <c r="AC4851" s="1871">
        <v>1</v>
      </c>
      <c r="AD4851" s="1321" t="s">
        <v>11114</v>
      </c>
      <c r="AE4851" s="1311" t="s">
        <v>11115</v>
      </c>
      <c r="AF4851" s="1018" t="s">
        <v>11116</v>
      </c>
      <c r="AG4851" s="1321" t="s">
        <v>11117</v>
      </c>
      <c r="AH4851" s="1877">
        <v>0</v>
      </c>
      <c r="AI4851" s="1867" t="s">
        <v>64</v>
      </c>
      <c r="AJ4851" s="1872" t="s">
        <v>64</v>
      </c>
      <c r="AP4851" s="1877"/>
      <c r="AT4851" s="1877">
        <v>0</v>
      </c>
      <c r="AU4851" s="1880">
        <v>0</v>
      </c>
      <c r="AV4851" s="1880">
        <v>18</v>
      </c>
      <c r="AW4851" s="1880">
        <f t="shared" si="1681"/>
        <v>1</v>
      </c>
      <c r="AX4851" s="1880" t="s">
        <v>694</v>
      </c>
      <c r="AY4851" s="1877">
        <f t="shared" si="1682"/>
        <v>0</v>
      </c>
      <c r="AZ4851" s="1880" t="s">
        <v>684</v>
      </c>
      <c r="BA4851" s="1880" t="s">
        <v>685</v>
      </c>
      <c r="BB4851" s="1874">
        <v>0</v>
      </c>
      <c r="BC4851" s="1874"/>
      <c r="BD4851" s="1881" t="str">
        <f>""</f>
        <v/>
      </c>
      <c r="BE4851" s="1880">
        <v>0</v>
      </c>
      <c r="BF4851" s="1880">
        <v>1</v>
      </c>
      <c r="BG4851" s="1880">
        <f>VLOOKUP($T4851,'Price List, Weapons &amp; Items'!B:F,5,0)</f>
        <v>1</v>
      </c>
      <c r="BH4851" s="1880">
        <f t="shared" si="1683"/>
        <v>0</v>
      </c>
      <c r="BI4851" s="1880">
        <f t="shared" si="1684"/>
        <v>1</v>
      </c>
      <c r="BJ4851" s="1880">
        <f t="shared" si="1685"/>
        <v>0</v>
      </c>
      <c r="BK4851" s="1877">
        <f t="shared" si="1686"/>
        <v>1</v>
      </c>
      <c r="BL4851" s="1877" t="str">
        <f t="shared" si="1687"/>
        <v>.</v>
      </c>
      <c r="BM4851" s="1877">
        <f>IFERROR(VLOOKUP(C4851,'Share, Heavy Weapons to Ukraine'!B:AB,COLUMN('Share, Heavy Weapons to Ukraine'!C4861)-1,0),0)</f>
        <v>1</v>
      </c>
      <c r="BN4851" s="1877" cm="1">
        <f t="array" ref="BN4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1))) &gt; 0, 1, 0)</f>
        <v>1</v>
      </c>
      <c r="BO4851" s="1877">
        <f>IF(OR(C4851="EU (Commission and Council)", C4851="European Investment Bank"), 1, VLOOKUP('Bilateral Assistance, MAIN DATA'!C4851, 'Country Summary (€)'!B:K, COLUMN('Country Summary (€)'!C4851)-1, FALSE))</f>
        <v>0</v>
      </c>
      <c r="BP4851" s="1877">
        <f>VLOOKUP('Bilateral Assistance, MAIN DATA'!C4851,'Country Summary (€)'!B:K,COLUMN('Country Summary (€)'!D4859)-1,FALSE)</f>
        <v>0</v>
      </c>
      <c r="BQ4851" s="1877" t="s">
        <v>767</v>
      </c>
      <c r="BR4851" s="1877">
        <f t="shared" si="1688"/>
        <v>0</v>
      </c>
      <c r="BS4851" s="1877">
        <f t="shared" si="1689"/>
        <v>0</v>
      </c>
      <c r="BT4851" s="1874">
        <f t="shared" si="1690"/>
        <v>0</v>
      </c>
      <c r="BU4851" s="1877">
        <f t="shared" si="1691"/>
        <v>0</v>
      </c>
      <c r="BV4851" s="1877"/>
      <c r="BW4851" s="1877"/>
      <c r="BX4851" s="1868">
        <f>IF(
  E4851="Humanitarian",
  AVERAGEIFS(
    Inflation!E:E,
    Inflation!C:C,
    IF(TYPE(D4851)=1, YEAR(D4851), AX4851),
    Inflation!B:B,
    'Country Summary (€)'!$B$20
  ) * BY4851,
  IF(
    E4851="Military",
    IF(
      J4851="Not given",
      BY4851 * 100,
      BY4851 * BZ4851
    ),
    AVERAGEIFS(
      Inflation!E:E,
      Inflation!C:C,
      IF(TYPE(D4851)=1, YEAR(D4851), AX4851),
      Inflation!B:B,
      'Country Summary (€)'!$B$20
    ) * BY4851
  )
)</f>
        <v>122.97880860084763</v>
      </c>
      <c r="BY4851" s="1882">
        <f>AVERAGEIFS(
                'Exchange Rates (time series)'!$D:$D,
                'Exchange Rates (time series)'!$C:$C, H4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1,
'Exchange Rates (time series)'!$B:$B,"&gt;="&amp;DATE(YEAR(D4851),1,1),
'Exchange Rates (time series)'!$B:$B,"&lt;="&amp;DATE(YEAR(D4851),12,31)),
AVERAGEIFS(
'Exchange Rates (time series)'!$D:$D,
'Exchange Rates (time series)'!$C:$C,H4851,
'Exchange Rates (time series)'!$B:$B,"&gt;="&amp;DATE(AX4851,1,1),
'Exchange Rates (time series)'!$B:$B,"&lt;="&amp;DATE(AX4851,12,31)
)))</f>
        <v>1.0938450261576087</v>
      </c>
      <c r="BZ4851" s="1882">
        <f>AVERAGEIFS(
  Inflation!E:E,
  Inflation!C:C,
  IF(TYPE(D4851)=1, YEAR(D4851), AX4851),
  Inflation!B:B,
  C4851
)</f>
        <v>112.428</v>
      </c>
      <c r="CA4851" s="1868" t="str">
        <f>IF(N4851="No value available","",IF(N4851&lt;&gt;"",N4851/VLOOKUP(H4851,'Exchange Rates (current)'!B:C,2,0),IF(N4851=".",".","")))</f>
        <v/>
      </c>
      <c r="CG4851" s="1866" t="str">
        <f>VLOOKUP(T4851,'Price List, Weapons &amp; Items'!B:S,18,FALSE)&amp;""</f>
        <v/>
      </c>
      <c r="CH4851" s="1866" t="str">
        <f t="shared" si="1692"/>
        <v>.</v>
      </c>
      <c r="CL4851" s="1866">
        <f t="shared" si="1671"/>
        <v>1</v>
      </c>
    </row>
    <row r="4852" spans="1:90">
      <c r="A4852" s="1890" t="s">
        <v>11066</v>
      </c>
      <c r="B4852" s="1868" t="str">
        <f t="shared" si="1672"/>
        <v>USM8_12</v>
      </c>
      <c r="C4852" s="1890" t="s">
        <v>4823</v>
      </c>
      <c r="D4852" s="1886">
        <v>45090</v>
      </c>
      <c r="E4852" s="1890" t="s">
        <v>755</v>
      </c>
      <c r="F4852" s="1890" t="s">
        <v>764</v>
      </c>
      <c r="G4852" s="1890" t="s">
        <v>11112</v>
      </c>
      <c r="H4852" s="1871" t="s">
        <v>758</v>
      </c>
      <c r="I4852" s="1871" t="s">
        <v>680</v>
      </c>
      <c r="J4852" s="1891">
        <v>325000000</v>
      </c>
      <c r="K4852" s="1868" t="str">
        <f t="shared" si="1673"/>
        <v/>
      </c>
      <c r="L4852" s="1868" t="str">
        <f>IF(AND(AU4852=1,K4852&lt;&gt;".")=TRUE,
   K4852 / IFERROR(
            AVERAGEIFS(
                'Exchange Rates (time series)'!$D:$D,
                'Exchange Rates (time series)'!$C:$C, H4852,
                'Exchange Rates (time series)'!$B:$B, "&gt;" &amp; EOMONTH(D4852, -1),
                'Exchange Rates (time series)'!$B:$B, "&lt;=" &amp; EOMONTH(D4852, 0)
            ),
            AVERAGEIFS(
                'Exchange Rates (time series)'!$D:$D,
                'Exchange Rates (time series)'!$C:$C, H4852,
                'Exchange Rates (time series)'!$B:$B, "&gt;=" &amp; DATE(AX4852, 1, 1),
                'Exchange Rates (time series)'!$B:$B, "&lt;=" &amp; DATE(AX4852, 12, 31)
            )
        ),
   IF(K4852=".",".","")
)</f>
        <v/>
      </c>
      <c r="M4852" s="1868" t="str">
        <f t="shared" si="1674"/>
        <v/>
      </c>
      <c r="N4852" s="1868" t="str">
        <f t="shared" si="1675"/>
        <v/>
      </c>
      <c r="O4852" s="1868" t="str">
        <f>IF(
    N4852 = "No value available",
    "",
    IF(
        N4852 &lt;&gt; "",
        N4852 / IFERROR(
            AVERAGEIFS(
                'Exchange Rates (time series)'!$D:$D,
                'Exchange Rates (time series)'!$C:$C, H4852,
                'Exchange Rates (time series)'!$B:$B, "&gt;" &amp; EOMONTH(D4852, -1),
                'Exchange Rates (time series)'!$B:$B, "&lt;=" &amp; EOMONTH(D4852, 0)
            ),
            AVERAGEIFS(
                'Exchange Rates (time series)'!$D:$D,
                'Exchange Rates (time series)'!$C:$C, H4852,
                'Exchange Rates (time series)'!$B:$B, "&gt;=" &amp; DATE(AX4852, 1, 1),
                'Exchange Rates (time series)'!$B:$B, "&lt;=" &amp; DATE(AX4852, 12, 31)
            )
        ),
        IF(
            N4852 = ".",
            ".",
            ""
        )
    )
)</f>
        <v/>
      </c>
      <c r="P4852" s="1868" t="str">
        <f t="shared" si="1676"/>
        <v/>
      </c>
      <c r="Q4852" s="1868" t="str">
        <f t="shared" si="1677"/>
        <v/>
      </c>
      <c r="R4852" s="1868" t="str">
        <f t="shared" si="1678"/>
        <v/>
      </c>
      <c r="S4852" s="1868" t="str">
        <f>IF(AU4852=1,IF(BA4852="Value is not given at all",".",IF(BA4852="Value is given by the source",M4852,IF(BA4852="Value is calculated with prices",(IF(SUMIFS(AB:AB,A:A,A4852)&gt;0,SUMIFS(AB:AB,A:A,A4852),"."))/VLOOKUP("USD",'Exchange Rates (current)'!B:C,2,0),"Error with coding"))),"")</f>
        <v/>
      </c>
      <c r="T4852" s="1867" t="s">
        <v>2840</v>
      </c>
      <c r="U4852" s="1873" t="str">
        <f>VLOOKUP($T4852,'Price List, Weapons &amp; Items'!B:C,2,0)</f>
        <v>Portable defence system</v>
      </c>
      <c r="V4852" s="1873" t="str">
        <f>IF(T4852=".",T4852,VLOOKUP($T4852,'Price List, Weapons &amp; Items'!B:D,3,0))</f>
        <v>MANPADS</v>
      </c>
      <c r="W4852" s="1874">
        <f>VLOOKUP(T4852,'Price List, Weapons &amp; Items'!B:E,4,0)</f>
        <v>0</v>
      </c>
      <c r="X4852" s="1875" t="s">
        <v>689</v>
      </c>
      <c r="Y4852" s="1875" t="s">
        <v>689</v>
      </c>
      <c r="Z4852" s="1876">
        <f>VLOOKUP($T4852,'Price List, Weapons &amp; Items'!B:G,6,0)</f>
        <v>119000</v>
      </c>
      <c r="AA4852" s="1868" t="str">
        <f t="shared" si="1679"/>
        <v>.</v>
      </c>
      <c r="AB4852" s="1868" t="str">
        <f t="shared" si="1680"/>
        <v>.</v>
      </c>
      <c r="AC4852" s="1871">
        <v>1</v>
      </c>
      <c r="AD4852" s="1321" t="s">
        <v>11114</v>
      </c>
      <c r="AE4852" s="1311" t="s">
        <v>11115</v>
      </c>
      <c r="AF4852" s="1018" t="s">
        <v>11116</v>
      </c>
      <c r="AG4852" s="1321" t="s">
        <v>11117</v>
      </c>
      <c r="AH4852" s="1877">
        <v>0</v>
      </c>
      <c r="AI4852" s="1867" t="s">
        <v>64</v>
      </c>
      <c r="AJ4852" s="1872" t="s">
        <v>64</v>
      </c>
      <c r="AP4852" s="1877"/>
      <c r="AT4852" s="1877">
        <v>0</v>
      </c>
      <c r="AU4852" s="1880">
        <v>0</v>
      </c>
      <c r="AV4852" s="1880">
        <v>18</v>
      </c>
      <c r="AW4852" s="1880">
        <f t="shared" si="1681"/>
        <v>1</v>
      </c>
      <c r="AX4852" s="1880" t="s">
        <v>694</v>
      </c>
      <c r="AY4852" s="1877">
        <f t="shared" si="1682"/>
        <v>0</v>
      </c>
      <c r="AZ4852" s="1880" t="s">
        <v>684</v>
      </c>
      <c r="BA4852" s="1880" t="s">
        <v>685</v>
      </c>
      <c r="BB4852" s="1874">
        <v>0</v>
      </c>
      <c r="BC4852" s="1874"/>
      <c r="BD4852" s="1881" t="str">
        <f>""</f>
        <v/>
      </c>
      <c r="BE4852" s="1880">
        <v>0</v>
      </c>
      <c r="BF4852" s="1880">
        <v>1</v>
      </c>
      <c r="BG4852" s="1880">
        <f>VLOOKUP($T4852,'Price List, Weapons &amp; Items'!B:F,5,0)</f>
        <v>0</v>
      </c>
      <c r="BH4852" s="1880">
        <f t="shared" si="1683"/>
        <v>0</v>
      </c>
      <c r="BI4852" s="1880">
        <f t="shared" si="1684"/>
        <v>0</v>
      </c>
      <c r="BJ4852" s="1880">
        <f t="shared" si="1685"/>
        <v>0</v>
      </c>
      <c r="BK4852" s="1877">
        <f t="shared" si="1686"/>
        <v>1</v>
      </c>
      <c r="BL4852" s="1877" t="str">
        <f t="shared" si="1687"/>
        <v>.</v>
      </c>
      <c r="BM4852" s="1877">
        <f>IFERROR(VLOOKUP(C4852,'Share, Heavy Weapons to Ukraine'!B:AB,COLUMN('Share, Heavy Weapons to Ukraine'!C4862)-1,0),0)</f>
        <v>1</v>
      </c>
      <c r="BN4852" s="1877" cm="1">
        <f t="array" ref="BN4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2))) &gt; 0, 1, 0)</f>
        <v>1</v>
      </c>
      <c r="BO4852" s="1877">
        <f>IF(OR(C4852="EU (Commission and Council)", C4852="European Investment Bank"), 1, VLOOKUP('Bilateral Assistance, MAIN DATA'!C4852, 'Country Summary (€)'!B:K, COLUMN('Country Summary (€)'!C4852)-1, FALSE))</f>
        <v>0</v>
      </c>
      <c r="BP4852" s="1877">
        <f>VLOOKUP('Bilateral Assistance, MAIN DATA'!C4852,'Country Summary (€)'!B:K,COLUMN('Country Summary (€)'!D4860)-1,FALSE)</f>
        <v>0</v>
      </c>
      <c r="BQ4852" s="1877" t="s">
        <v>767</v>
      </c>
      <c r="BR4852" s="1877">
        <f t="shared" si="1688"/>
        <v>0</v>
      </c>
      <c r="BS4852" s="1877">
        <f t="shared" si="1689"/>
        <v>0</v>
      </c>
      <c r="BT4852" s="1874">
        <f t="shared" si="1690"/>
        <v>0</v>
      </c>
      <c r="BU4852" s="1877">
        <f t="shared" si="1691"/>
        <v>0</v>
      </c>
      <c r="BV4852" s="1877"/>
      <c r="BW4852" s="1877"/>
      <c r="BX4852" s="1868">
        <f>IF(
  E4852="Humanitarian",
  AVERAGEIFS(
    Inflation!E:E,
    Inflation!C:C,
    IF(TYPE(D4852)=1, YEAR(D4852), AX4852),
    Inflation!B:B,
    'Country Summary (€)'!$B$20
  ) * BY4852,
  IF(
    E4852="Military",
    IF(
      J4852="Not given",
      BY4852 * 100,
      BY4852 * BZ4852
    ),
    AVERAGEIFS(
      Inflation!E:E,
      Inflation!C:C,
      IF(TYPE(D4852)=1, YEAR(D4852), AX4852),
      Inflation!B:B,
      'Country Summary (€)'!$B$20
    ) * BY4852
  )
)</f>
        <v>122.97880860084763</v>
      </c>
      <c r="BY4852" s="1882">
        <f>AVERAGEIFS(
                'Exchange Rates (time series)'!$D:$D,
                'Exchange Rates (time series)'!$C:$C, H4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2,
'Exchange Rates (time series)'!$B:$B,"&gt;="&amp;DATE(YEAR(D4852),1,1),
'Exchange Rates (time series)'!$B:$B,"&lt;="&amp;DATE(YEAR(D4852),12,31)),
AVERAGEIFS(
'Exchange Rates (time series)'!$D:$D,
'Exchange Rates (time series)'!$C:$C,H4852,
'Exchange Rates (time series)'!$B:$B,"&gt;="&amp;DATE(AX4852,1,1),
'Exchange Rates (time series)'!$B:$B,"&lt;="&amp;DATE(AX4852,12,31)
)))</f>
        <v>1.0938450261576087</v>
      </c>
      <c r="BZ4852" s="1882">
        <f>AVERAGEIFS(
  Inflation!E:E,
  Inflation!C:C,
  IF(TYPE(D4852)=1, YEAR(D4852), AX4852),
  Inflation!B:B,
  C4852
)</f>
        <v>112.428</v>
      </c>
      <c r="CA4852" s="1868" t="str">
        <f>IF(N4852="No value available","",IF(N4852&lt;&gt;"",N4852/VLOOKUP(H4852,'Exchange Rates (current)'!B:C,2,0),IF(N4852=".",".","")))</f>
        <v/>
      </c>
      <c r="CG4852" s="1866" t="str">
        <f>VLOOKUP(T4852,'Price List, Weapons &amp; Items'!B:S,18,FALSE)&amp;""</f>
        <v/>
      </c>
      <c r="CH4852" s="1866" t="str">
        <f t="shared" si="1692"/>
        <v>.</v>
      </c>
      <c r="CL4852" s="1866">
        <f t="shared" si="1671"/>
        <v>1</v>
      </c>
    </row>
    <row r="4853" spans="1:90">
      <c r="A4853" s="1890" t="s">
        <v>11066</v>
      </c>
      <c r="B4853" s="1868" t="str">
        <f t="shared" si="1672"/>
        <v>USM8_12</v>
      </c>
      <c r="C4853" s="1890" t="s">
        <v>4823</v>
      </c>
      <c r="D4853" s="1886">
        <v>45090</v>
      </c>
      <c r="E4853" s="1890" t="s">
        <v>755</v>
      </c>
      <c r="F4853" s="1890" t="s">
        <v>764</v>
      </c>
      <c r="G4853" s="1890" t="s">
        <v>11112</v>
      </c>
      <c r="H4853" s="1871" t="s">
        <v>758</v>
      </c>
      <c r="I4853" s="1871" t="s">
        <v>680</v>
      </c>
      <c r="J4853" s="1891">
        <v>325000000</v>
      </c>
      <c r="K4853" s="1868" t="str">
        <f t="shared" si="1673"/>
        <v/>
      </c>
      <c r="L4853" s="1868" t="str">
        <f>IF(AND(AU4853=1,K4853&lt;&gt;".")=TRUE,
   K4853 / IFERROR(
            AVERAGEIFS(
                'Exchange Rates (time series)'!$D:$D,
                'Exchange Rates (time series)'!$C:$C, H4853,
                'Exchange Rates (time series)'!$B:$B, "&gt;" &amp; EOMONTH(D4853, -1),
                'Exchange Rates (time series)'!$B:$B, "&lt;=" &amp; EOMONTH(D4853, 0)
            ),
            AVERAGEIFS(
                'Exchange Rates (time series)'!$D:$D,
                'Exchange Rates (time series)'!$C:$C, H4853,
                'Exchange Rates (time series)'!$B:$B, "&gt;=" &amp; DATE(AX4853, 1, 1),
                'Exchange Rates (time series)'!$B:$B, "&lt;=" &amp; DATE(AX4853, 12, 31)
            )
        ),
   IF(K4853=".",".","")
)</f>
        <v/>
      </c>
      <c r="M4853" s="1868" t="str">
        <f t="shared" si="1674"/>
        <v/>
      </c>
      <c r="N4853" s="1868" t="str">
        <f t="shared" si="1675"/>
        <v/>
      </c>
      <c r="O4853" s="1868" t="str">
        <f>IF(
    N4853 = "No value available",
    "",
    IF(
        N4853 &lt;&gt; "",
        N4853 / IFERROR(
            AVERAGEIFS(
                'Exchange Rates (time series)'!$D:$D,
                'Exchange Rates (time series)'!$C:$C, H4853,
                'Exchange Rates (time series)'!$B:$B, "&gt;" &amp; EOMONTH(D4853, -1),
                'Exchange Rates (time series)'!$B:$B, "&lt;=" &amp; EOMONTH(D4853, 0)
            ),
            AVERAGEIFS(
                'Exchange Rates (time series)'!$D:$D,
                'Exchange Rates (time series)'!$C:$C, H4853,
                'Exchange Rates (time series)'!$B:$B, "&gt;=" &amp; DATE(AX4853, 1, 1),
                'Exchange Rates (time series)'!$B:$B, "&lt;=" &amp; DATE(AX4853, 12, 31)
            )
        ),
        IF(
            N4853 = ".",
            ".",
            ""
        )
    )
)</f>
        <v/>
      </c>
      <c r="P4853" s="1868" t="str">
        <f t="shared" si="1676"/>
        <v/>
      </c>
      <c r="Q4853" s="1868" t="str">
        <f t="shared" si="1677"/>
        <v/>
      </c>
      <c r="R4853" s="1868" t="str">
        <f t="shared" si="1678"/>
        <v/>
      </c>
      <c r="S4853" s="1868" t="str">
        <f>IF(AU4853=1,IF(BA4853="Value is not given at all",".",IF(BA4853="Value is given by the source",M4853,IF(BA4853="Value is calculated with prices",(IF(SUMIFS(AB:AB,A:A,A4853)&gt;0,SUMIFS(AB:AB,A:A,A4853),"."))/VLOOKUP("USD",'Exchange Rates (current)'!B:C,2,0),"Error with coding"))),"")</f>
        <v/>
      </c>
      <c r="T4853" s="1867" t="s">
        <v>1326</v>
      </c>
      <c r="U4853" s="1873" t="str">
        <f>VLOOKUP($T4853,'Price List, Weapons &amp; Items'!B:C,2,0)</f>
        <v>Ammunition for heavy weapon</v>
      </c>
      <c r="V4853" s="1873" t="str">
        <f>IF(T4853=".",T4853,VLOOKUP($T4853,'Price List, Weapons &amp; Items'!B:D,3,0))</f>
        <v>155mm howitzer ammunition</v>
      </c>
      <c r="W4853" s="1874">
        <f>VLOOKUP(T4853,'Price List, Weapons &amp; Items'!B:E,4,0)</f>
        <v>0</v>
      </c>
      <c r="X4853" s="1875" t="s">
        <v>689</v>
      </c>
      <c r="Y4853" s="1875" t="s">
        <v>689</v>
      </c>
      <c r="Z4853" s="1876">
        <f>VLOOKUP($T4853,'Price List, Weapons &amp; Items'!B:G,6,0)</f>
        <v>775.6</v>
      </c>
      <c r="AA4853" s="1868" t="str">
        <f t="shared" si="1679"/>
        <v>.</v>
      </c>
      <c r="AB4853" s="1868" t="str">
        <f t="shared" si="1680"/>
        <v>.</v>
      </c>
      <c r="AC4853" s="1871">
        <v>1</v>
      </c>
      <c r="AD4853" s="1321" t="s">
        <v>11114</v>
      </c>
      <c r="AE4853" s="1311" t="s">
        <v>11115</v>
      </c>
      <c r="AF4853" s="1018" t="s">
        <v>11116</v>
      </c>
      <c r="AG4853" s="1321" t="s">
        <v>11117</v>
      </c>
      <c r="AH4853" s="1877">
        <v>0</v>
      </c>
      <c r="AI4853" s="1867" t="s">
        <v>64</v>
      </c>
      <c r="AJ4853" s="1872" t="s">
        <v>64</v>
      </c>
      <c r="AP4853" s="1877"/>
      <c r="AT4853" s="1877">
        <v>0</v>
      </c>
      <c r="AU4853" s="1880">
        <v>0</v>
      </c>
      <c r="AV4853" s="1880">
        <v>18</v>
      </c>
      <c r="AW4853" s="1880">
        <f t="shared" si="1681"/>
        <v>1</v>
      </c>
      <c r="AX4853" s="1880" t="s">
        <v>694</v>
      </c>
      <c r="AY4853" s="1877">
        <f t="shared" si="1682"/>
        <v>0</v>
      </c>
      <c r="AZ4853" s="1880" t="s">
        <v>684</v>
      </c>
      <c r="BA4853" s="1880" t="s">
        <v>685</v>
      </c>
      <c r="BB4853" s="1874">
        <v>0</v>
      </c>
      <c r="BC4853" s="1874"/>
      <c r="BD4853" s="1881" t="str">
        <f>""</f>
        <v/>
      </c>
      <c r="BE4853" s="1880">
        <v>0</v>
      </c>
      <c r="BF4853" s="1880">
        <v>1</v>
      </c>
      <c r="BG4853" s="1880">
        <f>VLOOKUP($T4853,'Price List, Weapons &amp; Items'!B:F,5,0)</f>
        <v>1</v>
      </c>
      <c r="BH4853" s="1880">
        <f t="shared" si="1683"/>
        <v>1</v>
      </c>
      <c r="BI4853" s="1880">
        <f t="shared" si="1684"/>
        <v>1</v>
      </c>
      <c r="BJ4853" s="1880">
        <f t="shared" si="1685"/>
        <v>0</v>
      </c>
      <c r="BK4853" s="1877">
        <f t="shared" si="1686"/>
        <v>1</v>
      </c>
      <c r="BL4853" s="1877" t="str">
        <f t="shared" si="1687"/>
        <v>.</v>
      </c>
      <c r="BM4853" s="1877">
        <f>IFERROR(VLOOKUP(C4853,'Share, Heavy Weapons to Ukraine'!B:AB,COLUMN('Share, Heavy Weapons to Ukraine'!C4863)-1,0),0)</f>
        <v>1</v>
      </c>
      <c r="BN4853" s="1877" cm="1">
        <f t="array" ref="BN4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3))) &gt; 0, 1, 0)</f>
        <v>1</v>
      </c>
      <c r="BO4853" s="1877">
        <f>IF(OR(C4853="EU (Commission and Council)", C4853="European Investment Bank"), 1, VLOOKUP('Bilateral Assistance, MAIN DATA'!C4853, 'Country Summary (€)'!B:K, COLUMN('Country Summary (€)'!C4853)-1, FALSE))</f>
        <v>0</v>
      </c>
      <c r="BP4853" s="1877">
        <f>VLOOKUP('Bilateral Assistance, MAIN DATA'!C4853,'Country Summary (€)'!B:K,COLUMN('Country Summary (€)'!D4861)-1,FALSE)</f>
        <v>0</v>
      </c>
      <c r="BQ4853" s="1877" t="s">
        <v>767</v>
      </c>
      <c r="BR4853" s="1877">
        <f t="shared" si="1688"/>
        <v>0</v>
      </c>
      <c r="BS4853" s="1877">
        <f t="shared" si="1689"/>
        <v>0</v>
      </c>
      <c r="BT4853" s="1874">
        <f t="shared" si="1690"/>
        <v>0</v>
      </c>
      <c r="BU4853" s="1877">
        <f t="shared" si="1691"/>
        <v>0</v>
      </c>
      <c r="BV4853" s="1877"/>
      <c r="BW4853" s="1877"/>
      <c r="BX4853" s="1868">
        <f>IF(
  E4853="Humanitarian",
  AVERAGEIFS(
    Inflation!E:E,
    Inflation!C:C,
    IF(TYPE(D4853)=1, YEAR(D4853), AX4853),
    Inflation!B:B,
    'Country Summary (€)'!$B$20
  ) * BY4853,
  IF(
    E4853="Military",
    IF(
      J4853="Not given",
      BY4853 * 100,
      BY4853 * BZ4853
    ),
    AVERAGEIFS(
      Inflation!E:E,
      Inflation!C:C,
      IF(TYPE(D4853)=1, YEAR(D4853), AX4853),
      Inflation!B:B,
      'Country Summary (€)'!$B$20
    ) * BY4853
  )
)</f>
        <v>122.97880860084763</v>
      </c>
      <c r="BY4853" s="1882">
        <f>AVERAGEIFS(
                'Exchange Rates (time series)'!$D:$D,
                'Exchange Rates (time series)'!$C:$C, H4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3,
'Exchange Rates (time series)'!$B:$B,"&gt;="&amp;DATE(YEAR(D4853),1,1),
'Exchange Rates (time series)'!$B:$B,"&lt;="&amp;DATE(YEAR(D4853),12,31)),
AVERAGEIFS(
'Exchange Rates (time series)'!$D:$D,
'Exchange Rates (time series)'!$C:$C,H4853,
'Exchange Rates (time series)'!$B:$B,"&gt;="&amp;DATE(AX4853,1,1),
'Exchange Rates (time series)'!$B:$B,"&lt;="&amp;DATE(AX4853,12,31)
)))</f>
        <v>1.0938450261576087</v>
      </c>
      <c r="BZ4853" s="1882">
        <f>AVERAGEIFS(
  Inflation!E:E,
  Inflation!C:C,
  IF(TYPE(D4853)=1, YEAR(D4853), AX4853),
  Inflation!B:B,
  C4853
)</f>
        <v>112.428</v>
      </c>
      <c r="CA4853" s="1868" t="str">
        <f>IF(N4853="No value available","",IF(N4853&lt;&gt;"",N4853/VLOOKUP(H4853,'Exchange Rates (current)'!B:C,2,0),IF(N4853=".",".","")))</f>
        <v/>
      </c>
      <c r="CG4853" s="1866" t="str">
        <f>VLOOKUP(T4853,'Price List, Weapons &amp; Items'!B:S,18,FALSE)&amp;""</f>
        <v/>
      </c>
      <c r="CH4853" s="1866" t="str">
        <f t="shared" si="1692"/>
        <v>.</v>
      </c>
      <c r="CL4853" s="1866">
        <f t="shared" si="1671"/>
        <v>1</v>
      </c>
    </row>
    <row r="4854" spans="1:90">
      <c r="A4854" s="1890" t="s">
        <v>11066</v>
      </c>
      <c r="B4854" s="1868" t="str">
        <f t="shared" si="1672"/>
        <v>USM8_12</v>
      </c>
      <c r="C4854" s="1890" t="s">
        <v>4823</v>
      </c>
      <c r="D4854" s="1886">
        <v>45090</v>
      </c>
      <c r="E4854" s="1890" t="s">
        <v>755</v>
      </c>
      <c r="F4854" s="1890" t="s">
        <v>764</v>
      </c>
      <c r="G4854" s="1890" t="s">
        <v>11112</v>
      </c>
      <c r="H4854" s="1871" t="s">
        <v>758</v>
      </c>
      <c r="I4854" s="1871" t="s">
        <v>680</v>
      </c>
      <c r="J4854" s="1891">
        <v>325000000</v>
      </c>
      <c r="K4854" s="1868" t="str">
        <f t="shared" si="1673"/>
        <v/>
      </c>
      <c r="L4854" s="1868" t="str">
        <f>IF(AND(AU4854=1,K4854&lt;&gt;".")=TRUE,
   K4854 / IFERROR(
            AVERAGEIFS(
                'Exchange Rates (time series)'!$D:$D,
                'Exchange Rates (time series)'!$C:$C, H4854,
                'Exchange Rates (time series)'!$B:$B, "&gt;" &amp; EOMONTH(D4854, -1),
                'Exchange Rates (time series)'!$B:$B, "&lt;=" &amp; EOMONTH(D4854, 0)
            ),
            AVERAGEIFS(
                'Exchange Rates (time series)'!$D:$D,
                'Exchange Rates (time series)'!$C:$C, H4854,
                'Exchange Rates (time series)'!$B:$B, "&gt;=" &amp; DATE(AX4854, 1, 1),
                'Exchange Rates (time series)'!$B:$B, "&lt;=" &amp; DATE(AX4854, 12, 31)
            )
        ),
   IF(K4854=".",".","")
)</f>
        <v/>
      </c>
      <c r="M4854" s="1868" t="str">
        <f t="shared" si="1674"/>
        <v/>
      </c>
      <c r="N4854" s="1868" t="str">
        <f t="shared" si="1675"/>
        <v/>
      </c>
      <c r="O4854" s="1868" t="str">
        <f>IF(
    N4854 = "No value available",
    "",
    IF(
        N4854 &lt;&gt; "",
        N4854 / IFERROR(
            AVERAGEIFS(
                'Exchange Rates (time series)'!$D:$D,
                'Exchange Rates (time series)'!$C:$C, H4854,
                'Exchange Rates (time series)'!$B:$B, "&gt;" &amp; EOMONTH(D4854, -1),
                'Exchange Rates (time series)'!$B:$B, "&lt;=" &amp; EOMONTH(D4854, 0)
            ),
            AVERAGEIFS(
                'Exchange Rates (time series)'!$D:$D,
                'Exchange Rates (time series)'!$C:$C, H4854,
                'Exchange Rates (time series)'!$B:$B, "&gt;=" &amp; DATE(AX4854, 1, 1),
                'Exchange Rates (time series)'!$B:$B, "&lt;=" &amp; DATE(AX4854, 12, 31)
            )
        ),
        IF(
            N4854 = ".",
            ".",
            ""
        )
    )
)</f>
        <v/>
      </c>
      <c r="P4854" s="1868" t="str">
        <f t="shared" si="1676"/>
        <v/>
      </c>
      <c r="Q4854" s="1868" t="str">
        <f t="shared" si="1677"/>
        <v/>
      </c>
      <c r="R4854" s="1868" t="str">
        <f t="shared" si="1678"/>
        <v/>
      </c>
      <c r="S4854" s="1868" t="str">
        <f>IF(AU4854=1,IF(BA4854="Value is not given at all",".",IF(BA4854="Value is given by the source",M4854,IF(BA4854="Value is calculated with prices",(IF(SUMIFS(AB:AB,A:A,A4854)&gt;0,SUMIFS(AB:AB,A:A,A4854),"."))/VLOOKUP("USD",'Exchange Rates (current)'!B:C,2,0),"Error with coding"))),"")</f>
        <v/>
      </c>
      <c r="T4854" s="1867" t="s">
        <v>837</v>
      </c>
      <c r="U4854" s="1873" t="str">
        <f>VLOOKUP($T4854,'Price List, Weapons &amp; Items'!B:C,2,0)</f>
        <v>Ammunition for heavy weapon</v>
      </c>
      <c r="V4854" s="1873" t="str">
        <f>IF(T4854=".",T4854,VLOOKUP($T4854,'Price List, Weapons &amp; Items'!B:D,3,0))</f>
        <v>105mm howitzer ammunition</v>
      </c>
      <c r="W4854" s="1874">
        <f>VLOOKUP(T4854,'Price List, Weapons &amp; Items'!B:E,4,0)</f>
        <v>0</v>
      </c>
      <c r="X4854" s="1875" t="s">
        <v>689</v>
      </c>
      <c r="Y4854" s="1875" t="s">
        <v>689</v>
      </c>
      <c r="Z4854" s="1876">
        <f>VLOOKUP($T4854,'Price List, Weapons &amp; Items'!B:G,6,0)</f>
        <v>400</v>
      </c>
      <c r="AA4854" s="1868" t="str">
        <f t="shared" si="1679"/>
        <v>.</v>
      </c>
      <c r="AB4854" s="1868" t="str">
        <f t="shared" si="1680"/>
        <v>.</v>
      </c>
      <c r="AC4854" s="1871">
        <v>1</v>
      </c>
      <c r="AD4854" s="1321" t="s">
        <v>11114</v>
      </c>
      <c r="AE4854" s="1311" t="s">
        <v>11115</v>
      </c>
      <c r="AF4854" s="1018" t="s">
        <v>11116</v>
      </c>
      <c r="AG4854" s="1321" t="s">
        <v>11117</v>
      </c>
      <c r="AH4854" s="1877">
        <v>0</v>
      </c>
      <c r="AI4854" s="1867" t="s">
        <v>64</v>
      </c>
      <c r="AJ4854" s="1872" t="s">
        <v>64</v>
      </c>
      <c r="AP4854" s="1877"/>
      <c r="AT4854" s="1877">
        <v>0</v>
      </c>
      <c r="AU4854" s="1880">
        <v>0</v>
      </c>
      <c r="AV4854" s="1880">
        <v>18</v>
      </c>
      <c r="AW4854" s="1880">
        <f t="shared" si="1681"/>
        <v>1</v>
      </c>
      <c r="AX4854" s="1880" t="s">
        <v>694</v>
      </c>
      <c r="AY4854" s="1877">
        <f t="shared" si="1682"/>
        <v>0</v>
      </c>
      <c r="AZ4854" s="1880" t="s">
        <v>684</v>
      </c>
      <c r="BA4854" s="1880" t="s">
        <v>685</v>
      </c>
      <c r="BB4854" s="1874">
        <v>0</v>
      </c>
      <c r="BC4854" s="1874"/>
      <c r="BD4854" s="1881" t="str">
        <f>""</f>
        <v/>
      </c>
      <c r="BE4854" s="1880">
        <v>0</v>
      </c>
      <c r="BF4854" s="1880">
        <v>1</v>
      </c>
      <c r="BG4854" s="1880">
        <f>VLOOKUP($T4854,'Price List, Weapons &amp; Items'!B:F,5,0)</f>
        <v>0</v>
      </c>
      <c r="BH4854" s="1880">
        <f t="shared" si="1683"/>
        <v>0</v>
      </c>
      <c r="BI4854" s="1880">
        <f t="shared" si="1684"/>
        <v>0</v>
      </c>
      <c r="BJ4854" s="1880">
        <f t="shared" si="1685"/>
        <v>0</v>
      </c>
      <c r="BK4854" s="1877">
        <f t="shared" si="1686"/>
        <v>1</v>
      </c>
      <c r="BL4854" s="1877" t="str">
        <f t="shared" si="1687"/>
        <v>.</v>
      </c>
      <c r="BM4854" s="1877">
        <f>IFERROR(VLOOKUP(C4854,'Share, Heavy Weapons to Ukraine'!B:AB,COLUMN('Share, Heavy Weapons to Ukraine'!C4864)-1,0),0)</f>
        <v>1</v>
      </c>
      <c r="BN4854" s="1877" cm="1">
        <f t="array" ref="BN4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4))) &gt; 0, 1, 0)</f>
        <v>1</v>
      </c>
      <c r="BO4854" s="1877">
        <f>IF(OR(C4854="EU (Commission and Council)", C4854="European Investment Bank"), 1, VLOOKUP('Bilateral Assistance, MAIN DATA'!C4854, 'Country Summary (€)'!B:K, COLUMN('Country Summary (€)'!C4854)-1, FALSE))</f>
        <v>0</v>
      </c>
      <c r="BP4854" s="1877">
        <f>VLOOKUP('Bilateral Assistance, MAIN DATA'!C4854,'Country Summary (€)'!B:K,COLUMN('Country Summary (€)'!D4862)-1,FALSE)</f>
        <v>0</v>
      </c>
      <c r="BQ4854" s="1877" t="s">
        <v>767</v>
      </c>
      <c r="BR4854" s="1877">
        <f t="shared" si="1688"/>
        <v>0</v>
      </c>
      <c r="BS4854" s="1877">
        <f t="shared" si="1689"/>
        <v>0</v>
      </c>
      <c r="BT4854" s="1874">
        <f t="shared" si="1690"/>
        <v>0</v>
      </c>
      <c r="BU4854" s="1877">
        <f t="shared" si="1691"/>
        <v>0</v>
      </c>
      <c r="BV4854" s="1877"/>
      <c r="BW4854" s="1877"/>
      <c r="BX4854" s="1868">
        <f>IF(
  E4854="Humanitarian",
  AVERAGEIFS(
    Inflation!E:E,
    Inflation!C:C,
    IF(TYPE(D4854)=1, YEAR(D4854), AX4854),
    Inflation!B:B,
    'Country Summary (€)'!$B$20
  ) * BY4854,
  IF(
    E4854="Military",
    IF(
      J4854="Not given",
      BY4854 * 100,
      BY4854 * BZ4854
    ),
    AVERAGEIFS(
      Inflation!E:E,
      Inflation!C:C,
      IF(TYPE(D4854)=1, YEAR(D4854), AX4854),
      Inflation!B:B,
      'Country Summary (€)'!$B$20
    ) * BY4854
  )
)</f>
        <v>122.97880860084763</v>
      </c>
      <c r="BY4854" s="1882">
        <f>AVERAGEIFS(
                'Exchange Rates (time series)'!$D:$D,
                'Exchange Rates (time series)'!$C:$C, H4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4,
'Exchange Rates (time series)'!$B:$B,"&gt;="&amp;DATE(YEAR(D4854),1,1),
'Exchange Rates (time series)'!$B:$B,"&lt;="&amp;DATE(YEAR(D4854),12,31)),
AVERAGEIFS(
'Exchange Rates (time series)'!$D:$D,
'Exchange Rates (time series)'!$C:$C,H4854,
'Exchange Rates (time series)'!$B:$B,"&gt;="&amp;DATE(AX4854,1,1),
'Exchange Rates (time series)'!$B:$B,"&lt;="&amp;DATE(AX4854,12,31)
)))</f>
        <v>1.0938450261576087</v>
      </c>
      <c r="BZ4854" s="1882">
        <f>AVERAGEIFS(
  Inflation!E:E,
  Inflation!C:C,
  IF(TYPE(D4854)=1, YEAR(D4854), AX4854),
  Inflation!B:B,
  C4854
)</f>
        <v>112.428</v>
      </c>
      <c r="CA4854" s="1868" t="str">
        <f>IF(N4854="No value available","",IF(N4854&lt;&gt;"",N4854/VLOOKUP(H4854,'Exchange Rates (current)'!B:C,2,0),IF(N4854=".",".","")))</f>
        <v/>
      </c>
      <c r="CG4854" s="1866" t="str">
        <f>VLOOKUP(T4854,'Price List, Weapons &amp; Items'!B:S,18,FALSE)&amp;""</f>
        <v/>
      </c>
      <c r="CH4854" s="1866" t="str">
        <f t="shared" si="1692"/>
        <v>.</v>
      </c>
      <c r="CL4854" s="1866">
        <f t="shared" si="1671"/>
        <v>1</v>
      </c>
    </row>
    <row r="4855" spans="1:90">
      <c r="A4855" s="1890" t="s">
        <v>11066</v>
      </c>
      <c r="B4855" s="1868" t="str">
        <f t="shared" si="1672"/>
        <v>USM8_12</v>
      </c>
      <c r="C4855" s="1890" t="s">
        <v>4823</v>
      </c>
      <c r="D4855" s="1886">
        <v>45090</v>
      </c>
      <c r="E4855" s="1890" t="s">
        <v>755</v>
      </c>
      <c r="F4855" s="1890" t="s">
        <v>764</v>
      </c>
      <c r="G4855" s="1890" t="s">
        <v>11112</v>
      </c>
      <c r="H4855" s="1871" t="s">
        <v>758</v>
      </c>
      <c r="I4855" s="1871" t="s">
        <v>680</v>
      </c>
      <c r="J4855" s="1891">
        <v>325000000</v>
      </c>
      <c r="K4855" s="1868" t="str">
        <f t="shared" si="1673"/>
        <v/>
      </c>
      <c r="L4855" s="1868" t="str">
        <f>IF(AND(AU4855=1,K4855&lt;&gt;".")=TRUE,
   K4855 / IFERROR(
            AVERAGEIFS(
                'Exchange Rates (time series)'!$D:$D,
                'Exchange Rates (time series)'!$C:$C, H4855,
                'Exchange Rates (time series)'!$B:$B, "&gt;" &amp; EOMONTH(D4855, -1),
                'Exchange Rates (time series)'!$B:$B, "&lt;=" &amp; EOMONTH(D4855, 0)
            ),
            AVERAGEIFS(
                'Exchange Rates (time series)'!$D:$D,
                'Exchange Rates (time series)'!$C:$C, H4855,
                'Exchange Rates (time series)'!$B:$B, "&gt;=" &amp; DATE(AX4855, 1, 1),
                'Exchange Rates (time series)'!$B:$B, "&lt;=" &amp; DATE(AX4855, 12, 31)
            )
        ),
   IF(K4855=".",".","")
)</f>
        <v/>
      </c>
      <c r="M4855" s="1868" t="str">
        <f t="shared" si="1674"/>
        <v/>
      </c>
      <c r="N4855" s="1868" t="str">
        <f t="shared" si="1675"/>
        <v/>
      </c>
      <c r="O4855" s="1868" t="str">
        <f>IF(
    N4855 = "No value available",
    "",
    IF(
        N4855 &lt;&gt; "",
        N4855 / IFERROR(
            AVERAGEIFS(
                'Exchange Rates (time series)'!$D:$D,
                'Exchange Rates (time series)'!$C:$C, H4855,
                'Exchange Rates (time series)'!$B:$B, "&gt;" &amp; EOMONTH(D4855, -1),
                'Exchange Rates (time series)'!$B:$B, "&lt;=" &amp; EOMONTH(D4855, 0)
            ),
            AVERAGEIFS(
                'Exchange Rates (time series)'!$D:$D,
                'Exchange Rates (time series)'!$C:$C, H4855,
                'Exchange Rates (time series)'!$B:$B, "&gt;=" &amp; DATE(AX4855, 1, 1),
                'Exchange Rates (time series)'!$B:$B, "&lt;=" &amp; DATE(AX4855, 12, 31)
            )
        ),
        IF(
            N4855 = ".",
            ".",
            ""
        )
    )
)</f>
        <v/>
      </c>
      <c r="P4855" s="1868" t="str">
        <f t="shared" si="1676"/>
        <v/>
      </c>
      <c r="Q4855" s="1868" t="str">
        <f t="shared" si="1677"/>
        <v/>
      </c>
      <c r="R4855" s="1868" t="str">
        <f t="shared" si="1678"/>
        <v/>
      </c>
      <c r="S4855" s="1868" t="str">
        <f>IF(AU4855=1,IF(BA4855="Value is not given at all",".",IF(BA4855="Value is given by the source",M4855,IF(BA4855="Value is calculated with prices",(IF(SUMIFS(AB:AB,A:A,A4855)&gt;0,SUMIFS(AB:AB,A:A,A4855),"."))/VLOOKUP("USD",'Exchange Rates (current)'!B:C,2,0),"Error with coding"))),"")</f>
        <v/>
      </c>
      <c r="T4855" s="1867" t="s">
        <v>10872</v>
      </c>
      <c r="U4855" s="1873" t="str">
        <f>VLOOKUP($T4855,'Price List, Weapons &amp; Items'!B:C,2,0)</f>
        <v>Portable defence system</v>
      </c>
      <c r="V4855" s="1873" t="str">
        <f>IF(T4855=".",T4855,VLOOKUP($T4855,'Price List, Weapons &amp; Items'!B:D,3,0))</f>
        <v>Light Anti-armor Weapon (LAW)</v>
      </c>
      <c r="W4855" s="1874">
        <f>VLOOKUP(T4855,'Price List, Weapons &amp; Items'!B:E,4,0)</f>
        <v>0</v>
      </c>
      <c r="X4855" s="1875" t="s">
        <v>689</v>
      </c>
      <c r="Y4855" s="1875" t="s">
        <v>689</v>
      </c>
      <c r="Z4855" s="1876">
        <f>VLOOKUP($T4855,'Price List, Weapons &amp; Items'!B:G,6,0)</f>
        <v>246216</v>
      </c>
      <c r="AA4855" s="1868" t="str">
        <f t="shared" si="1679"/>
        <v>.</v>
      </c>
      <c r="AB4855" s="1868" t="str">
        <f t="shared" si="1680"/>
        <v>.</v>
      </c>
      <c r="AC4855" s="1871">
        <v>1</v>
      </c>
      <c r="AD4855" s="1321" t="s">
        <v>11114</v>
      </c>
      <c r="AE4855" s="1311" t="s">
        <v>11115</v>
      </c>
      <c r="AF4855" s="1018" t="s">
        <v>11116</v>
      </c>
      <c r="AG4855" s="1321" t="s">
        <v>11117</v>
      </c>
      <c r="AH4855" s="1877">
        <v>0</v>
      </c>
      <c r="AI4855" s="1867" t="s">
        <v>64</v>
      </c>
      <c r="AJ4855" s="1872" t="s">
        <v>64</v>
      </c>
      <c r="AP4855" s="1877"/>
      <c r="AT4855" s="1877">
        <v>0</v>
      </c>
      <c r="AU4855" s="1880">
        <v>0</v>
      </c>
      <c r="AV4855" s="1880">
        <v>18</v>
      </c>
      <c r="AW4855" s="1880">
        <f t="shared" si="1681"/>
        <v>1</v>
      </c>
      <c r="AX4855" s="1880" t="s">
        <v>694</v>
      </c>
      <c r="AY4855" s="1877">
        <f t="shared" si="1682"/>
        <v>0</v>
      </c>
      <c r="AZ4855" s="1880" t="s">
        <v>684</v>
      </c>
      <c r="BA4855" s="1880" t="s">
        <v>685</v>
      </c>
      <c r="BB4855" s="1874">
        <v>0</v>
      </c>
      <c r="BC4855" s="1874"/>
      <c r="BD4855" s="1881" t="str">
        <f>""</f>
        <v/>
      </c>
      <c r="BE4855" s="1880">
        <v>0</v>
      </c>
      <c r="BF4855" s="1880">
        <v>1</v>
      </c>
      <c r="BG4855" s="1880">
        <f>VLOOKUP($T4855,'Price List, Weapons &amp; Items'!B:F,5,0)</f>
        <v>0</v>
      </c>
      <c r="BH4855" s="1880">
        <f t="shared" si="1683"/>
        <v>0</v>
      </c>
      <c r="BI4855" s="1880">
        <f t="shared" si="1684"/>
        <v>0</v>
      </c>
      <c r="BJ4855" s="1880">
        <f t="shared" si="1685"/>
        <v>0</v>
      </c>
      <c r="BK4855" s="1877">
        <f t="shared" si="1686"/>
        <v>1</v>
      </c>
      <c r="BL4855" s="1877" t="str">
        <f t="shared" si="1687"/>
        <v>.</v>
      </c>
      <c r="BM4855" s="1877">
        <f>IFERROR(VLOOKUP(C4855,'Share, Heavy Weapons to Ukraine'!B:AB,COLUMN('Share, Heavy Weapons to Ukraine'!C4865)-1,0),0)</f>
        <v>1</v>
      </c>
      <c r="BN4855" s="1877" cm="1">
        <f t="array" ref="BN4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5))) &gt; 0, 1, 0)</f>
        <v>1</v>
      </c>
      <c r="BO4855" s="1877">
        <f>IF(OR(C4855="EU (Commission and Council)", C4855="European Investment Bank"), 1, VLOOKUP('Bilateral Assistance, MAIN DATA'!C4855, 'Country Summary (€)'!B:K, COLUMN('Country Summary (€)'!C4855)-1, FALSE))</f>
        <v>0</v>
      </c>
      <c r="BP4855" s="1877">
        <f>VLOOKUP('Bilateral Assistance, MAIN DATA'!C4855,'Country Summary (€)'!B:K,COLUMN('Country Summary (€)'!D4863)-1,FALSE)</f>
        <v>0</v>
      </c>
      <c r="BQ4855" s="1877" t="s">
        <v>767</v>
      </c>
      <c r="BR4855" s="1877">
        <f t="shared" si="1688"/>
        <v>0</v>
      </c>
      <c r="BS4855" s="1877">
        <f t="shared" si="1689"/>
        <v>0</v>
      </c>
      <c r="BT4855" s="1874">
        <f t="shared" si="1690"/>
        <v>0</v>
      </c>
      <c r="BU4855" s="1877">
        <f t="shared" si="1691"/>
        <v>0</v>
      </c>
      <c r="BV4855" s="1877"/>
      <c r="BW4855" s="1877"/>
      <c r="BX4855" s="1868">
        <f>IF(
  E4855="Humanitarian",
  AVERAGEIFS(
    Inflation!E:E,
    Inflation!C:C,
    IF(TYPE(D4855)=1, YEAR(D4855), AX4855),
    Inflation!B:B,
    'Country Summary (€)'!$B$20
  ) * BY4855,
  IF(
    E4855="Military",
    IF(
      J4855="Not given",
      BY4855 * 100,
      BY4855 * BZ4855
    ),
    AVERAGEIFS(
      Inflation!E:E,
      Inflation!C:C,
      IF(TYPE(D4855)=1, YEAR(D4855), AX4855),
      Inflation!B:B,
      'Country Summary (€)'!$B$20
    ) * BY4855
  )
)</f>
        <v>122.97880860084763</v>
      </c>
      <c r="BY4855" s="1882">
        <f>AVERAGEIFS(
                'Exchange Rates (time series)'!$D:$D,
                'Exchange Rates (time series)'!$C:$C, H4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5,
'Exchange Rates (time series)'!$B:$B,"&gt;="&amp;DATE(YEAR(D4855),1,1),
'Exchange Rates (time series)'!$B:$B,"&lt;="&amp;DATE(YEAR(D4855),12,31)),
AVERAGEIFS(
'Exchange Rates (time series)'!$D:$D,
'Exchange Rates (time series)'!$C:$C,H4855,
'Exchange Rates (time series)'!$B:$B,"&gt;="&amp;DATE(AX4855,1,1),
'Exchange Rates (time series)'!$B:$B,"&lt;="&amp;DATE(AX4855,12,31)
)))</f>
        <v>1.0938450261576087</v>
      </c>
      <c r="BZ4855" s="1882">
        <f>AVERAGEIFS(
  Inflation!E:E,
  Inflation!C:C,
  IF(TYPE(D4855)=1, YEAR(D4855), AX4855),
  Inflation!B:B,
  C4855
)</f>
        <v>112.428</v>
      </c>
      <c r="CA4855" s="1868" t="str">
        <f>IF(N4855="No value available","",IF(N4855&lt;&gt;"",N4855/VLOOKUP(H4855,'Exchange Rates (current)'!B:C,2,0),IF(N4855=".",".","")))</f>
        <v/>
      </c>
      <c r="CG4855" s="1866" t="str">
        <f>VLOOKUP(T4855,'Price List, Weapons &amp; Items'!B:S,18,FALSE)&amp;""</f>
        <v/>
      </c>
      <c r="CH4855" s="1866" t="str">
        <f t="shared" si="1692"/>
        <v>.</v>
      </c>
      <c r="CL4855" s="1866">
        <f t="shared" si="1671"/>
        <v>1</v>
      </c>
    </row>
    <row r="4856" spans="1:90">
      <c r="A4856" s="1890" t="s">
        <v>11066</v>
      </c>
      <c r="B4856" s="1868" t="str">
        <f t="shared" si="1672"/>
        <v>USM8_12</v>
      </c>
      <c r="C4856" s="1890" t="s">
        <v>4823</v>
      </c>
      <c r="D4856" s="1886">
        <v>45090</v>
      </c>
      <c r="E4856" s="1890" t="s">
        <v>755</v>
      </c>
      <c r="F4856" s="1890" t="s">
        <v>764</v>
      </c>
      <c r="G4856" s="1890" t="s">
        <v>11112</v>
      </c>
      <c r="H4856" s="1871" t="s">
        <v>758</v>
      </c>
      <c r="I4856" s="1871" t="s">
        <v>680</v>
      </c>
      <c r="J4856" s="1891">
        <v>325000000</v>
      </c>
      <c r="K4856" s="1868" t="str">
        <f t="shared" si="1673"/>
        <v/>
      </c>
      <c r="L4856" s="1868" t="str">
        <f>IF(AND(AU4856=1,K4856&lt;&gt;".")=TRUE,
   K4856 / IFERROR(
            AVERAGEIFS(
                'Exchange Rates (time series)'!$D:$D,
                'Exchange Rates (time series)'!$C:$C, H4856,
                'Exchange Rates (time series)'!$B:$B, "&gt;" &amp; EOMONTH(D4856, -1),
                'Exchange Rates (time series)'!$B:$B, "&lt;=" &amp; EOMONTH(D4856, 0)
            ),
            AVERAGEIFS(
                'Exchange Rates (time series)'!$D:$D,
                'Exchange Rates (time series)'!$C:$C, H4856,
                'Exchange Rates (time series)'!$B:$B, "&gt;=" &amp; DATE(AX4856, 1, 1),
                'Exchange Rates (time series)'!$B:$B, "&lt;=" &amp; DATE(AX4856, 12, 31)
            )
        ),
   IF(K4856=".",".","")
)</f>
        <v/>
      </c>
      <c r="M4856" s="1868" t="str">
        <f t="shared" si="1674"/>
        <v/>
      </c>
      <c r="N4856" s="1868" t="str">
        <f t="shared" si="1675"/>
        <v/>
      </c>
      <c r="O4856" s="1868" t="str">
        <f>IF(
    N4856 = "No value available",
    "",
    IF(
        N4856 &lt;&gt; "",
        N4856 / IFERROR(
            AVERAGEIFS(
                'Exchange Rates (time series)'!$D:$D,
                'Exchange Rates (time series)'!$C:$C, H4856,
                'Exchange Rates (time series)'!$B:$B, "&gt;" &amp; EOMONTH(D4856, -1),
                'Exchange Rates (time series)'!$B:$B, "&lt;=" &amp; EOMONTH(D4856, 0)
            ),
            AVERAGEIFS(
                'Exchange Rates (time series)'!$D:$D,
                'Exchange Rates (time series)'!$C:$C, H4856,
                'Exchange Rates (time series)'!$B:$B, "&gt;=" &amp; DATE(AX4856, 1, 1),
                'Exchange Rates (time series)'!$B:$B, "&lt;=" &amp; DATE(AX4856, 12, 31)
            )
        ),
        IF(
            N4856 = ".",
            ".",
            ""
        )
    )
)</f>
        <v/>
      </c>
      <c r="P4856" s="1868" t="str">
        <f t="shared" si="1676"/>
        <v/>
      </c>
      <c r="Q4856" s="1868" t="str">
        <f t="shared" si="1677"/>
        <v/>
      </c>
      <c r="R4856" s="1868" t="str">
        <f t="shared" si="1678"/>
        <v/>
      </c>
      <c r="S4856" s="1868" t="str">
        <f>IF(AU4856=1,IF(BA4856="Value is not given at all",".",IF(BA4856="Value is given by the source",M4856,IF(BA4856="Value is calculated with prices",(IF(SUMIFS(AB:AB,A:A,A4856)&gt;0,SUMIFS(AB:AB,A:A,A4856),"."))/VLOOKUP("USD",'Exchange Rates (current)'!B:C,2,0),"Error with coding"))),"")</f>
        <v/>
      </c>
      <c r="T4856" s="1867" t="s">
        <v>10870</v>
      </c>
      <c r="U4856" s="1873" t="str">
        <f>VLOOKUP($T4856,'Price List, Weapons &amp; Items'!B:C,2,0)</f>
        <v>Ammunition for heavy weapon</v>
      </c>
      <c r="V4856" s="1873" t="str">
        <f>IF(T4856=".",T4856,VLOOKUP($T4856,'Price List, Weapons &amp; Items'!B:D,3,0))</f>
        <v>missile</v>
      </c>
      <c r="W4856" s="1874">
        <f>VLOOKUP(T4856,'Price List, Weapons &amp; Items'!B:E,4,0)</f>
        <v>0</v>
      </c>
      <c r="X4856" s="1875" t="s">
        <v>689</v>
      </c>
      <c r="Y4856" s="1875" t="s">
        <v>689</v>
      </c>
      <c r="Z4856" s="1876">
        <f>VLOOKUP($T4856,'Price List, Weapons &amp; Items'!B:G,6,0)</f>
        <v>9000</v>
      </c>
      <c r="AA4856" s="1868" t="str">
        <f t="shared" si="1679"/>
        <v>.</v>
      </c>
      <c r="AB4856" s="1868" t="str">
        <f t="shared" si="1680"/>
        <v>.</v>
      </c>
      <c r="AC4856" s="1871">
        <v>1</v>
      </c>
      <c r="AD4856" s="1321" t="s">
        <v>11114</v>
      </c>
      <c r="AE4856" s="1311" t="s">
        <v>11115</v>
      </c>
      <c r="AF4856" s="1018" t="s">
        <v>11116</v>
      </c>
      <c r="AG4856" s="1321" t="s">
        <v>11117</v>
      </c>
      <c r="AH4856" s="1877">
        <v>0</v>
      </c>
      <c r="AI4856" s="1867" t="s">
        <v>64</v>
      </c>
      <c r="AJ4856" s="1872" t="s">
        <v>64</v>
      </c>
      <c r="AP4856" s="1877"/>
      <c r="AT4856" s="1877">
        <v>0</v>
      </c>
      <c r="AU4856" s="1880">
        <v>0</v>
      </c>
      <c r="AV4856" s="1880">
        <v>18</v>
      </c>
      <c r="AW4856" s="1880">
        <f t="shared" si="1681"/>
        <v>1</v>
      </c>
      <c r="AX4856" s="1880" t="s">
        <v>694</v>
      </c>
      <c r="AY4856" s="1877">
        <f t="shared" si="1682"/>
        <v>0</v>
      </c>
      <c r="AZ4856" s="1880" t="s">
        <v>684</v>
      </c>
      <c r="BA4856" s="1880" t="s">
        <v>685</v>
      </c>
      <c r="BB4856" s="1874">
        <v>0</v>
      </c>
      <c r="BC4856" s="1874"/>
      <c r="BD4856" s="1881" t="str">
        <f>""</f>
        <v/>
      </c>
      <c r="BE4856" s="1880">
        <v>0</v>
      </c>
      <c r="BF4856" s="1880">
        <v>1</v>
      </c>
      <c r="BG4856" s="1880">
        <f>VLOOKUP($T4856,'Price List, Weapons &amp; Items'!B:F,5,0)</f>
        <v>0</v>
      </c>
      <c r="BH4856" s="1880">
        <f t="shared" si="1683"/>
        <v>0</v>
      </c>
      <c r="BI4856" s="1880">
        <f t="shared" si="1684"/>
        <v>0</v>
      </c>
      <c r="BJ4856" s="1880">
        <f t="shared" si="1685"/>
        <v>0</v>
      </c>
      <c r="BK4856" s="1877">
        <f t="shared" si="1686"/>
        <v>1</v>
      </c>
      <c r="BL4856" s="1877" t="str">
        <f t="shared" si="1687"/>
        <v>.</v>
      </c>
      <c r="BM4856" s="1877">
        <f>IFERROR(VLOOKUP(C4856,'Share, Heavy Weapons to Ukraine'!B:AB,COLUMN('Share, Heavy Weapons to Ukraine'!C4866)-1,0),0)</f>
        <v>1</v>
      </c>
      <c r="BN4856" s="1877" cm="1">
        <f t="array" ref="BN4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6))) &gt; 0, 1, 0)</f>
        <v>1</v>
      </c>
      <c r="BO4856" s="1877">
        <f>IF(OR(C4856="EU (Commission and Council)", C4856="European Investment Bank"), 1, VLOOKUP('Bilateral Assistance, MAIN DATA'!C4856, 'Country Summary (€)'!B:K, COLUMN('Country Summary (€)'!C4856)-1, FALSE))</f>
        <v>0</v>
      </c>
      <c r="BP4856" s="1877">
        <f>VLOOKUP('Bilateral Assistance, MAIN DATA'!C4856,'Country Summary (€)'!B:K,COLUMN('Country Summary (€)'!D4864)-1,FALSE)</f>
        <v>0</v>
      </c>
      <c r="BQ4856" s="1877" t="s">
        <v>767</v>
      </c>
      <c r="BR4856" s="1877">
        <f t="shared" si="1688"/>
        <v>0</v>
      </c>
      <c r="BS4856" s="1877">
        <f t="shared" si="1689"/>
        <v>0</v>
      </c>
      <c r="BT4856" s="1874">
        <f t="shared" si="1690"/>
        <v>0</v>
      </c>
      <c r="BU4856" s="1877">
        <f t="shared" si="1691"/>
        <v>0</v>
      </c>
      <c r="BV4856" s="1877"/>
      <c r="BW4856" s="1877"/>
      <c r="BX4856" s="1868">
        <f>IF(
  E4856="Humanitarian",
  AVERAGEIFS(
    Inflation!E:E,
    Inflation!C:C,
    IF(TYPE(D4856)=1, YEAR(D4856), AX4856),
    Inflation!B:B,
    'Country Summary (€)'!$B$20
  ) * BY4856,
  IF(
    E4856="Military",
    IF(
      J4856="Not given",
      BY4856 * 100,
      BY4856 * BZ4856
    ),
    AVERAGEIFS(
      Inflation!E:E,
      Inflation!C:C,
      IF(TYPE(D4856)=1, YEAR(D4856), AX4856),
      Inflation!B:B,
      'Country Summary (€)'!$B$20
    ) * BY4856
  )
)</f>
        <v>122.97880860084763</v>
      </c>
      <c r="BY4856" s="1882">
        <f>AVERAGEIFS(
                'Exchange Rates (time series)'!$D:$D,
                'Exchange Rates (time series)'!$C:$C, H4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6,
'Exchange Rates (time series)'!$B:$B,"&gt;="&amp;DATE(YEAR(D4856),1,1),
'Exchange Rates (time series)'!$B:$B,"&lt;="&amp;DATE(YEAR(D4856),12,31)),
AVERAGEIFS(
'Exchange Rates (time series)'!$D:$D,
'Exchange Rates (time series)'!$C:$C,H4856,
'Exchange Rates (time series)'!$B:$B,"&gt;="&amp;DATE(AX4856,1,1),
'Exchange Rates (time series)'!$B:$B,"&lt;="&amp;DATE(AX4856,12,31)
)))</f>
        <v>1.0938450261576087</v>
      </c>
      <c r="BZ4856" s="1882">
        <f>AVERAGEIFS(
  Inflation!E:E,
  Inflation!C:C,
  IF(TYPE(D4856)=1, YEAR(D4856), AX4856),
  Inflation!B:B,
  C4856
)</f>
        <v>112.428</v>
      </c>
      <c r="CA4856" s="1868" t="str">
        <f>IF(N4856="No value available","",IF(N4856&lt;&gt;"",N4856/VLOOKUP(H4856,'Exchange Rates (current)'!B:C,2,0),IF(N4856=".",".","")))</f>
        <v/>
      </c>
      <c r="CG4856" s="1866" t="str">
        <f>VLOOKUP(T4856,'Price List, Weapons &amp; Items'!B:S,18,FALSE)&amp;""</f>
        <v/>
      </c>
      <c r="CH4856" s="1866" t="str">
        <f t="shared" si="1692"/>
        <v>.</v>
      </c>
      <c r="CL4856" s="1866">
        <f t="shared" si="1671"/>
        <v>1</v>
      </c>
    </row>
    <row r="4857" spans="1:90">
      <c r="A4857" s="1890" t="s">
        <v>11066</v>
      </c>
      <c r="B4857" s="1868" t="str">
        <f t="shared" si="1672"/>
        <v>USM8_12</v>
      </c>
      <c r="C4857" s="1890" t="s">
        <v>4823</v>
      </c>
      <c r="D4857" s="1886">
        <v>45090</v>
      </c>
      <c r="E4857" s="1890" t="s">
        <v>755</v>
      </c>
      <c r="F4857" s="1890" t="s">
        <v>764</v>
      </c>
      <c r="G4857" s="1890" t="s">
        <v>11112</v>
      </c>
      <c r="H4857" s="1871" t="s">
        <v>758</v>
      </c>
      <c r="I4857" s="1871" t="s">
        <v>680</v>
      </c>
      <c r="J4857" s="1891">
        <v>325000000</v>
      </c>
      <c r="K4857" s="1868" t="str">
        <f t="shared" si="1673"/>
        <v/>
      </c>
      <c r="L4857" s="1868" t="str">
        <f>IF(AND(AU4857=1,K4857&lt;&gt;".")=TRUE,
   K4857 / IFERROR(
            AVERAGEIFS(
                'Exchange Rates (time series)'!$D:$D,
                'Exchange Rates (time series)'!$C:$C, H4857,
                'Exchange Rates (time series)'!$B:$B, "&gt;" &amp; EOMONTH(D4857, -1),
                'Exchange Rates (time series)'!$B:$B, "&lt;=" &amp; EOMONTH(D4857, 0)
            ),
            AVERAGEIFS(
                'Exchange Rates (time series)'!$D:$D,
                'Exchange Rates (time series)'!$C:$C, H4857,
                'Exchange Rates (time series)'!$B:$B, "&gt;=" &amp; DATE(AX4857, 1, 1),
                'Exchange Rates (time series)'!$B:$B, "&lt;=" &amp; DATE(AX4857, 12, 31)
            )
        ),
   IF(K4857=".",".","")
)</f>
        <v/>
      </c>
      <c r="M4857" s="1868" t="str">
        <f t="shared" si="1674"/>
        <v/>
      </c>
      <c r="N4857" s="1868" t="str">
        <f t="shared" si="1675"/>
        <v/>
      </c>
      <c r="O4857" s="1868" t="str">
        <f>IF(
    N4857 = "No value available",
    "",
    IF(
        N4857 &lt;&gt; "",
        N4857 / IFERROR(
            AVERAGEIFS(
                'Exchange Rates (time series)'!$D:$D,
                'Exchange Rates (time series)'!$C:$C, H4857,
                'Exchange Rates (time series)'!$B:$B, "&gt;" &amp; EOMONTH(D4857, -1),
                'Exchange Rates (time series)'!$B:$B, "&lt;=" &amp; EOMONTH(D4857, 0)
            ),
            AVERAGEIFS(
                'Exchange Rates (time series)'!$D:$D,
                'Exchange Rates (time series)'!$C:$C, H4857,
                'Exchange Rates (time series)'!$B:$B, "&gt;=" &amp; DATE(AX4857, 1, 1),
                'Exchange Rates (time series)'!$B:$B, "&lt;=" &amp; DATE(AX4857, 12, 31)
            )
        ),
        IF(
            N4857 = ".",
            ".",
            ""
        )
    )
)</f>
        <v/>
      </c>
      <c r="P4857" s="1868" t="str">
        <f t="shared" si="1676"/>
        <v/>
      </c>
      <c r="Q4857" s="1868" t="str">
        <f t="shared" si="1677"/>
        <v/>
      </c>
      <c r="R4857" s="1868" t="str">
        <f t="shared" si="1678"/>
        <v/>
      </c>
      <c r="S4857" s="1868" t="str">
        <f>IF(AU4857=1,IF(BA4857="Value is not given at all",".",IF(BA4857="Value is given by the source",M4857,IF(BA4857="Value is calculated with prices",(IF(SUMIFS(AB:AB,A:A,A4857)&gt;0,SUMIFS(AB:AB,A:A,A4857),"."))/VLOOKUP("USD",'Exchange Rates (current)'!B:C,2,0),"Error with coding"))),"")</f>
        <v/>
      </c>
      <c r="T4857" s="1890" t="s">
        <v>4165</v>
      </c>
      <c r="U4857" s="1873" t="str">
        <f>VLOOKUP($T4857,'Price List, Weapons &amp; Items'!B:C,2,0)</f>
        <v>Portable defence system</v>
      </c>
      <c r="V4857" s="1873" t="str">
        <f>IF(T4857=".",T4857,VLOOKUP($T4857,'Price List, Weapons &amp; Items'!B:D,3,0))</f>
        <v>Light Anti-armor Weapon (LAW)</v>
      </c>
      <c r="W4857" s="1874">
        <f>VLOOKUP(T4857,'Price List, Weapons &amp; Items'!B:E,4,0)</f>
        <v>0</v>
      </c>
      <c r="X4857" s="1875" t="s">
        <v>689</v>
      </c>
      <c r="Y4857" s="1875" t="s">
        <v>689</v>
      </c>
      <c r="Z4857" s="1876">
        <f>VLOOKUP($T4857,'Price List, Weapons &amp; Items'!B:G,6,0)</f>
        <v>2653.79</v>
      </c>
      <c r="AA4857" s="1868" t="str">
        <f t="shared" si="1679"/>
        <v>.</v>
      </c>
      <c r="AB4857" s="1868" t="str">
        <f t="shared" si="1680"/>
        <v>.</v>
      </c>
      <c r="AC4857" s="1871">
        <v>1</v>
      </c>
      <c r="AD4857" s="1321" t="s">
        <v>11114</v>
      </c>
      <c r="AE4857" s="1311" t="s">
        <v>11115</v>
      </c>
      <c r="AF4857" s="1018" t="s">
        <v>11116</v>
      </c>
      <c r="AG4857" s="1321" t="s">
        <v>11117</v>
      </c>
      <c r="AH4857" s="1877">
        <v>0</v>
      </c>
      <c r="AI4857" s="1867" t="s">
        <v>64</v>
      </c>
      <c r="AJ4857" s="1872" t="s">
        <v>64</v>
      </c>
      <c r="AP4857" s="1877"/>
      <c r="AT4857" s="1877">
        <v>0</v>
      </c>
      <c r="AU4857" s="1880">
        <v>0</v>
      </c>
      <c r="AV4857" s="1880">
        <v>18</v>
      </c>
      <c r="AW4857" s="1880">
        <f t="shared" si="1681"/>
        <v>1</v>
      </c>
      <c r="AX4857" s="1880" t="s">
        <v>694</v>
      </c>
      <c r="AY4857" s="1877">
        <f t="shared" si="1682"/>
        <v>0</v>
      </c>
      <c r="AZ4857" s="1880" t="s">
        <v>684</v>
      </c>
      <c r="BA4857" s="1880" t="s">
        <v>685</v>
      </c>
      <c r="BB4857" s="1874">
        <v>0</v>
      </c>
      <c r="BC4857" s="1874"/>
      <c r="BD4857" s="1881" t="str">
        <f>""</f>
        <v/>
      </c>
      <c r="BE4857" s="1880">
        <v>0</v>
      </c>
      <c r="BF4857" s="1880">
        <v>1</v>
      </c>
      <c r="BG4857" s="1880">
        <f>VLOOKUP($T4857,'Price List, Weapons &amp; Items'!B:F,5,0)</f>
        <v>0</v>
      </c>
      <c r="BH4857" s="1880">
        <f t="shared" si="1683"/>
        <v>0</v>
      </c>
      <c r="BI4857" s="1880">
        <f t="shared" si="1684"/>
        <v>0</v>
      </c>
      <c r="BJ4857" s="1880">
        <f t="shared" si="1685"/>
        <v>0</v>
      </c>
      <c r="BK4857" s="1877">
        <f t="shared" si="1686"/>
        <v>1</v>
      </c>
      <c r="BL4857" s="1877" t="str">
        <f t="shared" si="1687"/>
        <v>.</v>
      </c>
      <c r="BM4857" s="1877">
        <f>IFERROR(VLOOKUP(C4857,'Share, Heavy Weapons to Ukraine'!B:AB,COLUMN('Share, Heavy Weapons to Ukraine'!C4867)-1,0),0)</f>
        <v>1</v>
      </c>
      <c r="BN4857" s="1877" cm="1">
        <f t="array" ref="BN4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7))) &gt; 0, 1, 0)</f>
        <v>1</v>
      </c>
      <c r="BO4857" s="1877">
        <f>IF(OR(C4857="EU (Commission and Council)", C4857="European Investment Bank"), 1, VLOOKUP('Bilateral Assistance, MAIN DATA'!C4857, 'Country Summary (€)'!B:K, COLUMN('Country Summary (€)'!C4857)-1, FALSE))</f>
        <v>0</v>
      </c>
      <c r="BP4857" s="1877">
        <f>VLOOKUP('Bilateral Assistance, MAIN DATA'!C4857,'Country Summary (€)'!B:K,COLUMN('Country Summary (€)'!D4865)-1,FALSE)</f>
        <v>0</v>
      </c>
      <c r="BQ4857" s="1877" t="s">
        <v>767</v>
      </c>
      <c r="BR4857" s="1877">
        <f t="shared" si="1688"/>
        <v>0</v>
      </c>
      <c r="BS4857" s="1877">
        <f t="shared" si="1689"/>
        <v>0</v>
      </c>
      <c r="BT4857" s="1874">
        <f t="shared" si="1690"/>
        <v>0</v>
      </c>
      <c r="BU4857" s="1877">
        <f t="shared" si="1691"/>
        <v>0</v>
      </c>
      <c r="BV4857" s="1877"/>
      <c r="BW4857" s="1877"/>
      <c r="BX4857" s="1868">
        <f>IF(
  E4857="Humanitarian",
  AVERAGEIFS(
    Inflation!E:E,
    Inflation!C:C,
    IF(TYPE(D4857)=1, YEAR(D4857), AX4857),
    Inflation!B:B,
    'Country Summary (€)'!$B$20
  ) * BY4857,
  IF(
    E4857="Military",
    IF(
      J4857="Not given",
      BY4857 * 100,
      BY4857 * BZ4857
    ),
    AVERAGEIFS(
      Inflation!E:E,
      Inflation!C:C,
      IF(TYPE(D4857)=1, YEAR(D4857), AX4857),
      Inflation!B:B,
      'Country Summary (€)'!$B$20
    ) * BY4857
  )
)</f>
        <v>122.97880860084763</v>
      </c>
      <c r="BY4857" s="1882">
        <f>AVERAGEIFS(
                'Exchange Rates (time series)'!$D:$D,
                'Exchange Rates (time series)'!$C:$C, H4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7,
'Exchange Rates (time series)'!$B:$B,"&gt;="&amp;DATE(YEAR(D4857),1,1),
'Exchange Rates (time series)'!$B:$B,"&lt;="&amp;DATE(YEAR(D4857),12,31)),
AVERAGEIFS(
'Exchange Rates (time series)'!$D:$D,
'Exchange Rates (time series)'!$C:$C,H4857,
'Exchange Rates (time series)'!$B:$B,"&gt;="&amp;DATE(AX4857,1,1),
'Exchange Rates (time series)'!$B:$B,"&lt;="&amp;DATE(AX4857,12,31)
)))</f>
        <v>1.0938450261576087</v>
      </c>
      <c r="BZ4857" s="1882">
        <f>AVERAGEIFS(
  Inflation!E:E,
  Inflation!C:C,
  IF(TYPE(D4857)=1, YEAR(D4857), AX4857),
  Inflation!B:B,
  C4857
)</f>
        <v>112.428</v>
      </c>
      <c r="CA4857" s="1868" t="str">
        <f>IF(N4857="No value available","",IF(N4857&lt;&gt;"",N4857/VLOOKUP(H4857,'Exchange Rates (current)'!B:C,2,0),IF(N4857=".",".","")))</f>
        <v/>
      </c>
      <c r="CG4857" s="1866" t="str">
        <f>VLOOKUP(T4857,'Price List, Weapons &amp; Items'!B:S,18,FALSE)&amp;""</f>
        <v/>
      </c>
      <c r="CH4857" s="1866" t="str">
        <f t="shared" si="1692"/>
        <v>.</v>
      </c>
      <c r="CL4857" s="1866">
        <f t="shared" si="1671"/>
        <v>1</v>
      </c>
    </row>
    <row r="4858" spans="1:90">
      <c r="A4858" s="1890" t="s">
        <v>11066</v>
      </c>
      <c r="B4858" s="1868" t="str">
        <f t="shared" si="1672"/>
        <v>USM8_12</v>
      </c>
      <c r="C4858" s="1890" t="s">
        <v>4823</v>
      </c>
      <c r="D4858" s="1886">
        <v>45090</v>
      </c>
      <c r="E4858" s="1890" t="s">
        <v>755</v>
      </c>
      <c r="F4858" s="1890" t="s">
        <v>764</v>
      </c>
      <c r="G4858" s="1890" t="s">
        <v>11112</v>
      </c>
      <c r="H4858" s="1871" t="s">
        <v>758</v>
      </c>
      <c r="I4858" s="1871" t="s">
        <v>680</v>
      </c>
      <c r="J4858" s="1891">
        <v>325000000</v>
      </c>
      <c r="K4858" s="1868" t="str">
        <f t="shared" si="1673"/>
        <v/>
      </c>
      <c r="L4858" s="1868" t="str">
        <f>IF(AND(AU4858=1,K4858&lt;&gt;".")=TRUE,
   K4858 / IFERROR(
            AVERAGEIFS(
                'Exchange Rates (time series)'!$D:$D,
                'Exchange Rates (time series)'!$C:$C, H4858,
                'Exchange Rates (time series)'!$B:$B, "&gt;" &amp; EOMONTH(D4858, -1),
                'Exchange Rates (time series)'!$B:$B, "&lt;=" &amp; EOMONTH(D4858, 0)
            ),
            AVERAGEIFS(
                'Exchange Rates (time series)'!$D:$D,
                'Exchange Rates (time series)'!$C:$C, H4858,
                'Exchange Rates (time series)'!$B:$B, "&gt;=" &amp; DATE(AX4858, 1, 1),
                'Exchange Rates (time series)'!$B:$B, "&lt;=" &amp; DATE(AX4858, 12, 31)
            )
        ),
   IF(K4858=".",".","")
)</f>
        <v/>
      </c>
      <c r="M4858" s="1868" t="str">
        <f t="shared" si="1674"/>
        <v/>
      </c>
      <c r="N4858" s="1868" t="str">
        <f t="shared" si="1675"/>
        <v/>
      </c>
      <c r="O4858" s="1868" t="str">
        <f>IF(
    N4858 = "No value available",
    "",
    IF(
        N4858 &lt;&gt; "",
        N4858 / IFERROR(
            AVERAGEIFS(
                'Exchange Rates (time series)'!$D:$D,
                'Exchange Rates (time series)'!$C:$C, H4858,
                'Exchange Rates (time series)'!$B:$B, "&gt;" &amp; EOMONTH(D4858, -1),
                'Exchange Rates (time series)'!$B:$B, "&lt;=" &amp; EOMONTH(D4858, 0)
            ),
            AVERAGEIFS(
                'Exchange Rates (time series)'!$D:$D,
                'Exchange Rates (time series)'!$C:$C, H4858,
                'Exchange Rates (time series)'!$B:$B, "&gt;=" &amp; DATE(AX4858, 1, 1),
                'Exchange Rates (time series)'!$B:$B, "&lt;=" &amp; DATE(AX4858, 12, 31)
            )
        ),
        IF(
            N4858 = ".",
            ".",
            ""
        )
    )
)</f>
        <v/>
      </c>
      <c r="P4858" s="1868" t="str">
        <f t="shared" si="1676"/>
        <v/>
      </c>
      <c r="Q4858" s="1868" t="str">
        <f t="shared" si="1677"/>
        <v/>
      </c>
      <c r="R4858" s="1868" t="str">
        <f t="shared" si="1678"/>
        <v/>
      </c>
      <c r="S4858" s="1868" t="str">
        <f>IF(AU4858=1,IF(BA4858="Value is not given at all",".",IF(BA4858="Value is given by the source",M4858,IF(BA4858="Value is calculated with prices",(IF(SUMIFS(AB:AB,A:A,A4858)&gt;0,SUMIFS(AB:AB,A:A,A4858),"."))/VLOOKUP("USD",'Exchange Rates (current)'!B:C,2,0),"Error with coding"))),"")</f>
        <v/>
      </c>
      <c r="T4858" s="1890" t="s">
        <v>2990</v>
      </c>
      <c r="U4858" s="1873" t="str">
        <f>VLOOKUP($T4858,'Price List, Weapons &amp; Items'!B:C,2,0)</f>
        <v>Light armaments &amp; infantry</v>
      </c>
      <c r="V4858" s="1873" t="str">
        <f>IF(T4858=".",T4858,VLOOKUP($T4858,'Price List, Weapons &amp; Items'!B:D,3,0))</f>
        <v>Explosive</v>
      </c>
      <c r="W4858" s="1874">
        <f>VLOOKUP(T4858,'Price List, Weapons &amp; Items'!B:E,4,0)</f>
        <v>0</v>
      </c>
      <c r="X4858" s="1875" t="s">
        <v>689</v>
      </c>
      <c r="Y4858" s="1875" t="s">
        <v>689</v>
      </c>
      <c r="Z4858" s="1876">
        <f>VLOOKUP($T4858,'Price List, Weapons &amp; Items'!B:G,6,0)</f>
        <v>45</v>
      </c>
      <c r="AA4858" s="1868" t="str">
        <f t="shared" si="1679"/>
        <v>.</v>
      </c>
      <c r="AB4858" s="1868" t="str">
        <f t="shared" si="1680"/>
        <v>.</v>
      </c>
      <c r="AC4858" s="1871">
        <v>1</v>
      </c>
      <c r="AD4858" s="1321" t="s">
        <v>11114</v>
      </c>
      <c r="AE4858" s="1311" t="s">
        <v>11115</v>
      </c>
      <c r="AF4858" s="1018" t="s">
        <v>11116</v>
      </c>
      <c r="AG4858" s="1321" t="s">
        <v>11117</v>
      </c>
      <c r="AH4858" s="1877">
        <v>0</v>
      </c>
      <c r="AI4858" s="1867" t="s">
        <v>64</v>
      </c>
      <c r="AJ4858" s="1872" t="s">
        <v>64</v>
      </c>
      <c r="AP4858" s="1877"/>
      <c r="AT4858" s="1877">
        <v>0</v>
      </c>
      <c r="AU4858" s="1880">
        <v>0</v>
      </c>
      <c r="AV4858" s="1880">
        <v>18</v>
      </c>
      <c r="AW4858" s="1880">
        <f t="shared" si="1681"/>
        <v>1</v>
      </c>
      <c r="AX4858" s="1880" t="s">
        <v>694</v>
      </c>
      <c r="AY4858" s="1877">
        <f t="shared" si="1682"/>
        <v>0</v>
      </c>
      <c r="AZ4858" s="1880" t="s">
        <v>684</v>
      </c>
      <c r="BA4858" s="1880" t="s">
        <v>685</v>
      </c>
      <c r="BB4858" s="1874">
        <v>0</v>
      </c>
      <c r="BC4858" s="1874"/>
      <c r="BD4858" s="1881" t="str">
        <f>""</f>
        <v/>
      </c>
      <c r="BE4858" s="1880">
        <v>0</v>
      </c>
      <c r="BF4858" s="1880">
        <v>1</v>
      </c>
      <c r="BG4858" s="1880">
        <f>VLOOKUP($T4858,'Price List, Weapons &amp; Items'!B:F,5,0)</f>
        <v>0</v>
      </c>
      <c r="BH4858" s="1880">
        <f t="shared" si="1683"/>
        <v>0</v>
      </c>
      <c r="BI4858" s="1880">
        <f t="shared" si="1684"/>
        <v>0</v>
      </c>
      <c r="BJ4858" s="1880">
        <f t="shared" si="1685"/>
        <v>0</v>
      </c>
      <c r="BK4858" s="1877">
        <f t="shared" si="1686"/>
        <v>1</v>
      </c>
      <c r="BL4858" s="1877" t="str">
        <f t="shared" si="1687"/>
        <v>.</v>
      </c>
      <c r="BM4858" s="1877">
        <f>IFERROR(VLOOKUP(C4858,'Share, Heavy Weapons to Ukraine'!B:AB,COLUMN('Share, Heavy Weapons to Ukraine'!C4868)-1,0),0)</f>
        <v>1</v>
      </c>
      <c r="BN4858" s="1877" cm="1">
        <f t="array" ref="BN4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8))) &gt; 0, 1, 0)</f>
        <v>1</v>
      </c>
      <c r="BO4858" s="1877">
        <f>IF(OR(C4858="EU (Commission and Council)", C4858="European Investment Bank"), 1, VLOOKUP('Bilateral Assistance, MAIN DATA'!C4858, 'Country Summary (€)'!B:K, COLUMN('Country Summary (€)'!C4858)-1, FALSE))</f>
        <v>0</v>
      </c>
      <c r="BP4858" s="1877">
        <f>VLOOKUP('Bilateral Assistance, MAIN DATA'!C4858,'Country Summary (€)'!B:K,COLUMN('Country Summary (€)'!D4866)-1,FALSE)</f>
        <v>0</v>
      </c>
      <c r="BQ4858" s="1877" t="s">
        <v>767</v>
      </c>
      <c r="BR4858" s="1877">
        <f t="shared" si="1688"/>
        <v>0</v>
      </c>
      <c r="BS4858" s="1877">
        <f t="shared" si="1689"/>
        <v>0</v>
      </c>
      <c r="BT4858" s="1874">
        <f t="shared" si="1690"/>
        <v>0</v>
      </c>
      <c r="BU4858" s="1877">
        <f t="shared" si="1691"/>
        <v>0</v>
      </c>
      <c r="BV4858" s="1877"/>
      <c r="BW4858" s="1877"/>
      <c r="BX4858" s="1868">
        <f>IF(
  E4858="Humanitarian",
  AVERAGEIFS(
    Inflation!E:E,
    Inflation!C:C,
    IF(TYPE(D4858)=1, YEAR(D4858), AX4858),
    Inflation!B:B,
    'Country Summary (€)'!$B$20
  ) * BY4858,
  IF(
    E4858="Military",
    IF(
      J4858="Not given",
      BY4858 * 100,
      BY4858 * BZ4858
    ),
    AVERAGEIFS(
      Inflation!E:E,
      Inflation!C:C,
      IF(TYPE(D4858)=1, YEAR(D4858), AX4858),
      Inflation!B:B,
      'Country Summary (€)'!$B$20
    ) * BY4858
  )
)</f>
        <v>122.97880860084763</v>
      </c>
      <c r="BY4858" s="1882">
        <f>AVERAGEIFS(
                'Exchange Rates (time series)'!$D:$D,
                'Exchange Rates (time series)'!$C:$C, H4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8,
'Exchange Rates (time series)'!$B:$B,"&gt;="&amp;DATE(YEAR(D4858),1,1),
'Exchange Rates (time series)'!$B:$B,"&lt;="&amp;DATE(YEAR(D4858),12,31)),
AVERAGEIFS(
'Exchange Rates (time series)'!$D:$D,
'Exchange Rates (time series)'!$C:$C,H4858,
'Exchange Rates (time series)'!$B:$B,"&gt;="&amp;DATE(AX4858,1,1),
'Exchange Rates (time series)'!$B:$B,"&lt;="&amp;DATE(AX4858,12,31)
)))</f>
        <v>1.0938450261576087</v>
      </c>
      <c r="BZ4858" s="1882">
        <f>AVERAGEIFS(
  Inflation!E:E,
  Inflation!C:C,
  IF(TYPE(D4858)=1, YEAR(D4858), AX4858),
  Inflation!B:B,
  C4858
)</f>
        <v>112.428</v>
      </c>
      <c r="CA4858" s="1868" t="str">
        <f>IF(N4858="No value available","",IF(N4858&lt;&gt;"",N4858/VLOOKUP(H4858,'Exchange Rates (current)'!B:C,2,0),IF(N4858=".",".","")))</f>
        <v/>
      </c>
      <c r="CG4858" s="1866" t="str">
        <f>VLOOKUP(T4858,'Price List, Weapons &amp; Items'!B:S,18,FALSE)&amp;""</f>
        <v/>
      </c>
      <c r="CH4858" s="1866" t="str">
        <f t="shared" si="1692"/>
        <v>.</v>
      </c>
      <c r="CL4858" s="1866">
        <f t="shared" si="1671"/>
        <v>1</v>
      </c>
    </row>
    <row r="4859" spans="1:90">
      <c r="A4859" s="1890" t="s">
        <v>11066</v>
      </c>
      <c r="B4859" s="1868" t="str">
        <f t="shared" si="1672"/>
        <v>USM8_12</v>
      </c>
      <c r="C4859" s="1890" t="s">
        <v>4823</v>
      </c>
      <c r="D4859" s="1886">
        <v>45090</v>
      </c>
      <c r="E4859" s="1890" t="s">
        <v>755</v>
      </c>
      <c r="F4859" s="1890" t="s">
        <v>764</v>
      </c>
      <c r="G4859" s="1890" t="s">
        <v>11112</v>
      </c>
      <c r="H4859" s="1871" t="s">
        <v>758</v>
      </c>
      <c r="I4859" s="1871" t="s">
        <v>680</v>
      </c>
      <c r="J4859" s="1891">
        <v>325000000</v>
      </c>
      <c r="K4859" s="1868" t="str">
        <f t="shared" si="1673"/>
        <v/>
      </c>
      <c r="L4859" s="1868" t="str">
        <f>IF(AND(AU4859=1,K4859&lt;&gt;".")=TRUE,
   K4859 / IFERROR(
            AVERAGEIFS(
                'Exchange Rates (time series)'!$D:$D,
                'Exchange Rates (time series)'!$C:$C, H4859,
                'Exchange Rates (time series)'!$B:$B, "&gt;" &amp; EOMONTH(D4859, -1),
                'Exchange Rates (time series)'!$B:$B, "&lt;=" &amp; EOMONTH(D4859, 0)
            ),
            AVERAGEIFS(
                'Exchange Rates (time series)'!$D:$D,
                'Exchange Rates (time series)'!$C:$C, H4859,
                'Exchange Rates (time series)'!$B:$B, "&gt;=" &amp; DATE(AX4859, 1, 1),
                'Exchange Rates (time series)'!$B:$B, "&lt;=" &amp; DATE(AX4859, 12, 31)
            )
        ),
   IF(K4859=".",".","")
)</f>
        <v/>
      </c>
      <c r="M4859" s="1868" t="str">
        <f t="shared" si="1674"/>
        <v/>
      </c>
      <c r="N4859" s="1868" t="str">
        <f t="shared" si="1675"/>
        <v/>
      </c>
      <c r="O4859" s="1868" t="str">
        <f>IF(
    N4859 = "No value available",
    "",
    IF(
        N4859 &lt;&gt; "",
        N4859 / IFERROR(
            AVERAGEIFS(
                'Exchange Rates (time series)'!$D:$D,
                'Exchange Rates (time series)'!$C:$C, H4859,
                'Exchange Rates (time series)'!$B:$B, "&gt;" &amp; EOMONTH(D4859, -1),
                'Exchange Rates (time series)'!$B:$B, "&lt;=" &amp; EOMONTH(D4859, 0)
            ),
            AVERAGEIFS(
                'Exchange Rates (time series)'!$D:$D,
                'Exchange Rates (time series)'!$C:$C, H4859,
                'Exchange Rates (time series)'!$B:$B, "&gt;=" &amp; DATE(AX4859, 1, 1),
                'Exchange Rates (time series)'!$B:$B, "&lt;=" &amp; DATE(AX4859, 12, 31)
            )
        ),
        IF(
            N4859 = ".",
            ".",
            ""
        )
    )
)</f>
        <v/>
      </c>
      <c r="P4859" s="1868" t="str">
        <f t="shared" si="1676"/>
        <v/>
      </c>
      <c r="Q4859" s="1868" t="str">
        <f t="shared" si="1677"/>
        <v/>
      </c>
      <c r="R4859" s="1868" t="str">
        <f t="shared" si="1678"/>
        <v/>
      </c>
      <c r="S4859" s="1868" t="str">
        <f>IF(AU4859=1,IF(BA4859="Value is not given at all",".",IF(BA4859="Value is given by the source",M4859,IF(BA4859="Value is calculated with prices",(IF(SUMIFS(AB:AB,A:A,A4859)&gt;0,SUMIFS(AB:AB,A:A,A4859),"."))/VLOOKUP("USD",'Exchange Rates (current)'!B:C,2,0),"Error with coding"))),"")</f>
        <v/>
      </c>
      <c r="T4859" s="1890" t="s">
        <v>2026</v>
      </c>
      <c r="U4859" s="1873" t="str">
        <f>VLOOKUP($T4859,'Price List, Weapons &amp; Items'!B:C,2,0)</f>
        <v>Ammunition for light infantry</v>
      </c>
      <c r="V4859" s="1873" t="str">
        <f>IF(T4859=".",T4859,VLOOKUP($T4859,'Price List, Weapons &amp; Items'!B:D,3,0))</f>
        <v>Small Arms and Light Weapons (SALW) ammunition</v>
      </c>
      <c r="W4859" s="1874">
        <f>VLOOKUP(T4859,'Price List, Weapons &amp; Items'!B:E,4,0)</f>
        <v>0</v>
      </c>
      <c r="X4859" s="1875">
        <v>22000000</v>
      </c>
      <c r="Y4859" s="1875" t="s">
        <v>689</v>
      </c>
      <c r="Z4859" s="1876">
        <f>VLOOKUP($T4859,'Price List, Weapons &amp; Items'!B:G,6,0)</f>
        <v>0.47</v>
      </c>
      <c r="AA4859" s="1868">
        <f t="shared" si="1679"/>
        <v>10340000</v>
      </c>
      <c r="AB4859" s="1868" t="str">
        <f t="shared" si="1680"/>
        <v>.</v>
      </c>
      <c r="AC4859" s="1871">
        <v>1</v>
      </c>
      <c r="AD4859" s="1321" t="s">
        <v>11114</v>
      </c>
      <c r="AE4859" s="1311" t="s">
        <v>11115</v>
      </c>
      <c r="AF4859" s="1018" t="s">
        <v>11116</v>
      </c>
      <c r="AG4859" s="1321" t="s">
        <v>11117</v>
      </c>
      <c r="AH4859" s="1877">
        <v>0</v>
      </c>
      <c r="AI4859" s="1867" t="s">
        <v>64</v>
      </c>
      <c r="AJ4859" s="1872" t="s">
        <v>64</v>
      </c>
      <c r="AP4859" s="1877"/>
      <c r="AT4859" s="1877">
        <v>0</v>
      </c>
      <c r="AU4859" s="1880">
        <v>0</v>
      </c>
      <c r="AV4859" s="1880">
        <v>18</v>
      </c>
      <c r="AW4859" s="1880">
        <f t="shared" si="1681"/>
        <v>1</v>
      </c>
      <c r="AX4859" s="1880" t="s">
        <v>694</v>
      </c>
      <c r="AY4859" s="1877">
        <f t="shared" si="1682"/>
        <v>0</v>
      </c>
      <c r="AZ4859" s="1880" t="s">
        <v>684</v>
      </c>
      <c r="BA4859" s="1880" t="s">
        <v>685</v>
      </c>
      <c r="BB4859" s="1874">
        <v>0</v>
      </c>
      <c r="BC4859" s="1874"/>
      <c r="BD4859" s="1881" t="str">
        <f>""</f>
        <v/>
      </c>
      <c r="BE4859" s="1880">
        <v>0</v>
      </c>
      <c r="BF4859" s="1880">
        <v>1</v>
      </c>
      <c r="BG4859" s="1880">
        <f>VLOOKUP($T4859,'Price List, Weapons &amp; Items'!B:F,5,0)</f>
        <v>0</v>
      </c>
      <c r="BH4859" s="1880">
        <f t="shared" si="1683"/>
        <v>0</v>
      </c>
      <c r="BI4859" s="1880">
        <f t="shared" si="1684"/>
        <v>0</v>
      </c>
      <c r="BJ4859" s="1880">
        <f t="shared" si="1685"/>
        <v>1</v>
      </c>
      <c r="BK4859" s="1877">
        <f t="shared" si="1686"/>
        <v>1</v>
      </c>
      <c r="BL4859" s="1877" t="str">
        <f t="shared" si="1687"/>
        <v>.</v>
      </c>
      <c r="BM4859" s="1877">
        <f>IFERROR(VLOOKUP(C4859,'Share, Heavy Weapons to Ukraine'!B:AB,COLUMN('Share, Heavy Weapons to Ukraine'!C4869)-1,0),0)</f>
        <v>1</v>
      </c>
      <c r="BN4859" s="1877" cm="1">
        <f t="array" ref="BN4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9))) &gt; 0, 1, 0)</f>
        <v>1</v>
      </c>
      <c r="BO4859" s="1877">
        <f>IF(OR(C4859="EU (Commission and Council)", C4859="European Investment Bank"), 1, VLOOKUP('Bilateral Assistance, MAIN DATA'!C4859, 'Country Summary (€)'!B:K, COLUMN('Country Summary (€)'!C4859)-1, FALSE))</f>
        <v>0</v>
      </c>
      <c r="BP4859" s="1877">
        <f>VLOOKUP('Bilateral Assistance, MAIN DATA'!C4859,'Country Summary (€)'!B:K,COLUMN('Country Summary (€)'!D4867)-1,FALSE)</f>
        <v>0</v>
      </c>
      <c r="BQ4859" s="1877" t="s">
        <v>767</v>
      </c>
      <c r="BR4859" s="1877">
        <f t="shared" si="1688"/>
        <v>0</v>
      </c>
      <c r="BS4859" s="1877">
        <f t="shared" si="1689"/>
        <v>0</v>
      </c>
      <c r="BT4859" s="1874">
        <f t="shared" si="1690"/>
        <v>0</v>
      </c>
      <c r="BU4859" s="1877">
        <f t="shared" si="1691"/>
        <v>0</v>
      </c>
      <c r="BV4859" s="1877"/>
      <c r="BW4859" s="1877"/>
      <c r="BX4859" s="1868">
        <f>IF(
  E4859="Humanitarian",
  AVERAGEIFS(
    Inflation!E:E,
    Inflation!C:C,
    IF(TYPE(D4859)=1, YEAR(D4859), AX4859),
    Inflation!B:B,
    'Country Summary (€)'!$B$20
  ) * BY4859,
  IF(
    E4859="Military",
    IF(
      J4859="Not given",
      BY4859 * 100,
      BY4859 * BZ4859
    ),
    AVERAGEIFS(
      Inflation!E:E,
      Inflation!C:C,
      IF(TYPE(D4859)=1, YEAR(D4859), AX4859),
      Inflation!B:B,
      'Country Summary (€)'!$B$20
    ) * BY4859
  )
)</f>
        <v>122.97880860084763</v>
      </c>
      <c r="BY4859" s="1882">
        <f>AVERAGEIFS(
                'Exchange Rates (time series)'!$D:$D,
                'Exchange Rates (time series)'!$C:$C, H4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9,
'Exchange Rates (time series)'!$B:$B,"&gt;="&amp;DATE(YEAR(D4859),1,1),
'Exchange Rates (time series)'!$B:$B,"&lt;="&amp;DATE(YEAR(D4859),12,31)),
AVERAGEIFS(
'Exchange Rates (time series)'!$D:$D,
'Exchange Rates (time series)'!$C:$C,H4859,
'Exchange Rates (time series)'!$B:$B,"&gt;="&amp;DATE(AX4859,1,1),
'Exchange Rates (time series)'!$B:$B,"&lt;="&amp;DATE(AX4859,12,31)
)))</f>
        <v>1.0938450261576087</v>
      </c>
      <c r="BZ4859" s="1882">
        <f>AVERAGEIFS(
  Inflation!E:E,
  Inflation!C:C,
  IF(TYPE(D4859)=1, YEAR(D4859), AX4859),
  Inflation!B:B,
  C4859
)</f>
        <v>112.428</v>
      </c>
      <c r="CA4859" s="1868" t="str">
        <f>IF(N4859="No value available","",IF(N4859&lt;&gt;"",N4859/VLOOKUP(H4859,'Exchange Rates (current)'!B:C,2,0),IF(N4859=".",".","")))</f>
        <v/>
      </c>
      <c r="CG4859" s="1866" t="str">
        <f>VLOOKUP(T4859,'Price List, Weapons &amp; Items'!B:S,18,FALSE)&amp;""</f>
        <v/>
      </c>
      <c r="CH4859" s="1866" t="str">
        <f t="shared" si="1692"/>
        <v>.</v>
      </c>
      <c r="CL4859" s="1866">
        <f t="shared" si="1671"/>
        <v>1</v>
      </c>
    </row>
    <row r="4860" spans="1:90">
      <c r="A4860" s="1890" t="s">
        <v>11066</v>
      </c>
      <c r="B4860" s="1868" t="str">
        <f t="shared" si="1672"/>
        <v>USM8_12</v>
      </c>
      <c r="C4860" s="1890" t="s">
        <v>4823</v>
      </c>
      <c r="D4860" s="1886">
        <v>45090</v>
      </c>
      <c r="E4860" s="1890" t="s">
        <v>755</v>
      </c>
      <c r="F4860" s="1890" t="s">
        <v>764</v>
      </c>
      <c r="G4860" s="1890" t="s">
        <v>11112</v>
      </c>
      <c r="H4860" s="1871" t="s">
        <v>758</v>
      </c>
      <c r="I4860" s="1871" t="s">
        <v>680</v>
      </c>
      <c r="J4860" s="1891">
        <v>325000000</v>
      </c>
      <c r="K4860" s="1868" t="str">
        <f t="shared" si="1673"/>
        <v/>
      </c>
      <c r="L4860" s="1868" t="str">
        <f>IF(AND(AU4860=1,K4860&lt;&gt;".")=TRUE,
   K4860 / IFERROR(
            AVERAGEIFS(
                'Exchange Rates (time series)'!$D:$D,
                'Exchange Rates (time series)'!$C:$C, H4860,
                'Exchange Rates (time series)'!$B:$B, "&gt;" &amp; EOMONTH(D4860, -1),
                'Exchange Rates (time series)'!$B:$B, "&lt;=" &amp; EOMONTH(D4860, 0)
            ),
            AVERAGEIFS(
                'Exchange Rates (time series)'!$D:$D,
                'Exchange Rates (time series)'!$C:$C, H4860,
                'Exchange Rates (time series)'!$B:$B, "&gt;=" &amp; DATE(AX4860, 1, 1),
                'Exchange Rates (time series)'!$B:$B, "&lt;=" &amp; DATE(AX4860, 12, 31)
            )
        ),
   IF(K4860=".",".","")
)</f>
        <v/>
      </c>
      <c r="M4860" s="1868" t="str">
        <f t="shared" si="1674"/>
        <v/>
      </c>
      <c r="N4860" s="1868" t="str">
        <f t="shared" si="1675"/>
        <v/>
      </c>
      <c r="O4860" s="1868" t="str">
        <f>IF(
    N4860 = "No value available",
    "",
    IF(
        N4860 &lt;&gt; "",
        N4860 / IFERROR(
            AVERAGEIFS(
                'Exchange Rates (time series)'!$D:$D,
                'Exchange Rates (time series)'!$C:$C, H4860,
                'Exchange Rates (time series)'!$B:$B, "&gt;" &amp; EOMONTH(D4860, -1),
                'Exchange Rates (time series)'!$B:$B, "&lt;=" &amp; EOMONTH(D4860, 0)
            ),
            AVERAGEIFS(
                'Exchange Rates (time series)'!$D:$D,
                'Exchange Rates (time series)'!$C:$C, H4860,
                'Exchange Rates (time series)'!$B:$B, "&gt;=" &amp; DATE(AX4860, 1, 1),
                'Exchange Rates (time series)'!$B:$B, "&lt;=" &amp; DATE(AX4860, 12, 31)
            )
        ),
        IF(
            N4860 = ".",
            ".",
            ""
        )
    )
)</f>
        <v/>
      </c>
      <c r="P4860" s="1868" t="str">
        <f t="shared" si="1676"/>
        <v/>
      </c>
      <c r="Q4860" s="1868" t="str">
        <f t="shared" si="1677"/>
        <v/>
      </c>
      <c r="R4860" s="1868" t="str">
        <f t="shared" si="1678"/>
        <v/>
      </c>
      <c r="S4860" s="1868" t="str">
        <f>IF(AU4860=1,IF(BA4860="Value is not given at all",".",IF(BA4860="Value is given by the source",M4860,IF(BA4860="Value is calculated with prices",(IF(SUMIFS(AB:AB,A:A,A4860)&gt;0,SUMIFS(AB:AB,A:A,A4860),"."))/VLOOKUP("USD",'Exchange Rates (current)'!B:C,2,0),"Error with coding"))),"")</f>
        <v/>
      </c>
      <c r="T4860" s="1867" t="s">
        <v>10828</v>
      </c>
      <c r="U4860" s="1873" t="str">
        <f>VLOOKUP($T4860,'Price List, Weapons &amp; Items'!B:C,2,0)</f>
        <v>Military equipment</v>
      </c>
      <c r="V4860" s="1873" t="str">
        <f>IF(T4860=".",T4860,VLOOKUP($T4860,'Price List, Weapons &amp; Items'!B:D,3,0))</f>
        <v>Military equipment</v>
      </c>
      <c r="W4860" s="1874">
        <f>VLOOKUP(T4860,'Price List, Weapons &amp; Items'!B:E,4,0)</f>
        <v>0</v>
      </c>
      <c r="X4860" s="1875" t="s">
        <v>689</v>
      </c>
      <c r="Y4860" s="1875" t="s">
        <v>689</v>
      </c>
      <c r="Z4860" s="1876">
        <f>VLOOKUP($T4860,'Price List, Weapons &amp; Items'!B:G,6,0)</f>
        <v>90</v>
      </c>
      <c r="AA4860" s="1868" t="str">
        <f t="shared" si="1679"/>
        <v>.</v>
      </c>
      <c r="AB4860" s="1868" t="str">
        <f t="shared" si="1680"/>
        <v>.</v>
      </c>
      <c r="AC4860" s="1871">
        <v>1</v>
      </c>
      <c r="AD4860" s="1321" t="s">
        <v>11114</v>
      </c>
      <c r="AE4860" s="1311" t="s">
        <v>11115</v>
      </c>
      <c r="AF4860" s="1018" t="s">
        <v>11116</v>
      </c>
      <c r="AG4860" s="1321" t="s">
        <v>11117</v>
      </c>
      <c r="AH4860" s="1877">
        <v>0</v>
      </c>
      <c r="AI4860" s="1867" t="s">
        <v>64</v>
      </c>
      <c r="AJ4860" s="1872" t="s">
        <v>64</v>
      </c>
      <c r="AP4860" s="1877"/>
      <c r="AT4860" s="1877">
        <v>0</v>
      </c>
      <c r="AU4860" s="1880">
        <v>0</v>
      </c>
      <c r="AV4860" s="1880">
        <v>18</v>
      </c>
      <c r="AW4860" s="1880">
        <f t="shared" si="1681"/>
        <v>1</v>
      </c>
      <c r="AX4860" s="1880" t="s">
        <v>694</v>
      </c>
      <c r="AY4860" s="1877">
        <f t="shared" si="1682"/>
        <v>0</v>
      </c>
      <c r="AZ4860" s="1880" t="s">
        <v>684</v>
      </c>
      <c r="BA4860" s="1880" t="s">
        <v>685</v>
      </c>
      <c r="BB4860" s="1874">
        <v>0</v>
      </c>
      <c r="BC4860" s="1874"/>
      <c r="BD4860" s="1881" t="str">
        <f>""</f>
        <v/>
      </c>
      <c r="BE4860" s="1880">
        <v>0</v>
      </c>
      <c r="BF4860" s="1880">
        <v>1</v>
      </c>
      <c r="BG4860" s="1880">
        <f>VLOOKUP($T4860,'Price List, Weapons &amp; Items'!B:F,5,0)</f>
        <v>0</v>
      </c>
      <c r="BH4860" s="1880">
        <f t="shared" si="1683"/>
        <v>0</v>
      </c>
      <c r="BI4860" s="1880">
        <f t="shared" si="1684"/>
        <v>0</v>
      </c>
      <c r="BJ4860" s="1880">
        <f t="shared" si="1685"/>
        <v>0</v>
      </c>
      <c r="BK4860" s="1877">
        <f t="shared" si="1686"/>
        <v>1</v>
      </c>
      <c r="BL4860" s="1877" t="str">
        <f t="shared" si="1687"/>
        <v>.</v>
      </c>
      <c r="BM4860" s="1877">
        <f>IFERROR(VLOOKUP(C4860,'Share, Heavy Weapons to Ukraine'!B:AB,COLUMN('Share, Heavy Weapons to Ukraine'!C4870)-1,0),0)</f>
        <v>1</v>
      </c>
      <c r="BN4860" s="1877" cm="1">
        <f t="array" ref="BN4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0))) &gt; 0, 1, 0)</f>
        <v>1</v>
      </c>
      <c r="BO4860" s="1877">
        <f>IF(OR(C4860="EU (Commission and Council)", C4860="European Investment Bank"), 1, VLOOKUP('Bilateral Assistance, MAIN DATA'!C4860, 'Country Summary (€)'!B:K, COLUMN('Country Summary (€)'!C4860)-1, FALSE))</f>
        <v>0</v>
      </c>
      <c r="BP4860" s="1877">
        <f>VLOOKUP('Bilateral Assistance, MAIN DATA'!C4860,'Country Summary (€)'!B:K,COLUMN('Country Summary (€)'!D4868)-1,FALSE)</f>
        <v>0</v>
      </c>
      <c r="BQ4860" s="1877" t="s">
        <v>767</v>
      </c>
      <c r="BR4860" s="1877">
        <f t="shared" si="1688"/>
        <v>0</v>
      </c>
      <c r="BS4860" s="1877">
        <f t="shared" si="1689"/>
        <v>0</v>
      </c>
      <c r="BT4860" s="1874">
        <f t="shared" si="1690"/>
        <v>0</v>
      </c>
      <c r="BU4860" s="1877">
        <f t="shared" si="1691"/>
        <v>0</v>
      </c>
      <c r="BV4860" s="1877"/>
      <c r="BW4860" s="1877"/>
      <c r="BX4860" s="1868">
        <f>IF(
  E4860="Humanitarian",
  AVERAGEIFS(
    Inflation!E:E,
    Inflation!C:C,
    IF(TYPE(D4860)=1, YEAR(D4860), AX4860),
    Inflation!B:B,
    'Country Summary (€)'!$B$20
  ) * BY4860,
  IF(
    E4860="Military",
    IF(
      J4860="Not given",
      BY4860 * 100,
      BY4860 * BZ4860
    ),
    AVERAGEIFS(
      Inflation!E:E,
      Inflation!C:C,
      IF(TYPE(D4860)=1, YEAR(D4860), AX4860),
      Inflation!B:B,
      'Country Summary (€)'!$B$20
    ) * BY4860
  )
)</f>
        <v>122.97880860084763</v>
      </c>
      <c r="BY4860" s="1882">
        <f>AVERAGEIFS(
                'Exchange Rates (time series)'!$D:$D,
                'Exchange Rates (time series)'!$C:$C, H4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0,
'Exchange Rates (time series)'!$B:$B,"&gt;="&amp;DATE(YEAR(D4860),1,1),
'Exchange Rates (time series)'!$B:$B,"&lt;="&amp;DATE(YEAR(D4860),12,31)),
AVERAGEIFS(
'Exchange Rates (time series)'!$D:$D,
'Exchange Rates (time series)'!$C:$C,H4860,
'Exchange Rates (time series)'!$B:$B,"&gt;="&amp;DATE(AX4860,1,1),
'Exchange Rates (time series)'!$B:$B,"&lt;="&amp;DATE(AX4860,12,31)
)))</f>
        <v>1.0938450261576087</v>
      </c>
      <c r="BZ4860" s="1882">
        <f>AVERAGEIFS(
  Inflation!E:E,
  Inflation!C:C,
  IF(TYPE(D4860)=1, YEAR(D4860), AX4860),
  Inflation!B:B,
  C4860
)</f>
        <v>112.428</v>
      </c>
      <c r="CA4860" s="1868" t="str">
        <f>IF(N4860="No value available","",IF(N4860&lt;&gt;"",N4860/VLOOKUP(H4860,'Exchange Rates (current)'!B:C,2,0),IF(N4860=".",".","")))</f>
        <v/>
      </c>
      <c r="CG4860" s="1866" t="str">
        <f>VLOOKUP(T4860,'Price List, Weapons &amp; Items'!B:S,18,FALSE)&amp;""</f>
        <v/>
      </c>
      <c r="CH4860" s="1866" t="str">
        <f t="shared" si="1692"/>
        <v>.</v>
      </c>
      <c r="CL4860" s="1866">
        <f t="shared" si="1671"/>
        <v>1</v>
      </c>
    </row>
    <row r="4861" spans="1:90">
      <c r="A4861" s="1890" t="s">
        <v>11066</v>
      </c>
      <c r="B4861" s="1868" t="str">
        <f t="shared" si="1672"/>
        <v>USM8_12</v>
      </c>
      <c r="C4861" s="1890" t="s">
        <v>4823</v>
      </c>
      <c r="D4861" s="1886">
        <v>45090</v>
      </c>
      <c r="E4861" s="1890" t="s">
        <v>755</v>
      </c>
      <c r="F4861" s="1890" t="s">
        <v>764</v>
      </c>
      <c r="G4861" s="1890" t="s">
        <v>11112</v>
      </c>
      <c r="H4861" s="1871" t="s">
        <v>758</v>
      </c>
      <c r="I4861" s="1871" t="s">
        <v>680</v>
      </c>
      <c r="J4861" s="1891">
        <v>325000000</v>
      </c>
      <c r="K4861" s="1868" t="str">
        <f t="shared" si="1673"/>
        <v/>
      </c>
      <c r="L4861" s="1868" t="str">
        <f>IF(AND(AU4861=1,K4861&lt;&gt;".")=TRUE,
   K4861 / IFERROR(
            AVERAGEIFS(
                'Exchange Rates (time series)'!$D:$D,
                'Exchange Rates (time series)'!$C:$C, H4861,
                'Exchange Rates (time series)'!$B:$B, "&gt;" &amp; EOMONTH(D4861, -1),
                'Exchange Rates (time series)'!$B:$B, "&lt;=" &amp; EOMONTH(D4861, 0)
            ),
            AVERAGEIFS(
                'Exchange Rates (time series)'!$D:$D,
                'Exchange Rates (time series)'!$C:$C, H4861,
                'Exchange Rates (time series)'!$B:$B, "&gt;=" &amp; DATE(AX4861, 1, 1),
                'Exchange Rates (time series)'!$B:$B, "&lt;=" &amp; DATE(AX4861, 12, 31)
            )
        ),
   IF(K4861=".",".","")
)</f>
        <v/>
      </c>
      <c r="M4861" s="1868" t="str">
        <f t="shared" si="1674"/>
        <v/>
      </c>
      <c r="N4861" s="1868" t="str">
        <f t="shared" si="1675"/>
        <v/>
      </c>
      <c r="O4861" s="1868" t="str">
        <f>IF(
    N4861 = "No value available",
    "",
    IF(
        N4861 &lt;&gt; "",
        N4861 / IFERROR(
            AVERAGEIFS(
                'Exchange Rates (time series)'!$D:$D,
                'Exchange Rates (time series)'!$C:$C, H4861,
                'Exchange Rates (time series)'!$B:$B, "&gt;" &amp; EOMONTH(D4861, -1),
                'Exchange Rates (time series)'!$B:$B, "&lt;=" &amp; EOMONTH(D4861, 0)
            ),
            AVERAGEIFS(
                'Exchange Rates (time series)'!$D:$D,
                'Exchange Rates (time series)'!$C:$C, H4861,
                'Exchange Rates (time series)'!$B:$B, "&gt;=" &amp; DATE(AX4861, 1, 1),
                'Exchange Rates (time series)'!$B:$B, "&lt;=" &amp; DATE(AX4861, 12, 31)
            )
        ),
        IF(
            N4861 = ".",
            ".",
            ""
        )
    )
)</f>
        <v/>
      </c>
      <c r="P4861" s="1868" t="str">
        <f t="shared" si="1676"/>
        <v/>
      </c>
      <c r="Q4861" s="1868" t="str">
        <f t="shared" si="1677"/>
        <v/>
      </c>
      <c r="R4861" s="1868" t="str">
        <f t="shared" si="1678"/>
        <v/>
      </c>
      <c r="S4861" s="1868" t="str">
        <f>IF(AU4861=1,IF(BA4861="Value is not given at all",".",IF(BA4861="Value is given by the source",M4861,IF(BA4861="Value is calculated with prices",(IF(SUMIFS(AB:AB,A:A,A4861)&gt;0,SUMIFS(AB:AB,A:A,A4861),"."))/VLOOKUP("USD",'Exchange Rates (current)'!B:C,2,0),"Error with coding"))),"")</f>
        <v/>
      </c>
      <c r="T4861" s="1867" t="s">
        <v>1280</v>
      </c>
      <c r="U4861" s="1873" t="str">
        <f>VLOOKUP($T4861,'Price List, Weapons &amp; Items'!B:C,2,0)</f>
        <v>Military equipment</v>
      </c>
      <c r="V4861" s="1873" t="str">
        <f>IF(T4861=".",T4861,VLOOKUP($T4861,'Price List, Weapons &amp; Items'!B:D,3,0))</f>
        <v>spare parts</v>
      </c>
      <c r="W4861" s="1874">
        <f>VLOOKUP(T4861,'Price List, Weapons &amp; Items'!B:E,4,0)</f>
        <v>0</v>
      </c>
      <c r="X4861" s="1875" t="s">
        <v>689</v>
      </c>
      <c r="Y4861" s="1875" t="s">
        <v>689</v>
      </c>
      <c r="Z4861" s="1876" t="str">
        <f>VLOOKUP($T4861,'Price List, Weapons &amp; Items'!B:G,6,0)</f>
        <v>.</v>
      </c>
      <c r="AA4861" s="1868" t="str">
        <f t="shared" si="1679"/>
        <v>.</v>
      </c>
      <c r="AB4861" s="1868" t="str">
        <f t="shared" si="1680"/>
        <v>.</v>
      </c>
      <c r="AC4861" s="1871">
        <v>1</v>
      </c>
      <c r="AD4861" s="1321" t="s">
        <v>11114</v>
      </c>
      <c r="AE4861" s="1311" t="s">
        <v>11115</v>
      </c>
      <c r="AF4861" s="1018" t="s">
        <v>11116</v>
      </c>
      <c r="AG4861" s="1321" t="s">
        <v>11117</v>
      </c>
      <c r="AH4861" s="1877">
        <v>0</v>
      </c>
      <c r="AI4861" s="1867" t="s">
        <v>64</v>
      </c>
      <c r="AJ4861" s="1872" t="s">
        <v>64</v>
      </c>
      <c r="AP4861" s="1877"/>
      <c r="AT4861" s="1877">
        <v>0</v>
      </c>
      <c r="AU4861" s="1880">
        <v>0</v>
      </c>
      <c r="AV4861" s="1880">
        <v>18</v>
      </c>
      <c r="AW4861" s="1880">
        <f t="shared" si="1681"/>
        <v>1</v>
      </c>
      <c r="AX4861" s="1880" t="s">
        <v>694</v>
      </c>
      <c r="AY4861" s="1877">
        <f t="shared" si="1682"/>
        <v>0</v>
      </c>
      <c r="AZ4861" s="1880" t="s">
        <v>684</v>
      </c>
      <c r="BA4861" s="1880" t="s">
        <v>685</v>
      </c>
      <c r="BB4861" s="1874">
        <v>0</v>
      </c>
      <c r="BC4861" s="1874"/>
      <c r="BD4861" s="1881" t="str">
        <f>""</f>
        <v/>
      </c>
      <c r="BE4861" s="1880">
        <v>0</v>
      </c>
      <c r="BF4861" s="1880">
        <v>1</v>
      </c>
      <c r="BG4861" s="1880">
        <f>VLOOKUP($T4861,'Price List, Weapons &amp; Items'!B:F,5,0)</f>
        <v>0</v>
      </c>
      <c r="BH4861" s="1880">
        <f t="shared" si="1683"/>
        <v>0</v>
      </c>
      <c r="BI4861" s="1880">
        <f t="shared" si="1684"/>
        <v>0</v>
      </c>
      <c r="BJ4861" s="1880">
        <f t="shared" si="1685"/>
        <v>0</v>
      </c>
      <c r="BK4861" s="1877">
        <f t="shared" si="1686"/>
        <v>1</v>
      </c>
      <c r="BL4861" s="1877" t="str">
        <f t="shared" si="1687"/>
        <v>.</v>
      </c>
      <c r="BM4861" s="1877">
        <f>IFERROR(VLOOKUP(C4861,'Share, Heavy Weapons to Ukraine'!B:AB,COLUMN('Share, Heavy Weapons to Ukraine'!C4871)-1,0),0)</f>
        <v>1</v>
      </c>
      <c r="BN4861" s="1877" cm="1">
        <f t="array" ref="BN4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1))) &gt; 0, 1, 0)</f>
        <v>1</v>
      </c>
      <c r="BO4861" s="1877">
        <f>IF(OR(C4861="EU (Commission and Council)", C4861="European Investment Bank"), 1, VLOOKUP('Bilateral Assistance, MAIN DATA'!C4861, 'Country Summary (€)'!B:K, COLUMN('Country Summary (€)'!C4861)-1, FALSE))</f>
        <v>0</v>
      </c>
      <c r="BP4861" s="1877">
        <f>VLOOKUP('Bilateral Assistance, MAIN DATA'!C4861,'Country Summary (€)'!B:K,COLUMN('Country Summary (€)'!D4869)-1,FALSE)</f>
        <v>0</v>
      </c>
      <c r="BQ4861" s="1877" t="s">
        <v>767</v>
      </c>
      <c r="BR4861" s="1877">
        <f t="shared" si="1688"/>
        <v>0</v>
      </c>
      <c r="BS4861" s="1877">
        <f t="shared" si="1689"/>
        <v>0</v>
      </c>
      <c r="BT4861" s="1874">
        <f t="shared" si="1690"/>
        <v>0</v>
      </c>
      <c r="BU4861" s="1877">
        <f t="shared" si="1691"/>
        <v>0</v>
      </c>
      <c r="BV4861" s="1877"/>
      <c r="BW4861" s="1877"/>
      <c r="BX4861" s="1868">
        <f>IF(
  E4861="Humanitarian",
  AVERAGEIFS(
    Inflation!E:E,
    Inflation!C:C,
    IF(TYPE(D4861)=1, YEAR(D4861), AX4861),
    Inflation!B:B,
    'Country Summary (€)'!$B$20
  ) * BY4861,
  IF(
    E4861="Military",
    IF(
      J4861="Not given",
      BY4861 * 100,
      BY4861 * BZ4861
    ),
    AVERAGEIFS(
      Inflation!E:E,
      Inflation!C:C,
      IF(TYPE(D4861)=1, YEAR(D4861), AX4861),
      Inflation!B:B,
      'Country Summary (€)'!$B$20
    ) * BY4861
  )
)</f>
        <v>122.97880860084763</v>
      </c>
      <c r="BY4861" s="1882">
        <f>AVERAGEIFS(
                'Exchange Rates (time series)'!$D:$D,
                'Exchange Rates (time series)'!$C:$C, H4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1,
'Exchange Rates (time series)'!$B:$B,"&gt;="&amp;DATE(YEAR(D4861),1,1),
'Exchange Rates (time series)'!$B:$B,"&lt;="&amp;DATE(YEAR(D4861),12,31)),
AVERAGEIFS(
'Exchange Rates (time series)'!$D:$D,
'Exchange Rates (time series)'!$C:$C,H4861,
'Exchange Rates (time series)'!$B:$B,"&gt;="&amp;DATE(AX4861,1,1),
'Exchange Rates (time series)'!$B:$B,"&lt;="&amp;DATE(AX4861,12,31)
)))</f>
        <v>1.0938450261576087</v>
      </c>
      <c r="BZ4861" s="1882">
        <f>AVERAGEIFS(
  Inflation!E:E,
  Inflation!C:C,
  IF(TYPE(D4861)=1, YEAR(D4861), AX4861),
  Inflation!B:B,
  C4861
)</f>
        <v>112.428</v>
      </c>
      <c r="CA4861" s="1868" t="str">
        <f>IF(N4861="No value available","",IF(N4861&lt;&gt;"",N4861/VLOOKUP(H4861,'Exchange Rates (current)'!B:C,2,0),IF(N4861=".",".","")))</f>
        <v/>
      </c>
      <c r="CG4861" s="1866" t="str">
        <f>VLOOKUP(T4861,'Price List, Weapons &amp; Items'!B:S,18,FALSE)&amp;""</f>
        <v/>
      </c>
      <c r="CH4861" s="1866" t="str">
        <f t="shared" si="1692"/>
        <v>.</v>
      </c>
      <c r="CL4861" s="1866">
        <f t="shared" si="1671"/>
        <v>1</v>
      </c>
    </row>
    <row r="4862" spans="1:90">
      <c r="A4862" s="1890" t="s">
        <v>11066</v>
      </c>
      <c r="B4862" s="1868" t="str">
        <f t="shared" si="1672"/>
        <v>USM8_12</v>
      </c>
      <c r="C4862" s="1890" t="s">
        <v>4823</v>
      </c>
      <c r="D4862" s="1886">
        <v>45090</v>
      </c>
      <c r="E4862" s="1890" t="s">
        <v>755</v>
      </c>
      <c r="F4862" s="1890" t="s">
        <v>764</v>
      </c>
      <c r="G4862" s="1890" t="s">
        <v>11112</v>
      </c>
      <c r="H4862" s="1871" t="s">
        <v>758</v>
      </c>
      <c r="I4862" s="1871" t="s">
        <v>680</v>
      </c>
      <c r="J4862" s="1891">
        <v>325000000</v>
      </c>
      <c r="K4862" s="1868" t="str">
        <f t="shared" si="1673"/>
        <v/>
      </c>
      <c r="L4862" s="1868" t="str">
        <f>IF(AND(AU4862=1,K4862&lt;&gt;".")=TRUE,
   K4862 / IFERROR(
            AVERAGEIFS(
                'Exchange Rates (time series)'!$D:$D,
                'Exchange Rates (time series)'!$C:$C, H4862,
                'Exchange Rates (time series)'!$B:$B, "&gt;" &amp; EOMONTH(D4862, -1),
                'Exchange Rates (time series)'!$B:$B, "&lt;=" &amp; EOMONTH(D4862, 0)
            ),
            AVERAGEIFS(
                'Exchange Rates (time series)'!$D:$D,
                'Exchange Rates (time series)'!$C:$C, H4862,
                'Exchange Rates (time series)'!$B:$B, "&gt;=" &amp; DATE(AX4862, 1, 1),
                'Exchange Rates (time series)'!$B:$B, "&lt;=" &amp; DATE(AX4862, 12, 31)
            )
        ),
   IF(K4862=".",".","")
)</f>
        <v/>
      </c>
      <c r="M4862" s="1868" t="str">
        <f t="shared" si="1674"/>
        <v/>
      </c>
      <c r="N4862" s="1868" t="str">
        <f t="shared" si="1675"/>
        <v/>
      </c>
      <c r="O4862" s="1868" t="str">
        <f>IF(
    N4862 = "No value available",
    "",
    IF(
        N4862 &lt;&gt; "",
        N4862 / IFERROR(
            AVERAGEIFS(
                'Exchange Rates (time series)'!$D:$D,
                'Exchange Rates (time series)'!$C:$C, H4862,
                'Exchange Rates (time series)'!$B:$B, "&gt;" &amp; EOMONTH(D4862, -1),
                'Exchange Rates (time series)'!$B:$B, "&lt;=" &amp; EOMONTH(D4862, 0)
            ),
            AVERAGEIFS(
                'Exchange Rates (time series)'!$D:$D,
                'Exchange Rates (time series)'!$C:$C, H4862,
                'Exchange Rates (time series)'!$B:$B, "&gt;=" &amp; DATE(AX4862, 1, 1),
                'Exchange Rates (time series)'!$B:$B, "&lt;=" &amp; DATE(AX4862, 12, 31)
            )
        ),
        IF(
            N4862 = ".",
            ".",
            ""
        )
    )
)</f>
        <v/>
      </c>
      <c r="P4862" s="1868" t="str">
        <f t="shared" si="1676"/>
        <v/>
      </c>
      <c r="Q4862" s="1868" t="str">
        <f t="shared" si="1677"/>
        <v/>
      </c>
      <c r="R4862" s="1868" t="str">
        <f t="shared" si="1678"/>
        <v/>
      </c>
      <c r="S4862" s="1868" t="str">
        <f>IF(AU4862=1,IF(BA4862="Value is not given at all",".",IF(BA4862="Value is given by the source",M4862,IF(BA4862="Value is calculated with prices",(IF(SUMIFS(AB:AB,A:A,A4862)&gt;0,SUMIFS(AB:AB,A:A,A4862),"."))/VLOOKUP("USD",'Exchange Rates (current)'!B:C,2,0),"Error with coding"))),"")</f>
        <v/>
      </c>
      <c r="T4862" s="1890" t="s">
        <v>10786</v>
      </c>
      <c r="U4862" s="1873" t="str">
        <f>VLOOKUP($T4862,'Price List, Weapons &amp; Items'!B:C,2,0)</f>
        <v>Military equipment</v>
      </c>
      <c r="V4862" s="1873" t="str">
        <f>IF(T4862=".",T4862,VLOOKUP($T4862,'Price List, Weapons &amp; Items'!B:D,3,0))</f>
        <v>Military equipment</v>
      </c>
      <c r="W4862" s="1874">
        <f>VLOOKUP(T4862,'Price List, Weapons &amp; Items'!B:E,4,0)</f>
        <v>0</v>
      </c>
      <c r="X4862" s="1875" t="s">
        <v>689</v>
      </c>
      <c r="Y4862" s="1875" t="s">
        <v>689</v>
      </c>
      <c r="Z4862" s="1876" t="str">
        <f>VLOOKUP($T4862,'Price List, Weapons &amp; Items'!B:G,6,0)</f>
        <v>.</v>
      </c>
      <c r="AA4862" s="1868" t="str">
        <f t="shared" si="1679"/>
        <v>.</v>
      </c>
      <c r="AB4862" s="1868" t="str">
        <f t="shared" si="1680"/>
        <v>.</v>
      </c>
      <c r="AC4862" s="1871">
        <v>1</v>
      </c>
      <c r="AD4862" s="1321" t="s">
        <v>11114</v>
      </c>
      <c r="AE4862" s="1311" t="s">
        <v>11115</v>
      </c>
      <c r="AF4862" s="1018" t="s">
        <v>11116</v>
      </c>
      <c r="AG4862" s="1321" t="s">
        <v>11117</v>
      </c>
      <c r="AH4862" s="1877">
        <v>0</v>
      </c>
      <c r="AI4862" s="1867" t="s">
        <v>64</v>
      </c>
      <c r="AJ4862" s="1872" t="s">
        <v>64</v>
      </c>
      <c r="AP4862" s="1877"/>
      <c r="AT4862" s="1877">
        <v>0</v>
      </c>
      <c r="AU4862" s="1880">
        <v>0</v>
      </c>
      <c r="AV4862" s="1880">
        <v>18</v>
      </c>
      <c r="AW4862" s="1880">
        <f t="shared" si="1681"/>
        <v>1</v>
      </c>
      <c r="AX4862" s="1880" t="s">
        <v>694</v>
      </c>
      <c r="AY4862" s="1877">
        <f t="shared" si="1682"/>
        <v>0</v>
      </c>
      <c r="AZ4862" s="1880" t="s">
        <v>684</v>
      </c>
      <c r="BA4862" s="1880" t="s">
        <v>685</v>
      </c>
      <c r="BB4862" s="1874">
        <v>0</v>
      </c>
      <c r="BC4862" s="1874"/>
      <c r="BD4862" s="1881" t="str">
        <f>""</f>
        <v/>
      </c>
      <c r="BE4862" s="1880">
        <v>0</v>
      </c>
      <c r="BF4862" s="1880">
        <v>1</v>
      </c>
      <c r="BG4862" s="1880">
        <f>VLOOKUP($T4862,'Price List, Weapons &amp; Items'!B:F,5,0)</f>
        <v>0</v>
      </c>
      <c r="BH4862" s="1880">
        <f t="shared" si="1683"/>
        <v>0</v>
      </c>
      <c r="BI4862" s="1880">
        <f t="shared" si="1684"/>
        <v>0</v>
      </c>
      <c r="BJ4862" s="1880">
        <f t="shared" si="1685"/>
        <v>0</v>
      </c>
      <c r="BK4862" s="1877">
        <f t="shared" si="1686"/>
        <v>1</v>
      </c>
      <c r="BL4862" s="1877" t="str">
        <f t="shared" si="1687"/>
        <v>.</v>
      </c>
      <c r="BM4862" s="1877">
        <f>IFERROR(VLOOKUP(C4862,'Share, Heavy Weapons to Ukraine'!B:AB,COLUMN('Share, Heavy Weapons to Ukraine'!C4872)-1,0),0)</f>
        <v>1</v>
      </c>
      <c r="BN4862" s="1877" cm="1">
        <f t="array" ref="BN4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2))) &gt; 0, 1, 0)</f>
        <v>1</v>
      </c>
      <c r="BO4862" s="1877">
        <f>IF(OR(C4862="EU (Commission and Council)", C4862="European Investment Bank"), 1, VLOOKUP('Bilateral Assistance, MAIN DATA'!C4862, 'Country Summary (€)'!B:K, COLUMN('Country Summary (€)'!C4862)-1, FALSE))</f>
        <v>0</v>
      </c>
      <c r="BP4862" s="1877">
        <f>VLOOKUP('Bilateral Assistance, MAIN DATA'!C4862,'Country Summary (€)'!B:K,COLUMN('Country Summary (€)'!D4870)-1,FALSE)</f>
        <v>0</v>
      </c>
      <c r="BQ4862" s="1877" t="s">
        <v>767</v>
      </c>
      <c r="BR4862" s="1877">
        <f t="shared" si="1688"/>
        <v>0</v>
      </c>
      <c r="BS4862" s="1877">
        <f t="shared" si="1689"/>
        <v>0</v>
      </c>
      <c r="BT4862" s="1874">
        <f t="shared" si="1690"/>
        <v>0</v>
      </c>
      <c r="BU4862" s="1877">
        <f t="shared" si="1691"/>
        <v>0</v>
      </c>
      <c r="BV4862" s="1877"/>
      <c r="BW4862" s="1877"/>
      <c r="BX4862" s="1868">
        <f>IF(
  E4862="Humanitarian",
  AVERAGEIFS(
    Inflation!E:E,
    Inflation!C:C,
    IF(TYPE(D4862)=1, YEAR(D4862), AX4862),
    Inflation!B:B,
    'Country Summary (€)'!$B$20
  ) * BY4862,
  IF(
    E4862="Military",
    IF(
      J4862="Not given",
      BY4862 * 100,
      BY4862 * BZ4862
    ),
    AVERAGEIFS(
      Inflation!E:E,
      Inflation!C:C,
      IF(TYPE(D4862)=1, YEAR(D4862), AX4862),
      Inflation!B:B,
      'Country Summary (€)'!$B$20
    ) * BY4862
  )
)</f>
        <v>122.97880860084763</v>
      </c>
      <c r="BY4862" s="1882">
        <f>AVERAGEIFS(
                'Exchange Rates (time series)'!$D:$D,
                'Exchange Rates (time series)'!$C:$C, H4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2,
'Exchange Rates (time series)'!$B:$B,"&gt;="&amp;DATE(YEAR(D4862),1,1),
'Exchange Rates (time series)'!$B:$B,"&lt;="&amp;DATE(YEAR(D4862),12,31)),
AVERAGEIFS(
'Exchange Rates (time series)'!$D:$D,
'Exchange Rates (time series)'!$C:$C,H4862,
'Exchange Rates (time series)'!$B:$B,"&gt;="&amp;DATE(AX4862,1,1),
'Exchange Rates (time series)'!$B:$B,"&lt;="&amp;DATE(AX4862,12,31)
)))</f>
        <v>1.0938450261576087</v>
      </c>
      <c r="BZ4862" s="1882">
        <f>AVERAGEIFS(
  Inflation!E:E,
  Inflation!C:C,
  IF(TYPE(D4862)=1, YEAR(D4862), AX4862),
  Inflation!B:B,
  C4862
)</f>
        <v>112.428</v>
      </c>
      <c r="CA4862" s="1868" t="str">
        <f>IF(N4862="No value available","",IF(N4862&lt;&gt;"",N4862/VLOOKUP(H4862,'Exchange Rates (current)'!B:C,2,0),IF(N4862=".",".","")))</f>
        <v/>
      </c>
      <c r="CG4862" s="1866" t="str">
        <f>VLOOKUP(T4862,'Price List, Weapons &amp; Items'!B:S,18,FALSE)&amp;""</f>
        <v/>
      </c>
      <c r="CH4862" s="1866" t="str">
        <f t="shared" si="1692"/>
        <v>.</v>
      </c>
      <c r="CL4862" s="1866">
        <f t="shared" si="1671"/>
        <v>1</v>
      </c>
    </row>
    <row r="4863" spans="1:90">
      <c r="A4863" s="1890" t="s">
        <v>11066</v>
      </c>
      <c r="B4863" s="1868" t="str">
        <f t="shared" si="1672"/>
        <v>USM8_12</v>
      </c>
      <c r="C4863" s="1890" t="s">
        <v>4823</v>
      </c>
      <c r="D4863" s="1886">
        <v>45090</v>
      </c>
      <c r="E4863" s="1890" t="s">
        <v>755</v>
      </c>
      <c r="F4863" s="1890" t="s">
        <v>764</v>
      </c>
      <c r="G4863" s="1890" t="s">
        <v>11112</v>
      </c>
      <c r="H4863" s="1871" t="s">
        <v>758</v>
      </c>
      <c r="I4863" s="1871" t="s">
        <v>680</v>
      </c>
      <c r="J4863" s="1891">
        <v>325000000</v>
      </c>
      <c r="K4863" s="1868" t="str">
        <f t="shared" si="1673"/>
        <v/>
      </c>
      <c r="L4863" s="1868" t="str">
        <f>IF(AND(AU4863=1,K4863&lt;&gt;".")=TRUE,
   K4863 / IFERROR(
            AVERAGEIFS(
                'Exchange Rates (time series)'!$D:$D,
                'Exchange Rates (time series)'!$C:$C, H4863,
                'Exchange Rates (time series)'!$B:$B, "&gt;" &amp; EOMONTH(D4863, -1),
                'Exchange Rates (time series)'!$B:$B, "&lt;=" &amp; EOMONTH(D4863, 0)
            ),
            AVERAGEIFS(
                'Exchange Rates (time series)'!$D:$D,
                'Exchange Rates (time series)'!$C:$C, H4863,
                'Exchange Rates (time series)'!$B:$B, "&gt;=" &amp; DATE(AX4863, 1, 1),
                'Exchange Rates (time series)'!$B:$B, "&lt;=" &amp; DATE(AX4863, 12, 31)
            )
        ),
   IF(K4863=".",".","")
)</f>
        <v/>
      </c>
      <c r="M4863" s="1868" t="str">
        <f t="shared" si="1674"/>
        <v/>
      </c>
      <c r="N4863" s="1868" t="str">
        <f t="shared" si="1675"/>
        <v/>
      </c>
      <c r="O4863" s="1868" t="str">
        <f>IF(
    N4863 = "No value available",
    "",
    IF(
        N4863 &lt;&gt; "",
        N4863 / IFERROR(
            AVERAGEIFS(
                'Exchange Rates (time series)'!$D:$D,
                'Exchange Rates (time series)'!$C:$C, H4863,
                'Exchange Rates (time series)'!$B:$B, "&gt;" &amp; EOMONTH(D4863, -1),
                'Exchange Rates (time series)'!$B:$B, "&lt;=" &amp; EOMONTH(D4863, 0)
            ),
            AVERAGEIFS(
                'Exchange Rates (time series)'!$D:$D,
                'Exchange Rates (time series)'!$C:$C, H4863,
                'Exchange Rates (time series)'!$B:$B, "&gt;=" &amp; DATE(AX4863, 1, 1),
                'Exchange Rates (time series)'!$B:$B, "&lt;=" &amp; DATE(AX4863, 12, 31)
            )
        ),
        IF(
            N4863 = ".",
            ".",
            ""
        )
    )
)</f>
        <v/>
      </c>
      <c r="P4863" s="1868" t="str">
        <f t="shared" si="1676"/>
        <v/>
      </c>
      <c r="Q4863" s="1868" t="str">
        <f t="shared" si="1677"/>
        <v/>
      </c>
      <c r="R4863" s="1868" t="str">
        <f t="shared" si="1678"/>
        <v/>
      </c>
      <c r="S4863" s="1868" t="str">
        <f>IF(AU4863=1,IF(BA4863="Value is not given at all",".",IF(BA4863="Value is given by the source",M4863,IF(BA4863="Value is calculated with prices",(IF(SUMIFS(AB:AB,A:A,A4863)&gt;0,SUMIFS(AB:AB,A:A,A4863),"."))/VLOOKUP("USD",'Exchange Rates (current)'!B:C,2,0),"Error with coding"))),"")</f>
        <v/>
      </c>
      <c r="T4863" s="1867" t="s">
        <v>6944</v>
      </c>
      <c r="U4863" s="1873" t="str">
        <f>VLOOKUP($T4863,'Price List, Weapons &amp; Items'!B:C,2,0)</f>
        <v>Military equipment</v>
      </c>
      <c r="V4863" s="1873" t="str">
        <f>IF(T4863=".",T4863,VLOOKUP($T4863,'Price List, Weapons &amp; Items'!B:D,3,0))</f>
        <v>Military equipment</v>
      </c>
      <c r="W4863" s="1874">
        <f>VLOOKUP(T4863,'Price List, Weapons &amp; Items'!B:E,4,0)</f>
        <v>0</v>
      </c>
      <c r="X4863" s="1875" t="s">
        <v>689</v>
      </c>
      <c r="Y4863" s="1875" t="s">
        <v>689</v>
      </c>
      <c r="Z4863" s="1876" t="str">
        <f>VLOOKUP($T4863,'Price List, Weapons &amp; Items'!B:G,6,0)</f>
        <v>.</v>
      </c>
      <c r="AA4863" s="1868" t="str">
        <f t="shared" si="1679"/>
        <v>.</v>
      </c>
      <c r="AB4863" s="1868" t="str">
        <f t="shared" si="1680"/>
        <v>.</v>
      </c>
      <c r="AC4863" s="1871">
        <v>1</v>
      </c>
      <c r="AD4863" s="1321" t="s">
        <v>11114</v>
      </c>
      <c r="AE4863" s="1311" t="s">
        <v>11115</v>
      </c>
      <c r="AF4863" s="1018" t="s">
        <v>11116</v>
      </c>
      <c r="AG4863" s="1321" t="s">
        <v>11117</v>
      </c>
      <c r="AH4863" s="1877">
        <v>0</v>
      </c>
      <c r="AI4863" s="1867" t="s">
        <v>64</v>
      </c>
      <c r="AJ4863" s="1872" t="s">
        <v>64</v>
      </c>
      <c r="AP4863" s="1877"/>
      <c r="AT4863" s="1877">
        <v>0</v>
      </c>
      <c r="AU4863" s="1880">
        <v>0</v>
      </c>
      <c r="AV4863" s="1880">
        <v>18</v>
      </c>
      <c r="AW4863" s="1880">
        <f t="shared" si="1681"/>
        <v>1</v>
      </c>
      <c r="AX4863" s="1880" t="s">
        <v>694</v>
      </c>
      <c r="AY4863" s="1877">
        <f t="shared" si="1682"/>
        <v>0</v>
      </c>
      <c r="AZ4863" s="1880" t="s">
        <v>684</v>
      </c>
      <c r="BA4863" s="1880" t="s">
        <v>685</v>
      </c>
      <c r="BB4863" s="1874">
        <v>0</v>
      </c>
      <c r="BC4863" s="1874"/>
      <c r="BD4863" s="1881" t="str">
        <f>""</f>
        <v/>
      </c>
      <c r="BE4863" s="1880">
        <v>0</v>
      </c>
      <c r="BF4863" s="1880">
        <v>1</v>
      </c>
      <c r="BG4863" s="1880">
        <f>VLOOKUP($T4863,'Price List, Weapons &amp; Items'!B:F,5,0)</f>
        <v>0</v>
      </c>
      <c r="BH4863" s="1880">
        <f t="shared" si="1683"/>
        <v>0</v>
      </c>
      <c r="BI4863" s="1880">
        <f t="shared" si="1684"/>
        <v>0</v>
      </c>
      <c r="BJ4863" s="1880">
        <f t="shared" si="1685"/>
        <v>0</v>
      </c>
      <c r="BK4863" s="1877">
        <f t="shared" si="1686"/>
        <v>1</v>
      </c>
      <c r="BL4863" s="1877" t="str">
        <f t="shared" si="1687"/>
        <v>.</v>
      </c>
      <c r="BM4863" s="1877">
        <f>IFERROR(VLOOKUP(C4863,'Share, Heavy Weapons to Ukraine'!B:AB,COLUMN('Share, Heavy Weapons to Ukraine'!C4873)-1,0),0)</f>
        <v>1</v>
      </c>
      <c r="BN4863" s="1877" cm="1">
        <f t="array" ref="BN4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3))) &gt; 0, 1, 0)</f>
        <v>1</v>
      </c>
      <c r="BO4863" s="1877">
        <f>IF(OR(C4863="EU (Commission and Council)", C4863="European Investment Bank"), 1, VLOOKUP('Bilateral Assistance, MAIN DATA'!C4863, 'Country Summary (€)'!B:K, COLUMN('Country Summary (€)'!C4863)-1, FALSE))</f>
        <v>0</v>
      </c>
      <c r="BP4863" s="1877">
        <f>VLOOKUP('Bilateral Assistance, MAIN DATA'!C4863,'Country Summary (€)'!B:K,COLUMN('Country Summary (€)'!D4871)-1,FALSE)</f>
        <v>0</v>
      </c>
      <c r="BQ4863" s="1877" t="s">
        <v>767</v>
      </c>
      <c r="BR4863" s="1877">
        <f t="shared" si="1688"/>
        <v>0</v>
      </c>
      <c r="BS4863" s="1877">
        <f t="shared" si="1689"/>
        <v>0</v>
      </c>
      <c r="BT4863" s="1874">
        <f t="shared" si="1690"/>
        <v>0</v>
      </c>
      <c r="BU4863" s="1877">
        <f t="shared" si="1691"/>
        <v>0</v>
      </c>
      <c r="BV4863" s="1877"/>
      <c r="BW4863" s="1877"/>
      <c r="BX4863" s="1868">
        <f>IF(
  E4863="Humanitarian",
  AVERAGEIFS(
    Inflation!E:E,
    Inflation!C:C,
    IF(TYPE(D4863)=1, YEAR(D4863), AX4863),
    Inflation!B:B,
    'Country Summary (€)'!$B$20
  ) * BY4863,
  IF(
    E4863="Military",
    IF(
      J4863="Not given",
      BY4863 * 100,
      BY4863 * BZ4863
    ),
    AVERAGEIFS(
      Inflation!E:E,
      Inflation!C:C,
      IF(TYPE(D4863)=1, YEAR(D4863), AX4863),
      Inflation!B:B,
      'Country Summary (€)'!$B$20
    ) * BY4863
  )
)</f>
        <v>122.97880860084763</v>
      </c>
      <c r="BY4863" s="1882">
        <f>AVERAGEIFS(
                'Exchange Rates (time series)'!$D:$D,
                'Exchange Rates (time series)'!$C:$C, H4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3,
'Exchange Rates (time series)'!$B:$B,"&gt;="&amp;DATE(YEAR(D4863),1,1),
'Exchange Rates (time series)'!$B:$B,"&lt;="&amp;DATE(YEAR(D4863),12,31)),
AVERAGEIFS(
'Exchange Rates (time series)'!$D:$D,
'Exchange Rates (time series)'!$C:$C,H4863,
'Exchange Rates (time series)'!$B:$B,"&gt;="&amp;DATE(AX4863,1,1),
'Exchange Rates (time series)'!$B:$B,"&lt;="&amp;DATE(AX4863,12,31)
)))</f>
        <v>1.0938450261576087</v>
      </c>
      <c r="BZ4863" s="1882">
        <f>AVERAGEIFS(
  Inflation!E:E,
  Inflation!C:C,
  IF(TYPE(D4863)=1, YEAR(D4863), AX4863),
  Inflation!B:B,
  C4863
)</f>
        <v>112.428</v>
      </c>
      <c r="CA4863" s="1868" t="str">
        <f>IF(N4863="No value available","",IF(N4863&lt;&gt;"",N4863/VLOOKUP(H4863,'Exchange Rates (current)'!B:C,2,0),IF(N4863=".",".","")))</f>
        <v/>
      </c>
      <c r="CG4863" s="1866" t="str">
        <f>VLOOKUP(T4863,'Price List, Weapons &amp; Items'!B:S,18,FALSE)&amp;""</f>
        <v/>
      </c>
      <c r="CH4863" s="1866" t="str">
        <f t="shared" si="1692"/>
        <v>.</v>
      </c>
      <c r="CL4863" s="1866">
        <f t="shared" si="1671"/>
        <v>1</v>
      </c>
    </row>
    <row r="4864" spans="1:90">
      <c r="A4864" s="1890" t="s">
        <v>11066</v>
      </c>
      <c r="B4864" s="1868" t="str">
        <f t="shared" si="1672"/>
        <v>USM8_13</v>
      </c>
      <c r="C4864" s="1890" t="s">
        <v>4823</v>
      </c>
      <c r="D4864" s="1886">
        <v>45104</v>
      </c>
      <c r="E4864" s="1890" t="s">
        <v>755</v>
      </c>
      <c r="F4864" s="1890" t="s">
        <v>764</v>
      </c>
      <c r="G4864" s="1890" t="s">
        <v>11118</v>
      </c>
      <c r="H4864" s="1871" t="s">
        <v>758</v>
      </c>
      <c r="I4864" s="1871" t="s">
        <v>680</v>
      </c>
      <c r="J4864" s="1891">
        <v>500000000</v>
      </c>
      <c r="K4864" s="1868" t="str">
        <f t="shared" si="1673"/>
        <v/>
      </c>
      <c r="L4864" s="1868" t="str">
        <f>IF(AND(AU4864=1,K4864&lt;&gt;".")=TRUE,
   K4864 / IFERROR(
            AVERAGEIFS(
                'Exchange Rates (time series)'!$D:$D,
                'Exchange Rates (time series)'!$C:$C, H4864,
                'Exchange Rates (time series)'!$B:$B, "&gt;" &amp; EOMONTH(D4864, -1),
                'Exchange Rates (time series)'!$B:$B, "&lt;=" &amp; EOMONTH(D4864, 0)
            ),
            AVERAGEIFS(
                'Exchange Rates (time series)'!$D:$D,
                'Exchange Rates (time series)'!$C:$C, H4864,
                'Exchange Rates (time series)'!$B:$B, "&gt;=" &amp; DATE(AX4864, 1, 1),
                'Exchange Rates (time series)'!$B:$B, "&lt;=" &amp; DATE(AX4864, 12, 31)
            )
        ),
   IF(K4864=".",".","")
)</f>
        <v/>
      </c>
      <c r="M4864" s="1868" t="str">
        <f t="shared" si="1674"/>
        <v/>
      </c>
      <c r="N4864" s="1868">
        <f t="shared" si="1675"/>
        <v>500000000</v>
      </c>
      <c r="O4864" s="1868">
        <f>IF(
    N4864 = "No value available",
    "",
    IF(
        N4864 &lt;&gt; "",
        N4864 / IFERROR(
            AVERAGEIFS(
                'Exchange Rates (time series)'!$D:$D,
                'Exchange Rates (time series)'!$C:$C, H4864,
                'Exchange Rates (time series)'!$B:$B, "&gt;" &amp; EOMONTH(D4864, -1),
                'Exchange Rates (time series)'!$B:$B, "&lt;=" &amp; EOMONTH(D4864, 0)
            ),
            AVERAGEIFS(
                'Exchange Rates (time series)'!$D:$D,
                'Exchange Rates (time series)'!$C:$C, H4864,
                'Exchange Rates (time series)'!$B:$B, "&gt;=" &amp; DATE(AX4864, 1, 1),
                'Exchange Rates (time series)'!$B:$B, "&lt;=" &amp; DATE(AX4864, 12, 31)
            )
        ),
        IF(
            N4864 = ".",
            ".",
            ""
        )
    )
)</f>
        <v>461260415.05050796</v>
      </c>
      <c r="P4864" s="1868">
        <f t="shared" si="1676"/>
        <v>375073088.03716022</v>
      </c>
      <c r="Q4864" s="1868">
        <f t="shared" si="1677"/>
        <v>375073088.03716022</v>
      </c>
      <c r="R4864" s="1868">
        <f t="shared" si="1678"/>
        <v>461260415.05050796</v>
      </c>
      <c r="S4864" s="1868" t="str">
        <f>IF(AU4864=1,IF(BA4864="Value is not given at all",".",IF(BA4864="Value is given by the source",M4864,IF(BA4864="Value is calculated with prices",(IF(SUMIFS(AB:AB,A:A,A4864)&gt;0,SUMIFS(AB:AB,A:A,A4864),"."))/VLOOKUP("USD",'Exchange Rates (current)'!B:C,2,0),"Error with coding"))),"")</f>
        <v/>
      </c>
      <c r="T4864" s="1867" t="s">
        <v>4606</v>
      </c>
      <c r="U4864" s="1873" t="str">
        <f>VLOOKUP($T4864,'Price List, Weapons &amp; Items'!B:C,2,0)</f>
        <v>Heavy weapon</v>
      </c>
      <c r="V4864" s="1873" t="str">
        <f>IF(T4864=".",T4864,VLOOKUP($T4864,'Price List, Weapons &amp; Items'!B:D,3,0))</f>
        <v>Armored Utility Vehicle (AUV)</v>
      </c>
      <c r="W4864" s="1874">
        <f>VLOOKUP(T4864,'Price List, Weapons &amp; Items'!B:E,4,0)</f>
        <v>0</v>
      </c>
      <c r="X4864" s="1875">
        <v>300</v>
      </c>
      <c r="Y4864" s="1875" t="s">
        <v>689</v>
      </c>
      <c r="Z4864" s="1876">
        <f>VLOOKUP($T4864,'Price List, Weapons &amp; Items'!B:G,6,0)</f>
        <v>254717</v>
      </c>
      <c r="AA4864" s="1868">
        <f t="shared" si="1679"/>
        <v>76415100</v>
      </c>
      <c r="AB4864" s="1868" t="str">
        <f t="shared" si="1680"/>
        <v>.</v>
      </c>
      <c r="AC4864" s="1871">
        <v>1</v>
      </c>
      <c r="AD4864" s="1321" t="s">
        <v>11119</v>
      </c>
      <c r="AE4864" s="1311" t="s">
        <v>11115</v>
      </c>
      <c r="AF4864" s="1018" t="s">
        <v>11120</v>
      </c>
      <c r="AG4864" s="1321" t="s">
        <v>11121</v>
      </c>
      <c r="AH4864" s="1877">
        <v>0</v>
      </c>
      <c r="AI4864" s="1867" t="s">
        <v>64</v>
      </c>
      <c r="AJ4864" s="1872" t="s">
        <v>64</v>
      </c>
      <c r="AP4864" s="1877"/>
      <c r="AT4864" s="1877">
        <v>0</v>
      </c>
      <c r="AU4864" s="1880">
        <v>0</v>
      </c>
      <c r="AV4864" s="1880">
        <v>18</v>
      </c>
      <c r="AW4864" s="1880">
        <f t="shared" si="1681"/>
        <v>1</v>
      </c>
      <c r="AX4864" s="1880" t="s">
        <v>694</v>
      </c>
      <c r="AY4864" s="1877">
        <f t="shared" si="1682"/>
        <v>0</v>
      </c>
      <c r="AZ4864" s="1880" t="s">
        <v>684</v>
      </c>
      <c r="BA4864" s="1880" t="s">
        <v>685</v>
      </c>
      <c r="BB4864" s="1874">
        <v>0</v>
      </c>
      <c r="BC4864" s="1874"/>
      <c r="BD4864" s="1881" t="str">
        <f>""</f>
        <v/>
      </c>
      <c r="BE4864" s="1880">
        <v>0</v>
      </c>
      <c r="BF4864" s="1880">
        <v>1</v>
      </c>
      <c r="BG4864" s="1880">
        <f>VLOOKUP($T4864,'Price List, Weapons &amp; Items'!B:F,5,0)</f>
        <v>1</v>
      </c>
      <c r="BH4864" s="1880">
        <f t="shared" si="1683"/>
        <v>0</v>
      </c>
      <c r="BI4864" s="1880">
        <f t="shared" si="1684"/>
        <v>1</v>
      </c>
      <c r="BJ4864" s="1880">
        <f t="shared" si="1685"/>
        <v>0</v>
      </c>
      <c r="BK4864" s="1877">
        <f t="shared" si="1686"/>
        <v>1</v>
      </c>
      <c r="BL4864" s="1877" t="str">
        <f t="shared" si="1687"/>
        <v>.</v>
      </c>
      <c r="BM4864" s="1877">
        <f>IFERROR(VLOOKUP(C4864,'Share, Heavy Weapons to Ukraine'!B:AB,COLUMN('Share, Heavy Weapons to Ukraine'!C4874)-1,0),0)</f>
        <v>1</v>
      </c>
      <c r="BN4864" s="1877" cm="1">
        <f t="array" ref="BN4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4))) &gt; 0, 1, 0)</f>
        <v>1</v>
      </c>
      <c r="BO4864" s="1877">
        <f>IF(OR(C4864="EU (Commission and Council)", C4864="European Investment Bank"), 1, VLOOKUP('Bilateral Assistance, MAIN DATA'!C4864, 'Country Summary (€)'!B:K, COLUMN('Country Summary (€)'!C4864)-1, FALSE))</f>
        <v>0</v>
      </c>
      <c r="BP4864" s="1877">
        <f>VLOOKUP('Bilateral Assistance, MAIN DATA'!C4864,'Country Summary (€)'!B:K,COLUMN('Country Summary (€)'!D4872)-1,FALSE)</f>
        <v>0</v>
      </c>
      <c r="BQ4864" s="1877" t="s">
        <v>767</v>
      </c>
      <c r="BR4864" s="1877">
        <f t="shared" si="1688"/>
        <v>0</v>
      </c>
      <c r="BS4864" s="1877">
        <f t="shared" si="1689"/>
        <v>0</v>
      </c>
      <c r="BT4864" s="1874">
        <f t="shared" si="1690"/>
        <v>0</v>
      </c>
      <c r="BU4864" s="1877">
        <f t="shared" si="1691"/>
        <v>0</v>
      </c>
      <c r="BV4864" s="1877"/>
      <c r="BW4864" s="1877"/>
      <c r="BX4864" s="1868">
        <f>IF(
  E4864="Humanitarian",
  AVERAGEIFS(
    Inflation!E:E,
    Inflation!C:C,
    IF(TYPE(D4864)=1, YEAR(D4864), AX4864),
    Inflation!B:B,
    'Country Summary (€)'!$B$20
  ) * BY4864,
  IF(
    E4864="Military",
    IF(
      J4864="Not given",
      BY4864 * 100,
      BY4864 * BZ4864
    ),
    AVERAGEIFS(
      Inflation!E:E,
      Inflation!C:C,
      IF(TYPE(D4864)=1, YEAR(D4864), AX4864),
      Inflation!B:B,
      'Country Summary (€)'!$B$20
    ) * BY4864
  )
)</f>
        <v>122.97880860084763</v>
      </c>
      <c r="BY4864" s="1882">
        <f>AVERAGEIFS(
                'Exchange Rates (time series)'!$D:$D,
                'Exchange Rates (time series)'!$C:$C, H4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4,
'Exchange Rates (time series)'!$B:$B,"&gt;="&amp;DATE(YEAR(D4864),1,1),
'Exchange Rates (time series)'!$B:$B,"&lt;="&amp;DATE(YEAR(D4864),12,31)),
AVERAGEIFS(
'Exchange Rates (time series)'!$D:$D,
'Exchange Rates (time series)'!$C:$C,H4864,
'Exchange Rates (time series)'!$B:$B,"&gt;="&amp;DATE(AX4864,1,1),
'Exchange Rates (time series)'!$B:$B,"&lt;="&amp;DATE(AX4864,12,31)
)))</f>
        <v>1.0938450261576087</v>
      </c>
      <c r="BZ4864" s="1882">
        <f>AVERAGEIFS(
  Inflation!E:E,
  Inflation!C:C,
  IF(TYPE(D4864)=1, YEAR(D4864), AX4864),
  Inflation!B:B,
  C4864
)</f>
        <v>112.428</v>
      </c>
      <c r="CA4864" s="1868">
        <f>IF(N4864="No value available","",IF(N4864&lt;&gt;"",N4864/VLOOKUP(H4864,'Exchange Rates (current)'!B:C,2,0),IF(N4864=".",".","")))</f>
        <v>438707359.21149677</v>
      </c>
      <c r="CG4864" s="1866" t="str">
        <f>VLOOKUP(T4864,'Price List, Weapons &amp; Items'!B:S,18,FALSE)&amp;""</f>
        <v/>
      </c>
      <c r="CH4864" s="1866" t="str">
        <f t="shared" si="1692"/>
        <v>.</v>
      </c>
      <c r="CL4864" s="1866">
        <f t="shared" si="1671"/>
        <v>1</v>
      </c>
    </row>
    <row r="4865" spans="1:90">
      <c r="A4865" s="1890" t="s">
        <v>11066</v>
      </c>
      <c r="B4865" s="1868" t="str">
        <f t="shared" si="1672"/>
        <v>USM8_13</v>
      </c>
      <c r="C4865" s="1890" t="s">
        <v>4823</v>
      </c>
      <c r="D4865" s="1886">
        <v>45104</v>
      </c>
      <c r="E4865" s="1890" t="s">
        <v>755</v>
      </c>
      <c r="F4865" s="1890" t="s">
        <v>764</v>
      </c>
      <c r="G4865" s="1890" t="s">
        <v>11118</v>
      </c>
      <c r="H4865" s="1871" t="s">
        <v>758</v>
      </c>
      <c r="I4865" s="1871" t="s">
        <v>680</v>
      </c>
      <c r="J4865" s="1891">
        <v>500000000</v>
      </c>
      <c r="K4865" s="1868" t="str">
        <f t="shared" si="1673"/>
        <v/>
      </c>
      <c r="L4865" s="1868" t="str">
        <f>IF(AND(AU4865=1,K4865&lt;&gt;".")=TRUE,
   K4865 / IFERROR(
            AVERAGEIFS(
                'Exchange Rates (time series)'!$D:$D,
                'Exchange Rates (time series)'!$C:$C, H4865,
                'Exchange Rates (time series)'!$B:$B, "&gt;" &amp; EOMONTH(D4865, -1),
                'Exchange Rates (time series)'!$B:$B, "&lt;=" &amp; EOMONTH(D4865, 0)
            ),
            AVERAGEIFS(
                'Exchange Rates (time series)'!$D:$D,
                'Exchange Rates (time series)'!$C:$C, H4865,
                'Exchange Rates (time series)'!$B:$B, "&gt;=" &amp; DATE(AX4865, 1, 1),
                'Exchange Rates (time series)'!$B:$B, "&lt;=" &amp; DATE(AX4865, 12, 31)
            )
        ),
   IF(K4865=".",".","")
)</f>
        <v/>
      </c>
      <c r="M4865" s="1868" t="str">
        <f t="shared" si="1674"/>
        <v/>
      </c>
      <c r="N4865" s="1868" t="str">
        <f t="shared" si="1675"/>
        <v/>
      </c>
      <c r="O4865" s="1868" t="str">
        <f>IF(
    N4865 = "No value available",
    "",
    IF(
        N4865 &lt;&gt; "",
        N4865 / IFERROR(
            AVERAGEIFS(
                'Exchange Rates (time series)'!$D:$D,
                'Exchange Rates (time series)'!$C:$C, H4865,
                'Exchange Rates (time series)'!$B:$B, "&gt;" &amp; EOMONTH(D4865, -1),
                'Exchange Rates (time series)'!$B:$B, "&lt;=" &amp; EOMONTH(D4865, 0)
            ),
            AVERAGEIFS(
                'Exchange Rates (time series)'!$D:$D,
                'Exchange Rates (time series)'!$C:$C, H4865,
                'Exchange Rates (time series)'!$B:$B, "&gt;=" &amp; DATE(AX4865, 1, 1),
                'Exchange Rates (time series)'!$B:$B, "&lt;=" &amp; DATE(AX4865, 12, 31)
            )
        ),
        IF(
            N4865 = ".",
            ".",
            ""
        )
    )
)</f>
        <v/>
      </c>
      <c r="P4865" s="1868" t="str">
        <f t="shared" si="1676"/>
        <v/>
      </c>
      <c r="Q4865" s="1868" t="str">
        <f t="shared" si="1677"/>
        <v/>
      </c>
      <c r="R4865" s="1868" t="str">
        <f t="shared" si="1678"/>
        <v/>
      </c>
      <c r="S4865" s="1868" t="str">
        <f>IF(AU4865=1,IF(BA4865="Value is not given at all",".",IF(BA4865="Value is given by the source",M4865,IF(BA4865="Value is calculated with prices",(IF(SUMIFS(AB:AB,A:A,A4865)&gt;0,SUMIFS(AB:AB,A:A,A4865),"."))/VLOOKUP("USD",'Exchange Rates (current)'!B:C,2,0),"Error with coding"))),"")</f>
        <v/>
      </c>
      <c r="T4865" s="1867" t="s">
        <v>10778</v>
      </c>
      <c r="U4865" s="1873" t="str">
        <f>VLOOKUP($T4865,'Price List, Weapons &amp; Items'!B:C,2,0)</f>
        <v>Portable defence system</v>
      </c>
      <c r="V4865" s="1873" t="str">
        <f>IF(T4865=".",T4865,VLOOKUP($T4865,'Price List, Weapons &amp; Items'!B:D,3,0))</f>
        <v>Light Anti-armor Weapon (LAW)</v>
      </c>
      <c r="W4865" s="1874">
        <f>VLOOKUP(T4865,'Price List, Weapons &amp; Items'!B:E,4,0)</f>
        <v>0</v>
      </c>
      <c r="X4865" s="1875">
        <v>25000</v>
      </c>
      <c r="Y4865" s="1875" t="s">
        <v>689</v>
      </c>
      <c r="Z4865" s="1876">
        <f>VLOOKUP($T4865,'Price List, Weapons &amp; Items'!B:G,6,0)</f>
        <v>78000</v>
      </c>
      <c r="AA4865" s="1868">
        <f t="shared" si="1679"/>
        <v>1950000000</v>
      </c>
      <c r="AB4865" s="1868" t="str">
        <f t="shared" si="1680"/>
        <v>.</v>
      </c>
      <c r="AC4865" s="1871">
        <v>1</v>
      </c>
      <c r="AD4865" s="1321" t="s">
        <v>11119</v>
      </c>
      <c r="AE4865" s="1311" t="s">
        <v>11115</v>
      </c>
      <c r="AF4865" s="1018" t="s">
        <v>11120</v>
      </c>
      <c r="AG4865" s="1321" t="s">
        <v>11121</v>
      </c>
      <c r="AH4865" s="1877">
        <v>0</v>
      </c>
      <c r="AI4865" s="1867" t="s">
        <v>64</v>
      </c>
      <c r="AJ4865" s="1872" t="s">
        <v>64</v>
      </c>
      <c r="AP4865" s="1877"/>
      <c r="AT4865" s="1877">
        <v>0</v>
      </c>
      <c r="AU4865" s="1880">
        <v>0</v>
      </c>
      <c r="AV4865" s="1880">
        <v>18</v>
      </c>
      <c r="AW4865" s="1880">
        <f t="shared" si="1681"/>
        <v>1</v>
      </c>
      <c r="AX4865" s="1880" t="s">
        <v>694</v>
      </c>
      <c r="AY4865" s="1877">
        <f t="shared" si="1682"/>
        <v>0</v>
      </c>
      <c r="AZ4865" s="1880" t="s">
        <v>684</v>
      </c>
      <c r="BA4865" s="1880" t="s">
        <v>685</v>
      </c>
      <c r="BB4865" s="1874">
        <v>0</v>
      </c>
      <c r="BC4865" s="1874"/>
      <c r="BD4865" s="1881" t="str">
        <f>""</f>
        <v/>
      </c>
      <c r="BE4865" s="1880">
        <v>0</v>
      </c>
      <c r="BF4865" s="1880">
        <v>1</v>
      </c>
      <c r="BG4865" s="1880">
        <f>VLOOKUP($T4865,'Price List, Weapons &amp; Items'!B:F,5,0)</f>
        <v>0</v>
      </c>
      <c r="BH4865" s="1880">
        <f t="shared" si="1683"/>
        <v>0</v>
      </c>
      <c r="BI4865" s="1880">
        <f t="shared" si="1684"/>
        <v>0</v>
      </c>
      <c r="BJ4865" s="1880">
        <f t="shared" si="1685"/>
        <v>0</v>
      </c>
      <c r="BK4865" s="1877">
        <f t="shared" si="1686"/>
        <v>1</v>
      </c>
      <c r="BL4865" s="1877" t="str">
        <f t="shared" si="1687"/>
        <v>.</v>
      </c>
      <c r="BM4865" s="1877">
        <f>IFERROR(VLOOKUP(C4865,'Share, Heavy Weapons to Ukraine'!B:AB,COLUMN('Share, Heavy Weapons to Ukraine'!C4875)-1,0),0)</f>
        <v>1</v>
      </c>
      <c r="BN4865" s="1877" cm="1">
        <f t="array" ref="BN4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5))) &gt; 0, 1, 0)</f>
        <v>1</v>
      </c>
      <c r="BO4865" s="1877">
        <f>IF(OR(C4865="EU (Commission and Council)", C4865="European Investment Bank"), 1, VLOOKUP('Bilateral Assistance, MAIN DATA'!C4865, 'Country Summary (€)'!B:K, COLUMN('Country Summary (€)'!C4865)-1, FALSE))</f>
        <v>0</v>
      </c>
      <c r="BP4865" s="1877">
        <f>VLOOKUP('Bilateral Assistance, MAIN DATA'!C4865,'Country Summary (€)'!B:K,COLUMN('Country Summary (€)'!D4873)-1,FALSE)</f>
        <v>0</v>
      </c>
      <c r="BQ4865" s="1877" t="s">
        <v>767</v>
      </c>
      <c r="BR4865" s="1877">
        <f t="shared" si="1688"/>
        <v>0</v>
      </c>
      <c r="BS4865" s="1877">
        <f t="shared" si="1689"/>
        <v>0</v>
      </c>
      <c r="BT4865" s="1874">
        <f t="shared" si="1690"/>
        <v>0</v>
      </c>
      <c r="BU4865" s="1877">
        <f t="shared" si="1691"/>
        <v>0</v>
      </c>
      <c r="BV4865" s="1877"/>
      <c r="BW4865" s="1877"/>
      <c r="BX4865" s="1868">
        <f>IF(
  E4865="Humanitarian",
  AVERAGEIFS(
    Inflation!E:E,
    Inflation!C:C,
    IF(TYPE(D4865)=1, YEAR(D4865), AX4865),
    Inflation!B:B,
    'Country Summary (€)'!$B$20
  ) * BY4865,
  IF(
    E4865="Military",
    IF(
      J4865="Not given",
      BY4865 * 100,
      BY4865 * BZ4865
    ),
    AVERAGEIFS(
      Inflation!E:E,
      Inflation!C:C,
      IF(TYPE(D4865)=1, YEAR(D4865), AX4865),
      Inflation!B:B,
      'Country Summary (€)'!$B$20
    ) * BY4865
  )
)</f>
        <v>122.97880860084763</v>
      </c>
      <c r="BY4865" s="1882">
        <f>AVERAGEIFS(
                'Exchange Rates (time series)'!$D:$D,
                'Exchange Rates (time series)'!$C:$C, H4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5,
'Exchange Rates (time series)'!$B:$B,"&gt;="&amp;DATE(YEAR(D4865),1,1),
'Exchange Rates (time series)'!$B:$B,"&lt;="&amp;DATE(YEAR(D4865),12,31)),
AVERAGEIFS(
'Exchange Rates (time series)'!$D:$D,
'Exchange Rates (time series)'!$C:$C,H4865,
'Exchange Rates (time series)'!$B:$B,"&gt;="&amp;DATE(AX4865,1,1),
'Exchange Rates (time series)'!$B:$B,"&lt;="&amp;DATE(AX4865,12,31)
)))</f>
        <v>1.0938450261576087</v>
      </c>
      <c r="BZ4865" s="1882">
        <f>AVERAGEIFS(
  Inflation!E:E,
  Inflation!C:C,
  IF(TYPE(D4865)=1, YEAR(D4865), AX4865),
  Inflation!B:B,
  C4865
)</f>
        <v>112.428</v>
      </c>
      <c r="CA4865" s="1868" t="str">
        <f>IF(N4865="No value available","",IF(N4865&lt;&gt;"",N4865/VLOOKUP(H4865,'Exchange Rates (current)'!B:C,2,0),IF(N4865=".",".","")))</f>
        <v/>
      </c>
      <c r="CG4865" s="1866" t="str">
        <f>VLOOKUP(T4865,'Price List, Weapons &amp; Items'!B:S,18,FALSE)&amp;""</f>
        <v/>
      </c>
      <c r="CH4865" s="1866" t="str">
        <f t="shared" si="1692"/>
        <v>.</v>
      </c>
      <c r="CL4865" s="1866">
        <f t="shared" si="1671"/>
        <v>1</v>
      </c>
    </row>
    <row r="4866" spans="1:90">
      <c r="A4866" s="1890" t="s">
        <v>11066</v>
      </c>
      <c r="B4866" s="1868" t="str">
        <f t="shared" si="1672"/>
        <v>USM8_13</v>
      </c>
      <c r="C4866" s="1890" t="s">
        <v>4823</v>
      </c>
      <c r="D4866" s="1886">
        <v>45104</v>
      </c>
      <c r="E4866" s="1890" t="s">
        <v>755</v>
      </c>
      <c r="F4866" s="1890" t="s">
        <v>764</v>
      </c>
      <c r="G4866" s="1890" t="s">
        <v>11118</v>
      </c>
      <c r="H4866" s="1871" t="s">
        <v>758</v>
      </c>
      <c r="I4866" s="1871" t="s">
        <v>680</v>
      </c>
      <c r="J4866" s="1891">
        <v>500000000</v>
      </c>
      <c r="K4866" s="1868" t="str">
        <f t="shared" si="1673"/>
        <v/>
      </c>
      <c r="L4866" s="1868" t="str">
        <f>IF(AND(AU4866=1,K4866&lt;&gt;".")=TRUE,
   K4866 / IFERROR(
            AVERAGEIFS(
                'Exchange Rates (time series)'!$D:$D,
                'Exchange Rates (time series)'!$C:$C, H4866,
                'Exchange Rates (time series)'!$B:$B, "&gt;" &amp; EOMONTH(D4866, -1),
                'Exchange Rates (time series)'!$B:$B, "&lt;=" &amp; EOMONTH(D4866, 0)
            ),
            AVERAGEIFS(
                'Exchange Rates (time series)'!$D:$D,
                'Exchange Rates (time series)'!$C:$C, H4866,
                'Exchange Rates (time series)'!$B:$B, "&gt;=" &amp; DATE(AX4866, 1, 1),
                'Exchange Rates (time series)'!$B:$B, "&lt;=" &amp; DATE(AX4866, 12, 31)
            )
        ),
   IF(K4866=".",".","")
)</f>
        <v/>
      </c>
      <c r="M4866" s="1868" t="str">
        <f t="shared" si="1674"/>
        <v/>
      </c>
      <c r="N4866" s="1868" t="str">
        <f t="shared" si="1675"/>
        <v/>
      </c>
      <c r="O4866" s="1868" t="str">
        <f>IF(
    N4866 = "No value available",
    "",
    IF(
        N4866 &lt;&gt; "",
        N4866 / IFERROR(
            AVERAGEIFS(
                'Exchange Rates (time series)'!$D:$D,
                'Exchange Rates (time series)'!$C:$C, H4866,
                'Exchange Rates (time series)'!$B:$B, "&gt;" &amp; EOMONTH(D4866, -1),
                'Exchange Rates (time series)'!$B:$B, "&lt;=" &amp; EOMONTH(D4866, 0)
            ),
            AVERAGEIFS(
                'Exchange Rates (time series)'!$D:$D,
                'Exchange Rates (time series)'!$C:$C, H4866,
                'Exchange Rates (time series)'!$B:$B, "&gt;=" &amp; DATE(AX4866, 1, 1),
                'Exchange Rates (time series)'!$B:$B, "&lt;=" &amp; DATE(AX4866, 12, 31)
            )
        ),
        IF(
            N4866 = ".",
            ".",
            ""
        )
    )
)</f>
        <v/>
      </c>
      <c r="P4866" s="1868" t="str">
        <f t="shared" si="1676"/>
        <v/>
      </c>
      <c r="Q4866" s="1868" t="str">
        <f t="shared" si="1677"/>
        <v/>
      </c>
      <c r="R4866" s="1868" t="str">
        <f t="shared" si="1678"/>
        <v/>
      </c>
      <c r="S4866" s="1868" t="str">
        <f>IF(AU4866=1,IF(BA4866="Value is not given at all",".",IF(BA4866="Value is given by the source",M4866,IF(BA4866="Value is calculated with prices",(IF(SUMIFS(AB:AB,A:A,A4866)&gt;0,SUMIFS(AB:AB,A:A,A4866),"."))/VLOOKUP("USD",'Exchange Rates (current)'!B:C,2,0),"Error with coding"))),"")</f>
        <v/>
      </c>
      <c r="T4866" s="1867" t="s">
        <v>4752</v>
      </c>
      <c r="U4866" s="1873" t="str">
        <f>VLOOKUP($T4866,'Price List, Weapons &amp; Items'!B:C,2,0)</f>
        <v>Ammunition for heavy weapon</v>
      </c>
      <c r="V4866" s="1873" t="str">
        <f>IF(T4866=".",T4866,VLOOKUP($T4866,'Price List, Weapons &amp; Items'!B:D,3,0))</f>
        <v>Surface-to-air missile (SAM)</v>
      </c>
      <c r="W4866" s="1874">
        <f>VLOOKUP(T4866,'Price List, Weapons &amp; Items'!B:E,4,0)</f>
        <v>0</v>
      </c>
      <c r="X4866" s="1875" t="s">
        <v>689</v>
      </c>
      <c r="Y4866" s="1875" t="s">
        <v>689</v>
      </c>
      <c r="Z4866" s="1876">
        <f>VLOOKUP($T4866,'Price List, Weapons &amp; Items'!B:G,6,0)</f>
        <v>3000000</v>
      </c>
      <c r="AA4866" s="1868" t="str">
        <f t="shared" si="1679"/>
        <v>.</v>
      </c>
      <c r="AB4866" s="1868" t="str">
        <f t="shared" si="1680"/>
        <v>.</v>
      </c>
      <c r="AC4866" s="1871">
        <v>1</v>
      </c>
      <c r="AD4866" s="1321" t="s">
        <v>11119</v>
      </c>
      <c r="AE4866" s="1311" t="s">
        <v>11115</v>
      </c>
      <c r="AF4866" s="1018" t="s">
        <v>11120</v>
      </c>
      <c r="AG4866" s="1321" t="s">
        <v>11121</v>
      </c>
      <c r="AH4866" s="1877">
        <v>0</v>
      </c>
      <c r="AI4866" s="1867" t="s">
        <v>64</v>
      </c>
      <c r="AJ4866" s="1872" t="s">
        <v>64</v>
      </c>
      <c r="AP4866" s="1877"/>
      <c r="AT4866" s="1877">
        <v>0</v>
      </c>
      <c r="AU4866" s="1880">
        <v>0</v>
      </c>
      <c r="AV4866" s="1880">
        <v>18</v>
      </c>
      <c r="AW4866" s="1880">
        <f t="shared" si="1681"/>
        <v>1</v>
      </c>
      <c r="AX4866" s="1880" t="s">
        <v>694</v>
      </c>
      <c r="AY4866" s="1877">
        <f t="shared" si="1682"/>
        <v>0</v>
      </c>
      <c r="AZ4866" s="1880" t="s">
        <v>684</v>
      </c>
      <c r="BA4866" s="1880" t="s">
        <v>685</v>
      </c>
      <c r="BB4866" s="1874">
        <v>0</v>
      </c>
      <c r="BC4866" s="1874"/>
      <c r="BD4866" s="1881" t="str">
        <f>""</f>
        <v/>
      </c>
      <c r="BE4866" s="1880">
        <v>0</v>
      </c>
      <c r="BF4866" s="1880">
        <v>1</v>
      </c>
      <c r="BG4866" s="1880">
        <f>VLOOKUP($T4866,'Price List, Weapons &amp; Items'!B:F,5,0)</f>
        <v>0</v>
      </c>
      <c r="BH4866" s="1880">
        <f t="shared" si="1683"/>
        <v>0</v>
      </c>
      <c r="BI4866" s="1880">
        <f t="shared" si="1684"/>
        <v>0</v>
      </c>
      <c r="BJ4866" s="1880">
        <f t="shared" si="1685"/>
        <v>0</v>
      </c>
      <c r="BK4866" s="1877">
        <f t="shared" si="1686"/>
        <v>1</v>
      </c>
      <c r="BL4866" s="1877" t="str">
        <f t="shared" si="1687"/>
        <v>.</v>
      </c>
      <c r="BM4866" s="1877">
        <f>IFERROR(VLOOKUP(C4866,'Share, Heavy Weapons to Ukraine'!B:AB,COLUMN('Share, Heavy Weapons to Ukraine'!C4876)-1,0),0)</f>
        <v>1</v>
      </c>
      <c r="BN4866" s="1877" cm="1">
        <f t="array" ref="BN4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6))) &gt; 0, 1, 0)</f>
        <v>1</v>
      </c>
      <c r="BO4866" s="1877">
        <f>IF(OR(C4866="EU (Commission and Council)", C4866="European Investment Bank"), 1, VLOOKUP('Bilateral Assistance, MAIN DATA'!C4866, 'Country Summary (€)'!B:K, COLUMN('Country Summary (€)'!C4866)-1, FALSE))</f>
        <v>0</v>
      </c>
      <c r="BP4866" s="1877">
        <f>VLOOKUP('Bilateral Assistance, MAIN DATA'!C4866,'Country Summary (€)'!B:K,COLUMN('Country Summary (€)'!D4874)-1,FALSE)</f>
        <v>0</v>
      </c>
      <c r="BQ4866" s="1877" t="s">
        <v>767</v>
      </c>
      <c r="BR4866" s="1877">
        <f t="shared" si="1688"/>
        <v>0</v>
      </c>
      <c r="BS4866" s="1877">
        <f t="shared" si="1689"/>
        <v>0</v>
      </c>
      <c r="BT4866" s="1874">
        <f t="shared" si="1690"/>
        <v>0</v>
      </c>
      <c r="BU4866" s="1877">
        <f t="shared" si="1691"/>
        <v>0</v>
      </c>
      <c r="BV4866" s="1877"/>
      <c r="BW4866" s="1877"/>
      <c r="BX4866" s="1868">
        <f>IF(
  E4866="Humanitarian",
  AVERAGEIFS(
    Inflation!E:E,
    Inflation!C:C,
    IF(TYPE(D4866)=1, YEAR(D4866), AX4866),
    Inflation!B:B,
    'Country Summary (€)'!$B$20
  ) * BY4866,
  IF(
    E4866="Military",
    IF(
      J4866="Not given",
      BY4866 * 100,
      BY4866 * BZ4866
    ),
    AVERAGEIFS(
      Inflation!E:E,
      Inflation!C:C,
      IF(TYPE(D4866)=1, YEAR(D4866), AX4866),
      Inflation!B:B,
      'Country Summary (€)'!$B$20
    ) * BY4866
  )
)</f>
        <v>122.97880860084763</v>
      </c>
      <c r="BY4866" s="1882">
        <f>AVERAGEIFS(
                'Exchange Rates (time series)'!$D:$D,
                'Exchange Rates (time series)'!$C:$C, H4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6,
'Exchange Rates (time series)'!$B:$B,"&gt;="&amp;DATE(YEAR(D4866),1,1),
'Exchange Rates (time series)'!$B:$B,"&lt;="&amp;DATE(YEAR(D4866),12,31)),
AVERAGEIFS(
'Exchange Rates (time series)'!$D:$D,
'Exchange Rates (time series)'!$C:$C,H4866,
'Exchange Rates (time series)'!$B:$B,"&gt;="&amp;DATE(AX4866,1,1),
'Exchange Rates (time series)'!$B:$B,"&lt;="&amp;DATE(AX4866,12,31)
)))</f>
        <v>1.0938450261576087</v>
      </c>
      <c r="BZ4866" s="1882">
        <f>AVERAGEIFS(
  Inflation!E:E,
  Inflation!C:C,
  IF(TYPE(D4866)=1, YEAR(D4866), AX4866),
  Inflation!B:B,
  C4866
)</f>
        <v>112.428</v>
      </c>
      <c r="CA4866" s="1868" t="str">
        <f>IF(N4866="No value available","",IF(N4866&lt;&gt;"",N4866/VLOOKUP(H4866,'Exchange Rates (current)'!B:C,2,0),IF(N4866=".",".","")))</f>
        <v/>
      </c>
      <c r="CG4866" s="1866" t="str">
        <f>VLOOKUP(T4866,'Price List, Weapons &amp; Items'!B:S,18,FALSE)&amp;""</f>
        <v/>
      </c>
      <c r="CH4866" s="1866" t="str">
        <f t="shared" si="1692"/>
        <v>.</v>
      </c>
      <c r="CL4866" s="1866">
        <f t="shared" ref="CL4866:CL4929" si="1693">IF(I6920="Commitment",0,
 IF(NOT(ISNUMBER(J4866)),1,
  IF(OR(B4866=B4865,B4866=B4867),
   IF(COUNTIFS(B:B,B4866,V:V,"&lt;&gt;"&amp;V4866)=0,0,1),
  0)
 )
)</f>
        <v>1</v>
      </c>
    </row>
    <row r="4867" spans="1:90">
      <c r="A4867" s="1890" t="s">
        <v>11066</v>
      </c>
      <c r="B4867" s="1868" t="str">
        <f t="shared" ref="B4867:B4930" si="1694">IF(I4867="Allocation",IF(AND(A4867=A4866,OR(D4867&lt;&gt;D4866,G4867&lt;&gt;G4866)),IF(I4866="Commitment",A4867&amp;"_1",IF(LEN(B4866)=LEN(A4866)+2,A4867&amp;"_"&amp;(RIGHT(B4866,1)+1),A4867&amp;"_"&amp;(RIGHT(B4866,2)+1))),IF(A4867&lt;&gt;A4866,A4867&amp;"_1",B4866)),0)</f>
        <v>USM8_13</v>
      </c>
      <c r="C4867" s="1890" t="s">
        <v>4823</v>
      </c>
      <c r="D4867" s="1886">
        <v>45104</v>
      </c>
      <c r="E4867" s="1890" t="s">
        <v>755</v>
      </c>
      <c r="F4867" s="1890" t="s">
        <v>764</v>
      </c>
      <c r="G4867" s="1890" t="s">
        <v>11118</v>
      </c>
      <c r="H4867" s="1871" t="s">
        <v>758</v>
      </c>
      <c r="I4867" s="1871" t="s">
        <v>680</v>
      </c>
      <c r="J4867" s="1891">
        <v>500000000</v>
      </c>
      <c r="K4867" s="1868" t="str">
        <f t="shared" ref="K4867:K4930" si="1695">IF(AU4867=1,IF(J4867&lt;&gt;"Not given",J4867,IF(TYPE(J4867)=2,IF(SUMIFS(AA:AA,A:A,A4867)&gt;0,SUMIFS(AA:AA,A:A,A4867),"."),"Format error")),"")</f>
        <v/>
      </c>
      <c r="L4867" s="1868" t="str">
        <f>IF(AND(AU4867=1,K4867&lt;&gt;".")=TRUE,
   K4867 / IFERROR(
            AVERAGEIFS(
                'Exchange Rates (time series)'!$D:$D,
                'Exchange Rates (time series)'!$C:$C, H4867,
                'Exchange Rates (time series)'!$B:$B, "&gt;" &amp; EOMONTH(D4867, -1),
                'Exchange Rates (time series)'!$B:$B, "&lt;=" &amp; EOMONTH(D4867, 0)
            ),
            AVERAGEIFS(
                'Exchange Rates (time series)'!$D:$D,
                'Exchange Rates (time series)'!$C:$C, H4867,
                'Exchange Rates (time series)'!$B:$B, "&gt;=" &amp; DATE(AX4867, 1, 1),
                'Exchange Rates (time series)'!$B:$B, "&lt;=" &amp; DATE(AX4867, 12, 31)
            )
        ),
   IF(K4867=".",".","")
)</f>
        <v/>
      </c>
      <c r="M4867" s="1868" t="str">
        <f t="shared" ref="M4867:M4930" si="1696">IF(AND(AU4867=1,K4867&lt;&gt;".")=TRUE,L4867/(BX4867/100),"")</f>
        <v/>
      </c>
      <c r="N4867" s="1868" t="str">
        <f t="shared" ref="N4867:N4930" si="1697">IF(
    AND(B4867 &lt;&gt; 0, B4867 &lt;&gt; B4866),
    IF(
        J4867 &lt;&gt; "Not given",
        J4867,
        IF(
            TYPE(J4867) = 2,
            IF(
                SUMIFS(AA:AA, B:B, B4867) &gt; 0,
                SUMIFS(AA:AA, B:B, B4867),
                "No value available"
            ),
            "Format error"
        )
    ),
    ""
)</f>
        <v/>
      </c>
      <c r="O4867" s="1868" t="str">
        <f>IF(
    N4867 = "No value available",
    "",
    IF(
        N4867 &lt;&gt; "",
        N4867 / IFERROR(
            AVERAGEIFS(
                'Exchange Rates (time series)'!$D:$D,
                'Exchange Rates (time series)'!$C:$C, H4867,
                'Exchange Rates (time series)'!$B:$B, "&gt;" &amp; EOMONTH(D4867, -1),
                'Exchange Rates (time series)'!$B:$B, "&lt;=" &amp; EOMONTH(D4867, 0)
            ),
            AVERAGEIFS(
                'Exchange Rates (time series)'!$D:$D,
                'Exchange Rates (time series)'!$C:$C, H4867,
                'Exchange Rates (time series)'!$B:$B, "&gt;=" &amp; DATE(AX4867, 1, 1),
                'Exchange Rates (time series)'!$B:$B, "&lt;=" &amp; DATE(AX4867, 12, 31)
            )
        ),
        IF(
            N4867 = ".",
            ".",
            ""
        )
    )
)</f>
        <v/>
      </c>
      <c r="P4867" s="1868" t="str">
        <f t="shared" ref="P4867:P4930" si="1698">IF(AND(N4867&lt;&gt;"",N4867&lt;&gt;"No value available"),O4867/(BX4867/100),"")</f>
        <v/>
      </c>
      <c r="Q4867" s="1868" t="str">
        <f t="shared" ref="Q4867:Q4930" si="1699">IF(AND(P4867&lt;&gt;"",BB4867=0,BC4867&lt;&gt;""),(P4867/SUMIFS(P:P,BC:BC,BC4867,BB:BB,0))*SUMIFS(P:P,BC:BC,BC4867),IF(AND(P4867&lt;&gt;"",BC4867=""),P4867,""))</f>
        <v/>
      </c>
      <c r="R4867" s="1868" t="str">
        <f t="shared" ref="R4867:R4930" si="1700">IF(AND(O4867&lt;&gt;"",$BB4867=0,$BC4867&lt;&gt;""),(O4867/SUMIFS(O:O,$BC:$BC,$BC4867,$BB:$BB,0))*SUMIFS(O:O,$BC:$BC,$BC4867),IF(AND(O4867&lt;&gt;"",$BC4867=""),O4867,""))</f>
        <v/>
      </c>
      <c r="S4867" s="1868" t="str">
        <f>IF(AU4867=1,IF(BA4867="Value is not given at all",".",IF(BA4867="Value is given by the source",M4867,IF(BA4867="Value is calculated with prices",(IF(SUMIFS(AB:AB,A:A,A4867)&gt;0,SUMIFS(AB:AB,A:A,A4867),"."))/VLOOKUP("USD",'Exchange Rates (current)'!B:C,2,0),"Error with coding"))),"")</f>
        <v/>
      </c>
      <c r="T4867" s="1867" t="s">
        <v>11080</v>
      </c>
      <c r="U4867" s="1873" t="str">
        <f>VLOOKUP($T4867,'Price List, Weapons &amp; Items'!B:C,2,0)</f>
        <v>Ammunition for heavy weapon</v>
      </c>
      <c r="V4867" s="1873" t="str">
        <f>IF(T4867=".",T4867,VLOOKUP($T4867,'Price List, Weapons &amp; Items'!B:D,3,0))</f>
        <v>227mm MLRS ammunition</v>
      </c>
      <c r="W4867" s="1874">
        <f>VLOOKUP(T4867,'Price List, Weapons &amp; Items'!B:E,4,0)</f>
        <v>0</v>
      </c>
      <c r="X4867" s="1875" t="s">
        <v>689</v>
      </c>
      <c r="Y4867" s="1875" t="s">
        <v>689</v>
      </c>
      <c r="Z4867" s="1876">
        <f>VLOOKUP($T4867,'Price List, Weapons &amp; Items'!B:G,6,0)</f>
        <v>150000</v>
      </c>
      <c r="AA4867" s="1868" t="str">
        <f t="shared" ref="AA4867:AA4930" si="1701">IF(TYPE(X4867)=1,IF(TYPE(Z4867)=1,X4867*Z4867,"No price"),".")</f>
        <v>.</v>
      </c>
      <c r="AB4867" s="1868" t="str">
        <f t="shared" ref="AB4867:AB4930" si="1702">IF(TYPE(Y4867)=1,IF(TYPE(Z4867)=1,Y4867*Z4867,"No price"),".")</f>
        <v>.</v>
      </c>
      <c r="AC4867" s="1871">
        <v>1</v>
      </c>
      <c r="AD4867" s="1321" t="s">
        <v>11119</v>
      </c>
      <c r="AE4867" s="1311" t="s">
        <v>11115</v>
      </c>
      <c r="AF4867" s="1018" t="s">
        <v>11120</v>
      </c>
      <c r="AG4867" s="1321" t="s">
        <v>11121</v>
      </c>
      <c r="AH4867" s="1877">
        <v>0</v>
      </c>
      <c r="AI4867" s="1867" t="s">
        <v>64</v>
      </c>
      <c r="AJ4867" s="1872" t="s">
        <v>64</v>
      </c>
      <c r="AP4867" s="1877"/>
      <c r="AT4867" s="1877">
        <v>0</v>
      </c>
      <c r="AU4867" s="1880">
        <v>0</v>
      </c>
      <c r="AV4867" s="1880">
        <v>18</v>
      </c>
      <c r="AW4867" s="1880">
        <f t="shared" ref="AW4867:AW4930" si="1703">IF(OR(AX4867="2022-2023",AX4867=2022,AX4867=2024,AX4867="2023-2024", AX4867=2023, AX4867="2024-2025", AX4867=2025, AX4867="2025-2026", AX4867=2026, AX4867="2026-2027"), 1, 0)</f>
        <v>1</v>
      </c>
      <c r="AX4867" s="1880" t="s">
        <v>694</v>
      </c>
      <c r="AY4867" s="1877">
        <f t="shared" ref="AY4867:AY4930" si="1704">IF(OR(X4867="undisclosed", X4867="."), 0, IF(X4867=Y4867, 1, 0))</f>
        <v>0</v>
      </c>
      <c r="AZ4867" s="1880" t="s">
        <v>684</v>
      </c>
      <c r="BA4867" s="1880" t="s">
        <v>685</v>
      </c>
      <c r="BB4867" s="1874">
        <v>0</v>
      </c>
      <c r="BC4867" s="1874"/>
      <c r="BD4867" s="1881" t="str">
        <f>""</f>
        <v/>
      </c>
      <c r="BE4867" s="1880">
        <v>0</v>
      </c>
      <c r="BF4867" s="1880">
        <v>1</v>
      </c>
      <c r="BG4867" s="1880">
        <f>VLOOKUP($T4867,'Price List, Weapons &amp; Items'!B:F,5,0)</f>
        <v>1</v>
      </c>
      <c r="BH4867" s="1880">
        <f t="shared" ref="BH4867:BH4930" si="1705">IF(AND(BG4867=1,X4867="undisclosed")=TRUE,1,0)</f>
        <v>1</v>
      </c>
      <c r="BI4867" s="1880">
        <f t="shared" ref="BI4867:BI4930" si="1706">IF(AND(BG4867=1,Y4867="undisclosed")=TRUE,1,0)</f>
        <v>1</v>
      </c>
      <c r="BJ4867" s="1880">
        <f t="shared" ref="BJ4867:BJ4930" si="1707">IFERROR(IF(SEARCH("ammuni",T4867,1)&gt;0,1,0),0)</f>
        <v>1</v>
      </c>
      <c r="BK4867" s="1877">
        <f t="shared" ref="BK4867:BK4930" si="1708">IF(E4867="Military",IF(OR(IFERROR(SEARCH("equipment",F4867,1),0)&gt;0,IFERROR(SEARCH("weapons",F4867,1),0)&gt;0),1,0),0)</f>
        <v>1</v>
      </c>
      <c r="BL4867" s="1877" t="str">
        <f t="shared" ref="BL4867:BL4930" si="1709">IF(S4867&lt;&gt;".",IF(S4867&gt;M4867,1,"."),".")</f>
        <v>.</v>
      </c>
      <c r="BM4867" s="1877">
        <f>IFERROR(VLOOKUP(C4867,'Share, Heavy Weapons to Ukraine'!B:AB,COLUMN('Share, Heavy Weapons to Ukraine'!C4877)-1,0),0)</f>
        <v>1</v>
      </c>
      <c r="BN4867" s="1877" cm="1">
        <f t="array" ref="BN4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7))) &gt; 0, 1, 0)</f>
        <v>1</v>
      </c>
      <c r="BO4867" s="1877">
        <f>IF(OR(C4867="EU (Commission and Council)", C4867="European Investment Bank"), 1, VLOOKUP('Bilateral Assistance, MAIN DATA'!C4867, 'Country Summary (€)'!B:K, COLUMN('Country Summary (€)'!C4867)-1, FALSE))</f>
        <v>0</v>
      </c>
      <c r="BP4867" s="1877">
        <f>VLOOKUP('Bilateral Assistance, MAIN DATA'!C4867,'Country Summary (€)'!B:K,COLUMN('Country Summary (€)'!D4875)-1,FALSE)</f>
        <v>0</v>
      </c>
      <c r="BQ4867" s="1877" t="s">
        <v>767</v>
      </c>
      <c r="BR4867" s="1877">
        <f t="shared" ref="BR4867:BR4930" si="1710">IF(I4867="Allocation",IF(AND(VALUE(RIGHT(B4867,LEN(B4867)-SEARCH("_",B4867)))&lt;&gt;1,AU4867=1),1,IF(AND(I4866="Commitment",I4867="Allocation",AU4867=1,A4867=A4866),1,0)),IF(AND(I4867="Commitment",AU4867&lt;&gt;1),1,0))</f>
        <v>0</v>
      </c>
      <c r="BS4867" s="1877">
        <f t="shared" ref="BS4867:BS4930" si="1711">IFERROR(IF(VALUE(TEXT(D4867,"mm"))=AV4867-(12*(YEAR(D4867)-2022)),0,1),"Value is not in date format")</f>
        <v>0</v>
      </c>
      <c r="BT4867" s="1874">
        <f t="shared" ref="BT4867:BT4930" si="1712">IF(AND(M4867&lt;&gt;P4867,I4867="Allocation",I4866&lt;&gt;"Commitment",A4867&lt;&gt;A4866),IF(OR(AND(J4867="Not given",T4867="."),AND(J4867="Not given",X4867="undisclosed")),0,1),0)</f>
        <v>0</v>
      </c>
      <c r="BU4867" s="1877">
        <f t="shared" ref="BU4867:BU4930" si="1713">IF(AND(_xlfn.ISFORMULA(K4867),_xlfn.ISFORMULA(M4867),_xlfn.ISFORMULA(S4867))=TRUE,0,1)</f>
        <v>0</v>
      </c>
      <c r="BV4867" s="1877"/>
      <c r="BW4867" s="1877"/>
      <c r="BX4867" s="1868">
        <f>IF(
  E4867="Humanitarian",
  AVERAGEIFS(
    Inflation!E:E,
    Inflation!C:C,
    IF(TYPE(D4867)=1, YEAR(D4867), AX4867),
    Inflation!B:B,
    'Country Summary (€)'!$B$20
  ) * BY4867,
  IF(
    E4867="Military",
    IF(
      J4867="Not given",
      BY4867 * 100,
      BY4867 * BZ4867
    ),
    AVERAGEIFS(
      Inflation!E:E,
      Inflation!C:C,
      IF(TYPE(D4867)=1, YEAR(D4867), AX4867),
      Inflation!B:B,
      'Country Summary (€)'!$B$20
    ) * BY4867
  )
)</f>
        <v>122.97880860084763</v>
      </c>
      <c r="BY4867" s="1882">
        <f>AVERAGEIFS(
                'Exchange Rates (time series)'!$D:$D,
                'Exchange Rates (time series)'!$C:$C, H4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7,
'Exchange Rates (time series)'!$B:$B,"&gt;="&amp;DATE(YEAR(D4867),1,1),
'Exchange Rates (time series)'!$B:$B,"&lt;="&amp;DATE(YEAR(D4867),12,31)),
AVERAGEIFS(
'Exchange Rates (time series)'!$D:$D,
'Exchange Rates (time series)'!$C:$C,H4867,
'Exchange Rates (time series)'!$B:$B,"&gt;="&amp;DATE(AX4867,1,1),
'Exchange Rates (time series)'!$B:$B,"&lt;="&amp;DATE(AX4867,12,31)
)))</f>
        <v>1.0938450261576087</v>
      </c>
      <c r="BZ4867" s="1882">
        <f>AVERAGEIFS(
  Inflation!E:E,
  Inflation!C:C,
  IF(TYPE(D4867)=1, YEAR(D4867), AX4867),
  Inflation!B:B,
  C4867
)</f>
        <v>112.428</v>
      </c>
      <c r="CA4867" s="1868" t="str">
        <f>IF(N4867="No value available","",IF(N4867&lt;&gt;"",N4867/VLOOKUP(H4867,'Exchange Rates (current)'!B:C,2,0),IF(N4867=".",".","")))</f>
        <v/>
      </c>
      <c r="CG4867" s="1866" t="str">
        <f>VLOOKUP(T4867,'Price List, Weapons &amp; Items'!B:S,18,FALSE)&amp;""</f>
        <v/>
      </c>
      <c r="CH4867" s="1866" t="str">
        <f t="shared" ref="CH4867:CH4930" si="1714">IF(CC4867="", ".", (LEN(CC4867) - LEN(SUBSTITUTE(CC4867, ";", ""))+1))</f>
        <v>.</v>
      </c>
      <c r="CL4867" s="1866">
        <f t="shared" si="1693"/>
        <v>1</v>
      </c>
    </row>
    <row r="4868" spans="1:90">
      <c r="A4868" s="1890" t="s">
        <v>11066</v>
      </c>
      <c r="B4868" s="1868" t="str">
        <f t="shared" si="1694"/>
        <v>USM8_13</v>
      </c>
      <c r="C4868" s="1890" t="s">
        <v>4823</v>
      </c>
      <c r="D4868" s="1886">
        <v>45104</v>
      </c>
      <c r="E4868" s="1890" t="s">
        <v>755</v>
      </c>
      <c r="F4868" s="1890" t="s">
        <v>764</v>
      </c>
      <c r="G4868" s="1890" t="s">
        <v>11118</v>
      </c>
      <c r="H4868" s="1871" t="s">
        <v>758</v>
      </c>
      <c r="I4868" s="1871" t="s">
        <v>680</v>
      </c>
      <c r="J4868" s="1891">
        <v>500000000</v>
      </c>
      <c r="K4868" s="1868" t="str">
        <f t="shared" si="1695"/>
        <v/>
      </c>
      <c r="L4868" s="1868" t="str">
        <f>IF(AND(AU4868=1,K4868&lt;&gt;".")=TRUE,
   K4868 / IFERROR(
            AVERAGEIFS(
                'Exchange Rates (time series)'!$D:$D,
                'Exchange Rates (time series)'!$C:$C, H4868,
                'Exchange Rates (time series)'!$B:$B, "&gt;" &amp; EOMONTH(D4868, -1),
                'Exchange Rates (time series)'!$B:$B, "&lt;=" &amp; EOMONTH(D4868, 0)
            ),
            AVERAGEIFS(
                'Exchange Rates (time series)'!$D:$D,
                'Exchange Rates (time series)'!$C:$C, H4868,
                'Exchange Rates (time series)'!$B:$B, "&gt;=" &amp; DATE(AX4868, 1, 1),
                'Exchange Rates (time series)'!$B:$B, "&lt;=" &amp; DATE(AX4868, 12, 31)
            )
        ),
   IF(K4868=".",".","")
)</f>
        <v/>
      </c>
      <c r="M4868" s="1868" t="str">
        <f t="shared" si="1696"/>
        <v/>
      </c>
      <c r="N4868" s="1868" t="str">
        <f t="shared" si="1697"/>
        <v/>
      </c>
      <c r="O4868" s="1868" t="str">
        <f>IF(
    N4868 = "No value available",
    "",
    IF(
        N4868 &lt;&gt; "",
        N4868 / IFERROR(
            AVERAGEIFS(
                'Exchange Rates (time series)'!$D:$D,
                'Exchange Rates (time series)'!$C:$C, H4868,
                'Exchange Rates (time series)'!$B:$B, "&gt;" &amp; EOMONTH(D4868, -1),
                'Exchange Rates (time series)'!$B:$B, "&lt;=" &amp; EOMONTH(D4868, 0)
            ),
            AVERAGEIFS(
                'Exchange Rates (time series)'!$D:$D,
                'Exchange Rates (time series)'!$C:$C, H4868,
                'Exchange Rates (time series)'!$B:$B, "&gt;=" &amp; DATE(AX4868, 1, 1),
                'Exchange Rates (time series)'!$B:$B, "&lt;=" &amp; DATE(AX4868, 12, 31)
            )
        ),
        IF(
            N4868 = ".",
            ".",
            ""
        )
    )
)</f>
        <v/>
      </c>
      <c r="P4868" s="1868" t="str">
        <f t="shared" si="1698"/>
        <v/>
      </c>
      <c r="Q4868" s="1868" t="str">
        <f t="shared" si="1699"/>
        <v/>
      </c>
      <c r="R4868" s="1868" t="str">
        <f t="shared" si="1700"/>
        <v/>
      </c>
      <c r="S4868" s="1868" t="str">
        <f>IF(AU4868=1,IF(BA4868="Value is not given at all",".",IF(BA4868="Value is given by the source",M4868,IF(BA4868="Value is calculated with prices",(IF(SUMIFS(AB:AB,A:A,A4868)&gt;0,SUMIFS(AB:AB,A:A,A4868),"."))/VLOOKUP("USD",'Exchange Rates (current)'!B:C,2,0),"Error with coding"))),"")</f>
        <v/>
      </c>
      <c r="T4868" s="1867" t="s">
        <v>2840</v>
      </c>
      <c r="U4868" s="1873" t="str">
        <f>VLOOKUP($T4868,'Price List, Weapons &amp; Items'!B:C,2,0)</f>
        <v>Portable defence system</v>
      </c>
      <c r="V4868" s="1873" t="str">
        <f>IF(T4868=".",T4868,VLOOKUP($T4868,'Price List, Weapons &amp; Items'!B:D,3,0))</f>
        <v>MANPADS</v>
      </c>
      <c r="W4868" s="1874">
        <f>VLOOKUP(T4868,'Price List, Weapons &amp; Items'!B:E,4,0)</f>
        <v>0</v>
      </c>
      <c r="X4868" s="1875" t="s">
        <v>689</v>
      </c>
      <c r="Y4868" s="1875" t="s">
        <v>689</v>
      </c>
      <c r="Z4868" s="1876">
        <f>VLOOKUP($T4868,'Price List, Weapons &amp; Items'!B:G,6,0)</f>
        <v>119000</v>
      </c>
      <c r="AA4868" s="1868" t="str">
        <f t="shared" si="1701"/>
        <v>.</v>
      </c>
      <c r="AB4868" s="1868" t="str">
        <f t="shared" si="1702"/>
        <v>.</v>
      </c>
      <c r="AC4868" s="1871">
        <v>1</v>
      </c>
      <c r="AD4868" s="1321" t="s">
        <v>11119</v>
      </c>
      <c r="AE4868" s="1311" t="s">
        <v>11115</v>
      </c>
      <c r="AF4868" s="1018" t="s">
        <v>11120</v>
      </c>
      <c r="AG4868" s="1321" t="s">
        <v>11121</v>
      </c>
      <c r="AH4868" s="1877">
        <v>0</v>
      </c>
      <c r="AI4868" s="1867" t="s">
        <v>64</v>
      </c>
      <c r="AJ4868" s="1872" t="s">
        <v>64</v>
      </c>
      <c r="AP4868" s="1877"/>
      <c r="AT4868" s="1877">
        <v>0</v>
      </c>
      <c r="AU4868" s="1880">
        <v>0</v>
      </c>
      <c r="AV4868" s="1880">
        <v>18</v>
      </c>
      <c r="AW4868" s="1880">
        <f t="shared" si="1703"/>
        <v>1</v>
      </c>
      <c r="AX4868" s="1880" t="s">
        <v>694</v>
      </c>
      <c r="AY4868" s="1877">
        <f t="shared" si="1704"/>
        <v>0</v>
      </c>
      <c r="AZ4868" s="1880" t="s">
        <v>684</v>
      </c>
      <c r="BA4868" s="1880" t="s">
        <v>685</v>
      </c>
      <c r="BB4868" s="1874">
        <v>0</v>
      </c>
      <c r="BC4868" s="1874"/>
      <c r="BD4868" s="1881" t="str">
        <f>""</f>
        <v/>
      </c>
      <c r="BE4868" s="1880">
        <v>0</v>
      </c>
      <c r="BF4868" s="1880">
        <v>1</v>
      </c>
      <c r="BG4868" s="1880">
        <f>VLOOKUP($T4868,'Price List, Weapons &amp; Items'!B:F,5,0)</f>
        <v>0</v>
      </c>
      <c r="BH4868" s="1880">
        <f t="shared" si="1705"/>
        <v>0</v>
      </c>
      <c r="BI4868" s="1880">
        <f t="shared" si="1706"/>
        <v>0</v>
      </c>
      <c r="BJ4868" s="1880">
        <f t="shared" si="1707"/>
        <v>0</v>
      </c>
      <c r="BK4868" s="1877">
        <f t="shared" si="1708"/>
        <v>1</v>
      </c>
      <c r="BL4868" s="1877" t="str">
        <f t="shared" si="1709"/>
        <v>.</v>
      </c>
      <c r="BM4868" s="1877">
        <f>IFERROR(VLOOKUP(C4868,'Share, Heavy Weapons to Ukraine'!B:AB,COLUMN('Share, Heavy Weapons to Ukraine'!C4878)-1,0),0)</f>
        <v>1</v>
      </c>
      <c r="BN4868" s="1877" cm="1">
        <f t="array" ref="BN4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8))) &gt; 0, 1, 0)</f>
        <v>1</v>
      </c>
      <c r="BO4868" s="1877">
        <f>IF(OR(C4868="EU (Commission and Council)", C4868="European Investment Bank"), 1, VLOOKUP('Bilateral Assistance, MAIN DATA'!C4868, 'Country Summary (€)'!B:K, COLUMN('Country Summary (€)'!C4868)-1, FALSE))</f>
        <v>0</v>
      </c>
      <c r="BP4868" s="1877">
        <f>VLOOKUP('Bilateral Assistance, MAIN DATA'!C4868,'Country Summary (€)'!B:K,COLUMN('Country Summary (€)'!D4876)-1,FALSE)</f>
        <v>0</v>
      </c>
      <c r="BQ4868" s="1877" t="s">
        <v>767</v>
      </c>
      <c r="BR4868" s="1877">
        <f t="shared" si="1710"/>
        <v>0</v>
      </c>
      <c r="BS4868" s="1877">
        <f t="shared" si="1711"/>
        <v>0</v>
      </c>
      <c r="BT4868" s="1874">
        <f t="shared" si="1712"/>
        <v>0</v>
      </c>
      <c r="BU4868" s="1877">
        <f t="shared" si="1713"/>
        <v>0</v>
      </c>
      <c r="BV4868" s="1877"/>
      <c r="BW4868" s="1877"/>
      <c r="BX4868" s="1868">
        <f>IF(
  E4868="Humanitarian",
  AVERAGEIFS(
    Inflation!E:E,
    Inflation!C:C,
    IF(TYPE(D4868)=1, YEAR(D4868), AX4868),
    Inflation!B:B,
    'Country Summary (€)'!$B$20
  ) * BY4868,
  IF(
    E4868="Military",
    IF(
      J4868="Not given",
      BY4868 * 100,
      BY4868 * BZ4868
    ),
    AVERAGEIFS(
      Inflation!E:E,
      Inflation!C:C,
      IF(TYPE(D4868)=1, YEAR(D4868), AX4868),
      Inflation!B:B,
      'Country Summary (€)'!$B$20
    ) * BY4868
  )
)</f>
        <v>122.97880860084763</v>
      </c>
      <c r="BY4868" s="1882">
        <f>AVERAGEIFS(
                'Exchange Rates (time series)'!$D:$D,
                'Exchange Rates (time series)'!$C:$C, H4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8,
'Exchange Rates (time series)'!$B:$B,"&gt;="&amp;DATE(YEAR(D4868),1,1),
'Exchange Rates (time series)'!$B:$B,"&lt;="&amp;DATE(YEAR(D4868),12,31)),
AVERAGEIFS(
'Exchange Rates (time series)'!$D:$D,
'Exchange Rates (time series)'!$C:$C,H4868,
'Exchange Rates (time series)'!$B:$B,"&gt;="&amp;DATE(AX4868,1,1),
'Exchange Rates (time series)'!$B:$B,"&lt;="&amp;DATE(AX4868,12,31)
)))</f>
        <v>1.0938450261576087</v>
      </c>
      <c r="BZ4868" s="1882">
        <f>AVERAGEIFS(
  Inflation!E:E,
  Inflation!C:C,
  IF(TYPE(D4868)=1, YEAR(D4868), AX4868),
  Inflation!B:B,
  C4868
)</f>
        <v>112.428</v>
      </c>
      <c r="CA4868" s="1868" t="str">
        <f>IF(N4868="No value available","",IF(N4868&lt;&gt;"",N4868/VLOOKUP(H4868,'Exchange Rates (current)'!B:C,2,0),IF(N4868=".",".","")))</f>
        <v/>
      </c>
      <c r="CG4868" s="1866" t="str">
        <f>VLOOKUP(T4868,'Price List, Weapons &amp; Items'!B:S,18,FALSE)&amp;""</f>
        <v/>
      </c>
      <c r="CH4868" s="1866" t="str">
        <f t="shared" si="1714"/>
        <v>.</v>
      </c>
      <c r="CL4868" s="1866">
        <f t="shared" si="1693"/>
        <v>1</v>
      </c>
    </row>
    <row r="4869" spans="1:90">
      <c r="A4869" s="1890" t="s">
        <v>11066</v>
      </c>
      <c r="B4869" s="1868" t="str">
        <f t="shared" si="1694"/>
        <v>USM8_13</v>
      </c>
      <c r="C4869" s="1890" t="s">
        <v>4823</v>
      </c>
      <c r="D4869" s="1886">
        <v>45104</v>
      </c>
      <c r="E4869" s="1890" t="s">
        <v>755</v>
      </c>
      <c r="F4869" s="1890" t="s">
        <v>764</v>
      </c>
      <c r="G4869" s="1890" t="s">
        <v>11118</v>
      </c>
      <c r="H4869" s="1871" t="s">
        <v>758</v>
      </c>
      <c r="I4869" s="1871" t="s">
        <v>680</v>
      </c>
      <c r="J4869" s="1891">
        <v>500000000</v>
      </c>
      <c r="K4869" s="1868" t="str">
        <f t="shared" si="1695"/>
        <v/>
      </c>
      <c r="L4869" s="1868" t="str">
        <f>IF(AND(AU4869=1,K4869&lt;&gt;".")=TRUE,
   K4869 / IFERROR(
            AVERAGEIFS(
                'Exchange Rates (time series)'!$D:$D,
                'Exchange Rates (time series)'!$C:$C, H4869,
                'Exchange Rates (time series)'!$B:$B, "&gt;" &amp; EOMONTH(D4869, -1),
                'Exchange Rates (time series)'!$B:$B, "&lt;=" &amp; EOMONTH(D4869, 0)
            ),
            AVERAGEIFS(
                'Exchange Rates (time series)'!$D:$D,
                'Exchange Rates (time series)'!$C:$C, H4869,
                'Exchange Rates (time series)'!$B:$B, "&gt;=" &amp; DATE(AX4869, 1, 1),
                'Exchange Rates (time series)'!$B:$B, "&lt;=" &amp; DATE(AX4869, 12, 31)
            )
        ),
   IF(K4869=".",".","")
)</f>
        <v/>
      </c>
      <c r="M4869" s="1868" t="str">
        <f t="shared" si="1696"/>
        <v/>
      </c>
      <c r="N4869" s="1868" t="str">
        <f t="shared" si="1697"/>
        <v/>
      </c>
      <c r="O4869" s="1868" t="str">
        <f>IF(
    N4869 = "No value available",
    "",
    IF(
        N4869 &lt;&gt; "",
        N4869 / IFERROR(
            AVERAGEIFS(
                'Exchange Rates (time series)'!$D:$D,
                'Exchange Rates (time series)'!$C:$C, H4869,
                'Exchange Rates (time series)'!$B:$B, "&gt;" &amp; EOMONTH(D4869, -1),
                'Exchange Rates (time series)'!$B:$B, "&lt;=" &amp; EOMONTH(D4869, 0)
            ),
            AVERAGEIFS(
                'Exchange Rates (time series)'!$D:$D,
                'Exchange Rates (time series)'!$C:$C, H4869,
                'Exchange Rates (time series)'!$B:$B, "&gt;=" &amp; DATE(AX4869, 1, 1),
                'Exchange Rates (time series)'!$B:$B, "&lt;=" &amp; DATE(AX4869, 12, 31)
            )
        ),
        IF(
            N4869 = ".",
            ".",
            ""
        )
    )
)</f>
        <v/>
      </c>
      <c r="P4869" s="1868" t="str">
        <f t="shared" si="1698"/>
        <v/>
      </c>
      <c r="Q4869" s="1868" t="str">
        <f t="shared" si="1699"/>
        <v/>
      </c>
      <c r="R4869" s="1868" t="str">
        <f t="shared" si="1700"/>
        <v/>
      </c>
      <c r="S4869" s="1868" t="str">
        <f>IF(AU4869=1,IF(BA4869="Value is not given at all",".",IF(BA4869="Value is given by the source",M4869,IF(BA4869="Value is calculated with prices",(IF(SUMIFS(AB:AB,A:A,A4869)&gt;0,SUMIFS(AB:AB,A:A,A4869),"."))/VLOOKUP("USD",'Exchange Rates (current)'!B:C,2,0),"Error with coding"))),"")</f>
        <v/>
      </c>
      <c r="T4869" s="1867" t="s">
        <v>10828</v>
      </c>
      <c r="U4869" s="1873" t="str">
        <f>VLOOKUP($T4869,'Price List, Weapons &amp; Items'!B:C,2,0)</f>
        <v>Military equipment</v>
      </c>
      <c r="V4869" s="1873" t="str">
        <f>IF(T4869=".",T4869,VLOOKUP($T4869,'Price List, Weapons &amp; Items'!B:D,3,0))</f>
        <v>Military equipment</v>
      </c>
      <c r="W4869" s="1874">
        <f>VLOOKUP(T4869,'Price List, Weapons &amp; Items'!B:E,4,0)</f>
        <v>0</v>
      </c>
      <c r="X4869" s="1875" t="s">
        <v>689</v>
      </c>
      <c r="Y4869" s="1875" t="s">
        <v>689</v>
      </c>
      <c r="Z4869" s="1876">
        <f>VLOOKUP($T4869,'Price List, Weapons &amp; Items'!B:G,6,0)</f>
        <v>90</v>
      </c>
      <c r="AA4869" s="1868" t="str">
        <f t="shared" si="1701"/>
        <v>.</v>
      </c>
      <c r="AB4869" s="1868" t="str">
        <f t="shared" si="1702"/>
        <v>.</v>
      </c>
      <c r="AC4869" s="1871">
        <v>1</v>
      </c>
      <c r="AD4869" s="1321" t="s">
        <v>11119</v>
      </c>
      <c r="AE4869" s="1311" t="s">
        <v>11115</v>
      </c>
      <c r="AF4869" s="1018" t="s">
        <v>11120</v>
      </c>
      <c r="AG4869" s="1321" t="s">
        <v>11121</v>
      </c>
      <c r="AH4869" s="1877">
        <v>0</v>
      </c>
      <c r="AI4869" s="1867" t="s">
        <v>64</v>
      </c>
      <c r="AJ4869" s="1872" t="s">
        <v>64</v>
      </c>
      <c r="AP4869" s="1877"/>
      <c r="AT4869" s="1877">
        <v>0</v>
      </c>
      <c r="AU4869" s="1880">
        <v>0</v>
      </c>
      <c r="AV4869" s="1880">
        <v>18</v>
      </c>
      <c r="AW4869" s="1880">
        <f t="shared" si="1703"/>
        <v>1</v>
      </c>
      <c r="AX4869" s="1880" t="s">
        <v>694</v>
      </c>
      <c r="AY4869" s="1877">
        <f t="shared" si="1704"/>
        <v>0</v>
      </c>
      <c r="AZ4869" s="1880" t="s">
        <v>684</v>
      </c>
      <c r="BA4869" s="1880" t="s">
        <v>685</v>
      </c>
      <c r="BB4869" s="1874">
        <v>0</v>
      </c>
      <c r="BC4869" s="1874"/>
      <c r="BD4869" s="1881" t="str">
        <f>""</f>
        <v/>
      </c>
      <c r="BE4869" s="1880">
        <v>0</v>
      </c>
      <c r="BF4869" s="1880">
        <v>1</v>
      </c>
      <c r="BG4869" s="1880">
        <f>VLOOKUP($T4869,'Price List, Weapons &amp; Items'!B:F,5,0)</f>
        <v>0</v>
      </c>
      <c r="BH4869" s="1880">
        <f t="shared" si="1705"/>
        <v>0</v>
      </c>
      <c r="BI4869" s="1880">
        <f t="shared" si="1706"/>
        <v>0</v>
      </c>
      <c r="BJ4869" s="1880">
        <f t="shared" si="1707"/>
        <v>0</v>
      </c>
      <c r="BK4869" s="1877">
        <f t="shared" si="1708"/>
        <v>1</v>
      </c>
      <c r="BL4869" s="1877" t="str">
        <f t="shared" si="1709"/>
        <v>.</v>
      </c>
      <c r="BM4869" s="1877">
        <f>IFERROR(VLOOKUP(C4869,'Share, Heavy Weapons to Ukraine'!B:AB,COLUMN('Share, Heavy Weapons to Ukraine'!C4879)-1,0),0)</f>
        <v>1</v>
      </c>
      <c r="BN4869" s="1877" cm="1">
        <f t="array" ref="BN4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9))) &gt; 0, 1, 0)</f>
        <v>1</v>
      </c>
      <c r="BO4869" s="1877">
        <f>IF(OR(C4869="EU (Commission and Council)", C4869="European Investment Bank"), 1, VLOOKUP('Bilateral Assistance, MAIN DATA'!C4869, 'Country Summary (€)'!B:K, COLUMN('Country Summary (€)'!C4869)-1, FALSE))</f>
        <v>0</v>
      </c>
      <c r="BP4869" s="1877">
        <f>VLOOKUP('Bilateral Assistance, MAIN DATA'!C4869,'Country Summary (€)'!B:K,COLUMN('Country Summary (€)'!D4877)-1,FALSE)</f>
        <v>0</v>
      </c>
      <c r="BQ4869" s="1877" t="s">
        <v>767</v>
      </c>
      <c r="BR4869" s="1877">
        <f t="shared" si="1710"/>
        <v>0</v>
      </c>
      <c r="BS4869" s="1877">
        <f t="shared" si="1711"/>
        <v>0</v>
      </c>
      <c r="BT4869" s="1874">
        <f t="shared" si="1712"/>
        <v>0</v>
      </c>
      <c r="BU4869" s="1877">
        <f t="shared" si="1713"/>
        <v>0</v>
      </c>
      <c r="BV4869" s="1877"/>
      <c r="BW4869" s="1877"/>
      <c r="BX4869" s="1868">
        <f>IF(
  E4869="Humanitarian",
  AVERAGEIFS(
    Inflation!E:E,
    Inflation!C:C,
    IF(TYPE(D4869)=1, YEAR(D4869), AX4869),
    Inflation!B:B,
    'Country Summary (€)'!$B$20
  ) * BY4869,
  IF(
    E4869="Military",
    IF(
      J4869="Not given",
      BY4869 * 100,
      BY4869 * BZ4869
    ),
    AVERAGEIFS(
      Inflation!E:E,
      Inflation!C:C,
      IF(TYPE(D4869)=1, YEAR(D4869), AX4869),
      Inflation!B:B,
      'Country Summary (€)'!$B$20
    ) * BY4869
  )
)</f>
        <v>122.97880860084763</v>
      </c>
      <c r="BY4869" s="1882">
        <f>AVERAGEIFS(
                'Exchange Rates (time series)'!$D:$D,
                'Exchange Rates (time series)'!$C:$C, H4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9,
'Exchange Rates (time series)'!$B:$B,"&gt;="&amp;DATE(YEAR(D4869),1,1),
'Exchange Rates (time series)'!$B:$B,"&lt;="&amp;DATE(YEAR(D4869),12,31)),
AVERAGEIFS(
'Exchange Rates (time series)'!$D:$D,
'Exchange Rates (time series)'!$C:$C,H4869,
'Exchange Rates (time series)'!$B:$B,"&gt;="&amp;DATE(AX4869,1,1),
'Exchange Rates (time series)'!$B:$B,"&lt;="&amp;DATE(AX4869,12,31)
)))</f>
        <v>1.0938450261576087</v>
      </c>
      <c r="BZ4869" s="1882">
        <f>AVERAGEIFS(
  Inflation!E:E,
  Inflation!C:C,
  IF(TYPE(D4869)=1, YEAR(D4869), AX4869),
  Inflation!B:B,
  C4869
)</f>
        <v>112.428</v>
      </c>
      <c r="CA4869" s="1868" t="str">
        <f>IF(N4869="No value available","",IF(N4869&lt;&gt;"",N4869/VLOOKUP(H4869,'Exchange Rates (current)'!B:C,2,0),IF(N4869=".",".","")))</f>
        <v/>
      </c>
      <c r="CG4869" s="1866" t="str">
        <f>VLOOKUP(T4869,'Price List, Weapons &amp; Items'!B:S,18,FALSE)&amp;""</f>
        <v/>
      </c>
      <c r="CH4869" s="1866" t="str">
        <f t="shared" si="1714"/>
        <v>.</v>
      </c>
      <c r="CL4869" s="1866">
        <f t="shared" si="1693"/>
        <v>1</v>
      </c>
    </row>
    <row r="4870" spans="1:90">
      <c r="A4870" s="1890" t="s">
        <v>11066</v>
      </c>
      <c r="B4870" s="1868" t="str">
        <f t="shared" si="1694"/>
        <v>USM8_13</v>
      </c>
      <c r="C4870" s="1890" t="s">
        <v>4823</v>
      </c>
      <c r="D4870" s="1886">
        <v>45104</v>
      </c>
      <c r="E4870" s="1890" t="s">
        <v>755</v>
      </c>
      <c r="F4870" s="1890" t="s">
        <v>764</v>
      </c>
      <c r="G4870" s="1890" t="s">
        <v>11118</v>
      </c>
      <c r="H4870" s="1871" t="s">
        <v>758</v>
      </c>
      <c r="I4870" s="1871" t="s">
        <v>680</v>
      </c>
      <c r="J4870" s="1891">
        <v>500000000</v>
      </c>
      <c r="K4870" s="1868" t="str">
        <f t="shared" si="1695"/>
        <v/>
      </c>
      <c r="L4870" s="1868" t="str">
        <f>IF(AND(AU4870=1,K4870&lt;&gt;".")=TRUE,
   K4870 / IFERROR(
            AVERAGEIFS(
                'Exchange Rates (time series)'!$D:$D,
                'Exchange Rates (time series)'!$C:$C, H4870,
                'Exchange Rates (time series)'!$B:$B, "&gt;" &amp; EOMONTH(D4870, -1),
                'Exchange Rates (time series)'!$B:$B, "&lt;=" &amp; EOMONTH(D4870, 0)
            ),
            AVERAGEIFS(
                'Exchange Rates (time series)'!$D:$D,
                'Exchange Rates (time series)'!$C:$C, H4870,
                'Exchange Rates (time series)'!$B:$B, "&gt;=" &amp; DATE(AX4870, 1, 1),
                'Exchange Rates (time series)'!$B:$B, "&lt;=" &amp; DATE(AX4870, 12, 31)
            )
        ),
   IF(K4870=".",".","")
)</f>
        <v/>
      </c>
      <c r="M4870" s="1868" t="str">
        <f t="shared" si="1696"/>
        <v/>
      </c>
      <c r="N4870" s="1868" t="str">
        <f t="shared" si="1697"/>
        <v/>
      </c>
      <c r="O4870" s="1868" t="str">
        <f>IF(
    N4870 = "No value available",
    "",
    IF(
        N4870 &lt;&gt; "",
        N4870 / IFERROR(
            AVERAGEIFS(
                'Exchange Rates (time series)'!$D:$D,
                'Exchange Rates (time series)'!$C:$C, H4870,
                'Exchange Rates (time series)'!$B:$B, "&gt;" &amp; EOMONTH(D4870, -1),
                'Exchange Rates (time series)'!$B:$B, "&lt;=" &amp; EOMONTH(D4870, 0)
            ),
            AVERAGEIFS(
                'Exchange Rates (time series)'!$D:$D,
                'Exchange Rates (time series)'!$C:$C, H4870,
                'Exchange Rates (time series)'!$B:$B, "&gt;=" &amp; DATE(AX4870, 1, 1),
                'Exchange Rates (time series)'!$B:$B, "&lt;=" &amp; DATE(AX4870, 12, 31)
            )
        ),
        IF(
            N4870 = ".",
            ".",
            ""
        )
    )
)</f>
        <v/>
      </c>
      <c r="P4870" s="1868" t="str">
        <f t="shared" si="1698"/>
        <v/>
      </c>
      <c r="Q4870" s="1868" t="str">
        <f t="shared" si="1699"/>
        <v/>
      </c>
      <c r="R4870" s="1868" t="str">
        <f t="shared" si="1700"/>
        <v/>
      </c>
      <c r="S4870" s="1868" t="str">
        <f>IF(AU4870=1,IF(BA4870="Value is not given at all",".",IF(BA4870="Value is given by the source",M4870,IF(BA4870="Value is calculated with prices",(IF(SUMIFS(AB:AB,A:A,A4870)&gt;0,SUMIFS(AB:AB,A:A,A4870),"."))/VLOOKUP("USD",'Exchange Rates (current)'!B:C,2,0),"Error with coding"))),"")</f>
        <v/>
      </c>
      <c r="T4870" s="1867" t="s">
        <v>1326</v>
      </c>
      <c r="U4870" s="1873" t="str">
        <f>VLOOKUP($T4870,'Price List, Weapons &amp; Items'!B:C,2,0)</f>
        <v>Ammunition for heavy weapon</v>
      </c>
      <c r="V4870" s="1873" t="str">
        <f>IF(T4870=".",T4870,VLOOKUP($T4870,'Price List, Weapons &amp; Items'!B:D,3,0))</f>
        <v>155mm howitzer ammunition</v>
      </c>
      <c r="W4870" s="1874">
        <f>VLOOKUP(T4870,'Price List, Weapons &amp; Items'!B:E,4,0)</f>
        <v>0</v>
      </c>
      <c r="X4870" s="1875" t="s">
        <v>689</v>
      </c>
      <c r="Y4870" s="1875" t="s">
        <v>689</v>
      </c>
      <c r="Z4870" s="1876">
        <f>VLOOKUP($T4870,'Price List, Weapons &amp; Items'!B:G,6,0)</f>
        <v>775.6</v>
      </c>
      <c r="AA4870" s="1868" t="str">
        <f t="shared" si="1701"/>
        <v>.</v>
      </c>
      <c r="AB4870" s="1868" t="str">
        <f t="shared" si="1702"/>
        <v>.</v>
      </c>
      <c r="AC4870" s="1871">
        <v>1</v>
      </c>
      <c r="AD4870" s="1321" t="s">
        <v>11119</v>
      </c>
      <c r="AE4870" s="1311" t="s">
        <v>11115</v>
      </c>
      <c r="AF4870" s="1018" t="s">
        <v>11120</v>
      </c>
      <c r="AG4870" s="1321" t="s">
        <v>11121</v>
      </c>
      <c r="AH4870" s="1877">
        <v>0</v>
      </c>
      <c r="AI4870" s="1867" t="s">
        <v>64</v>
      </c>
      <c r="AJ4870" s="1872" t="s">
        <v>64</v>
      </c>
      <c r="AP4870" s="1877"/>
      <c r="AT4870" s="1877">
        <v>0</v>
      </c>
      <c r="AU4870" s="1880">
        <v>0</v>
      </c>
      <c r="AV4870" s="1880">
        <v>18</v>
      </c>
      <c r="AW4870" s="1880">
        <f t="shared" si="1703"/>
        <v>1</v>
      </c>
      <c r="AX4870" s="1880" t="s">
        <v>694</v>
      </c>
      <c r="AY4870" s="1877">
        <f t="shared" si="1704"/>
        <v>0</v>
      </c>
      <c r="AZ4870" s="1880" t="s">
        <v>684</v>
      </c>
      <c r="BA4870" s="1880" t="s">
        <v>685</v>
      </c>
      <c r="BB4870" s="1874">
        <v>0</v>
      </c>
      <c r="BC4870" s="1874"/>
      <c r="BD4870" s="1881" t="str">
        <f>""</f>
        <v/>
      </c>
      <c r="BE4870" s="1880">
        <v>0</v>
      </c>
      <c r="BF4870" s="1880">
        <v>1</v>
      </c>
      <c r="BG4870" s="1880">
        <f>VLOOKUP($T4870,'Price List, Weapons &amp; Items'!B:F,5,0)</f>
        <v>1</v>
      </c>
      <c r="BH4870" s="1880">
        <f t="shared" si="1705"/>
        <v>1</v>
      </c>
      <c r="BI4870" s="1880">
        <f t="shared" si="1706"/>
        <v>1</v>
      </c>
      <c r="BJ4870" s="1880">
        <f t="shared" si="1707"/>
        <v>0</v>
      </c>
      <c r="BK4870" s="1877">
        <f t="shared" si="1708"/>
        <v>1</v>
      </c>
      <c r="BL4870" s="1877" t="str">
        <f t="shared" si="1709"/>
        <v>.</v>
      </c>
      <c r="BM4870" s="1877">
        <f>IFERROR(VLOOKUP(C4870,'Share, Heavy Weapons to Ukraine'!B:AB,COLUMN('Share, Heavy Weapons to Ukraine'!C4880)-1,0),0)</f>
        <v>1</v>
      </c>
      <c r="BN4870" s="1877" cm="1">
        <f t="array" ref="BN4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0))) &gt; 0, 1, 0)</f>
        <v>1</v>
      </c>
      <c r="BO4870" s="1877">
        <f>IF(OR(C4870="EU (Commission and Council)", C4870="European Investment Bank"), 1, VLOOKUP('Bilateral Assistance, MAIN DATA'!C4870, 'Country Summary (€)'!B:K, COLUMN('Country Summary (€)'!C4870)-1, FALSE))</f>
        <v>0</v>
      </c>
      <c r="BP4870" s="1877">
        <f>VLOOKUP('Bilateral Assistance, MAIN DATA'!C4870,'Country Summary (€)'!B:K,COLUMN('Country Summary (€)'!D4878)-1,FALSE)</f>
        <v>0</v>
      </c>
      <c r="BQ4870" s="1877" t="s">
        <v>767</v>
      </c>
      <c r="BR4870" s="1877">
        <f t="shared" si="1710"/>
        <v>0</v>
      </c>
      <c r="BS4870" s="1877">
        <f t="shared" si="1711"/>
        <v>0</v>
      </c>
      <c r="BT4870" s="1874">
        <f t="shared" si="1712"/>
        <v>0</v>
      </c>
      <c r="BU4870" s="1877">
        <f t="shared" si="1713"/>
        <v>0</v>
      </c>
      <c r="BV4870" s="1877"/>
      <c r="BW4870" s="1877"/>
      <c r="BX4870" s="1868">
        <f>IF(
  E4870="Humanitarian",
  AVERAGEIFS(
    Inflation!E:E,
    Inflation!C:C,
    IF(TYPE(D4870)=1, YEAR(D4870), AX4870),
    Inflation!B:B,
    'Country Summary (€)'!$B$20
  ) * BY4870,
  IF(
    E4870="Military",
    IF(
      J4870="Not given",
      BY4870 * 100,
      BY4870 * BZ4870
    ),
    AVERAGEIFS(
      Inflation!E:E,
      Inflation!C:C,
      IF(TYPE(D4870)=1, YEAR(D4870), AX4870),
      Inflation!B:B,
      'Country Summary (€)'!$B$20
    ) * BY4870
  )
)</f>
        <v>122.97880860084763</v>
      </c>
      <c r="BY4870" s="1882">
        <f>AVERAGEIFS(
                'Exchange Rates (time series)'!$D:$D,
                'Exchange Rates (time series)'!$C:$C, H4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0,
'Exchange Rates (time series)'!$B:$B,"&gt;="&amp;DATE(YEAR(D4870),1,1),
'Exchange Rates (time series)'!$B:$B,"&lt;="&amp;DATE(YEAR(D4870),12,31)),
AVERAGEIFS(
'Exchange Rates (time series)'!$D:$D,
'Exchange Rates (time series)'!$C:$C,H4870,
'Exchange Rates (time series)'!$B:$B,"&gt;="&amp;DATE(AX4870,1,1),
'Exchange Rates (time series)'!$B:$B,"&lt;="&amp;DATE(AX4870,12,31)
)))</f>
        <v>1.0938450261576087</v>
      </c>
      <c r="BZ4870" s="1882">
        <f>AVERAGEIFS(
  Inflation!E:E,
  Inflation!C:C,
  IF(TYPE(D4870)=1, YEAR(D4870), AX4870),
  Inflation!B:B,
  C4870
)</f>
        <v>112.428</v>
      </c>
      <c r="CA4870" s="1868" t="str">
        <f>IF(N4870="No value available","",IF(N4870&lt;&gt;"",N4870/VLOOKUP(H4870,'Exchange Rates (current)'!B:C,2,0),IF(N4870=".",".","")))</f>
        <v/>
      </c>
      <c r="CG4870" s="1866" t="str">
        <f>VLOOKUP(T4870,'Price List, Weapons &amp; Items'!B:S,18,FALSE)&amp;""</f>
        <v/>
      </c>
      <c r="CH4870" s="1866" t="str">
        <f t="shared" si="1714"/>
        <v>.</v>
      </c>
      <c r="CL4870" s="1866">
        <f t="shared" si="1693"/>
        <v>1</v>
      </c>
    </row>
    <row r="4871" spans="1:90">
      <c r="A4871" s="1890" t="s">
        <v>11066</v>
      </c>
      <c r="B4871" s="1868" t="str">
        <f t="shared" si="1694"/>
        <v>USM8_13</v>
      </c>
      <c r="C4871" s="1890" t="s">
        <v>4823</v>
      </c>
      <c r="D4871" s="1886">
        <v>45104</v>
      </c>
      <c r="E4871" s="1890" t="s">
        <v>755</v>
      </c>
      <c r="F4871" s="1890" t="s">
        <v>764</v>
      </c>
      <c r="G4871" s="1890" t="s">
        <v>11118</v>
      </c>
      <c r="H4871" s="1871" t="s">
        <v>758</v>
      </c>
      <c r="I4871" s="1871" t="s">
        <v>680</v>
      </c>
      <c r="J4871" s="1891">
        <v>500000000</v>
      </c>
      <c r="K4871" s="1868" t="str">
        <f t="shared" si="1695"/>
        <v/>
      </c>
      <c r="L4871" s="1868" t="str">
        <f>IF(AND(AU4871=1,K4871&lt;&gt;".")=TRUE,
   K4871 / IFERROR(
            AVERAGEIFS(
                'Exchange Rates (time series)'!$D:$D,
                'Exchange Rates (time series)'!$C:$C, H4871,
                'Exchange Rates (time series)'!$B:$B, "&gt;" &amp; EOMONTH(D4871, -1),
                'Exchange Rates (time series)'!$B:$B, "&lt;=" &amp; EOMONTH(D4871, 0)
            ),
            AVERAGEIFS(
                'Exchange Rates (time series)'!$D:$D,
                'Exchange Rates (time series)'!$C:$C, H4871,
                'Exchange Rates (time series)'!$B:$B, "&gt;=" &amp; DATE(AX4871, 1, 1),
                'Exchange Rates (time series)'!$B:$B, "&lt;=" &amp; DATE(AX4871, 12, 31)
            )
        ),
   IF(K4871=".",".","")
)</f>
        <v/>
      </c>
      <c r="M4871" s="1868" t="str">
        <f t="shared" si="1696"/>
        <v/>
      </c>
      <c r="N4871" s="1868" t="str">
        <f t="shared" si="1697"/>
        <v/>
      </c>
      <c r="O4871" s="1868" t="str">
        <f>IF(
    N4871 = "No value available",
    "",
    IF(
        N4871 &lt;&gt; "",
        N4871 / IFERROR(
            AVERAGEIFS(
                'Exchange Rates (time series)'!$D:$D,
                'Exchange Rates (time series)'!$C:$C, H4871,
                'Exchange Rates (time series)'!$B:$B, "&gt;" &amp; EOMONTH(D4871, -1),
                'Exchange Rates (time series)'!$B:$B, "&lt;=" &amp; EOMONTH(D4871, 0)
            ),
            AVERAGEIFS(
                'Exchange Rates (time series)'!$D:$D,
                'Exchange Rates (time series)'!$C:$C, H4871,
                'Exchange Rates (time series)'!$B:$B, "&gt;=" &amp; DATE(AX4871, 1, 1),
                'Exchange Rates (time series)'!$B:$B, "&lt;=" &amp; DATE(AX4871, 12, 31)
            )
        ),
        IF(
            N4871 = ".",
            ".",
            ""
        )
    )
)</f>
        <v/>
      </c>
      <c r="P4871" s="1868" t="str">
        <f t="shared" si="1698"/>
        <v/>
      </c>
      <c r="Q4871" s="1868" t="str">
        <f t="shared" si="1699"/>
        <v/>
      </c>
      <c r="R4871" s="1868" t="str">
        <f t="shared" si="1700"/>
        <v/>
      </c>
      <c r="S4871" s="1868" t="str">
        <f>IF(AU4871=1,IF(BA4871="Value is not given at all",".",IF(BA4871="Value is given by the source",M4871,IF(BA4871="Value is calculated with prices",(IF(SUMIFS(AB:AB,A:A,A4871)&gt;0,SUMIFS(AB:AB,A:A,A4871),"."))/VLOOKUP("USD",'Exchange Rates (current)'!B:C,2,0),"Error with coding"))),"")</f>
        <v/>
      </c>
      <c r="T4871" s="1867" t="s">
        <v>837</v>
      </c>
      <c r="U4871" s="1873" t="str">
        <f>VLOOKUP($T4871,'Price List, Weapons &amp; Items'!B:C,2,0)</f>
        <v>Ammunition for heavy weapon</v>
      </c>
      <c r="V4871" s="1873" t="str">
        <f>IF(T4871=".",T4871,VLOOKUP($T4871,'Price List, Weapons &amp; Items'!B:D,3,0))</f>
        <v>105mm howitzer ammunition</v>
      </c>
      <c r="W4871" s="1874">
        <f>VLOOKUP(T4871,'Price List, Weapons &amp; Items'!B:E,4,0)</f>
        <v>0</v>
      </c>
      <c r="X4871" s="1875" t="s">
        <v>689</v>
      </c>
      <c r="Y4871" s="1875" t="s">
        <v>689</v>
      </c>
      <c r="Z4871" s="1876">
        <f>VLOOKUP($T4871,'Price List, Weapons &amp; Items'!B:G,6,0)</f>
        <v>400</v>
      </c>
      <c r="AA4871" s="1868" t="str">
        <f t="shared" si="1701"/>
        <v>.</v>
      </c>
      <c r="AB4871" s="1868" t="str">
        <f t="shared" si="1702"/>
        <v>.</v>
      </c>
      <c r="AC4871" s="1871">
        <v>1</v>
      </c>
      <c r="AD4871" s="1321" t="s">
        <v>11119</v>
      </c>
      <c r="AE4871" s="1311" t="s">
        <v>11115</v>
      </c>
      <c r="AF4871" s="1018" t="s">
        <v>11120</v>
      </c>
      <c r="AG4871" s="1321" t="s">
        <v>11121</v>
      </c>
      <c r="AH4871" s="1877">
        <v>0</v>
      </c>
      <c r="AI4871" s="1867" t="s">
        <v>64</v>
      </c>
      <c r="AJ4871" s="1872" t="s">
        <v>64</v>
      </c>
      <c r="AP4871" s="1877"/>
      <c r="AT4871" s="1877">
        <v>0</v>
      </c>
      <c r="AU4871" s="1880">
        <v>0</v>
      </c>
      <c r="AV4871" s="1880">
        <v>18</v>
      </c>
      <c r="AW4871" s="1880">
        <f t="shared" si="1703"/>
        <v>1</v>
      </c>
      <c r="AX4871" s="1880" t="s">
        <v>694</v>
      </c>
      <c r="AY4871" s="1877">
        <f t="shared" si="1704"/>
        <v>0</v>
      </c>
      <c r="AZ4871" s="1880" t="s">
        <v>684</v>
      </c>
      <c r="BA4871" s="1880" t="s">
        <v>685</v>
      </c>
      <c r="BB4871" s="1874">
        <v>0</v>
      </c>
      <c r="BC4871" s="1874"/>
      <c r="BD4871" s="1881" t="str">
        <f>""</f>
        <v/>
      </c>
      <c r="BE4871" s="1880">
        <v>0</v>
      </c>
      <c r="BF4871" s="1880">
        <v>1</v>
      </c>
      <c r="BG4871" s="1880">
        <f>VLOOKUP($T4871,'Price List, Weapons &amp; Items'!B:F,5,0)</f>
        <v>0</v>
      </c>
      <c r="BH4871" s="1880">
        <f t="shared" si="1705"/>
        <v>0</v>
      </c>
      <c r="BI4871" s="1880">
        <f t="shared" si="1706"/>
        <v>0</v>
      </c>
      <c r="BJ4871" s="1880">
        <f t="shared" si="1707"/>
        <v>0</v>
      </c>
      <c r="BK4871" s="1877">
        <f t="shared" si="1708"/>
        <v>1</v>
      </c>
      <c r="BL4871" s="1877" t="str">
        <f t="shared" si="1709"/>
        <v>.</v>
      </c>
      <c r="BM4871" s="1877">
        <f>IFERROR(VLOOKUP(C4871,'Share, Heavy Weapons to Ukraine'!B:AB,COLUMN('Share, Heavy Weapons to Ukraine'!C4881)-1,0),0)</f>
        <v>1</v>
      </c>
      <c r="BN4871" s="1877" cm="1">
        <f t="array" ref="BN4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1))) &gt; 0, 1, 0)</f>
        <v>1</v>
      </c>
      <c r="BO4871" s="1877">
        <f>IF(OR(C4871="EU (Commission and Council)", C4871="European Investment Bank"), 1, VLOOKUP('Bilateral Assistance, MAIN DATA'!C4871, 'Country Summary (€)'!B:K, COLUMN('Country Summary (€)'!C4871)-1, FALSE))</f>
        <v>0</v>
      </c>
      <c r="BP4871" s="1877">
        <f>VLOOKUP('Bilateral Assistance, MAIN DATA'!C4871,'Country Summary (€)'!B:K,COLUMN('Country Summary (€)'!D4879)-1,FALSE)</f>
        <v>0</v>
      </c>
      <c r="BQ4871" s="1877" t="s">
        <v>767</v>
      </c>
      <c r="BR4871" s="1877">
        <f t="shared" si="1710"/>
        <v>0</v>
      </c>
      <c r="BS4871" s="1877">
        <f t="shared" si="1711"/>
        <v>0</v>
      </c>
      <c r="BT4871" s="1874">
        <f t="shared" si="1712"/>
        <v>0</v>
      </c>
      <c r="BU4871" s="1877">
        <f t="shared" si="1713"/>
        <v>0</v>
      </c>
      <c r="BV4871" s="1877"/>
      <c r="BW4871" s="1877"/>
      <c r="BX4871" s="1868">
        <f>IF(
  E4871="Humanitarian",
  AVERAGEIFS(
    Inflation!E:E,
    Inflation!C:C,
    IF(TYPE(D4871)=1, YEAR(D4871), AX4871),
    Inflation!B:B,
    'Country Summary (€)'!$B$20
  ) * BY4871,
  IF(
    E4871="Military",
    IF(
      J4871="Not given",
      BY4871 * 100,
      BY4871 * BZ4871
    ),
    AVERAGEIFS(
      Inflation!E:E,
      Inflation!C:C,
      IF(TYPE(D4871)=1, YEAR(D4871), AX4871),
      Inflation!B:B,
      'Country Summary (€)'!$B$20
    ) * BY4871
  )
)</f>
        <v>122.97880860084763</v>
      </c>
      <c r="BY4871" s="1882">
        <f>AVERAGEIFS(
                'Exchange Rates (time series)'!$D:$D,
                'Exchange Rates (time series)'!$C:$C, H4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1,
'Exchange Rates (time series)'!$B:$B,"&gt;="&amp;DATE(YEAR(D4871),1,1),
'Exchange Rates (time series)'!$B:$B,"&lt;="&amp;DATE(YEAR(D4871),12,31)),
AVERAGEIFS(
'Exchange Rates (time series)'!$D:$D,
'Exchange Rates (time series)'!$C:$C,H4871,
'Exchange Rates (time series)'!$B:$B,"&gt;="&amp;DATE(AX4871,1,1),
'Exchange Rates (time series)'!$B:$B,"&lt;="&amp;DATE(AX4871,12,31)
)))</f>
        <v>1.0938450261576087</v>
      </c>
      <c r="BZ4871" s="1882">
        <f>AVERAGEIFS(
  Inflation!E:E,
  Inflation!C:C,
  IF(TYPE(D4871)=1, YEAR(D4871), AX4871),
  Inflation!B:B,
  C4871
)</f>
        <v>112.428</v>
      </c>
      <c r="CA4871" s="1868" t="str">
        <f>IF(N4871="No value available","",IF(N4871&lt;&gt;"",N4871/VLOOKUP(H4871,'Exchange Rates (current)'!B:C,2,0),IF(N4871=".",".","")))</f>
        <v/>
      </c>
      <c r="CG4871" s="1866" t="str">
        <f>VLOOKUP(T4871,'Price List, Weapons &amp; Items'!B:S,18,FALSE)&amp;""</f>
        <v/>
      </c>
      <c r="CH4871" s="1866" t="str">
        <f t="shared" si="1714"/>
        <v>.</v>
      </c>
      <c r="CL4871" s="1866">
        <f t="shared" si="1693"/>
        <v>1</v>
      </c>
    </row>
    <row r="4872" spans="1:90">
      <c r="A4872" s="1890" t="s">
        <v>11066</v>
      </c>
      <c r="B4872" s="1868" t="str">
        <f t="shared" si="1694"/>
        <v>USM8_13</v>
      </c>
      <c r="C4872" s="1890" t="s">
        <v>4823</v>
      </c>
      <c r="D4872" s="1886">
        <v>45104</v>
      </c>
      <c r="E4872" s="1890" t="s">
        <v>755</v>
      </c>
      <c r="F4872" s="1890" t="s">
        <v>764</v>
      </c>
      <c r="G4872" s="1890" t="s">
        <v>11118</v>
      </c>
      <c r="H4872" s="1871" t="s">
        <v>758</v>
      </c>
      <c r="I4872" s="1871" t="s">
        <v>680</v>
      </c>
      <c r="J4872" s="1891">
        <v>500000000</v>
      </c>
      <c r="K4872" s="1868" t="str">
        <f t="shared" si="1695"/>
        <v/>
      </c>
      <c r="L4872" s="1868" t="str">
        <f>IF(AND(AU4872=1,K4872&lt;&gt;".")=TRUE,
   K4872 / IFERROR(
            AVERAGEIFS(
                'Exchange Rates (time series)'!$D:$D,
                'Exchange Rates (time series)'!$C:$C, H4872,
                'Exchange Rates (time series)'!$B:$B, "&gt;" &amp; EOMONTH(D4872, -1),
                'Exchange Rates (time series)'!$B:$B, "&lt;=" &amp; EOMONTH(D4872, 0)
            ),
            AVERAGEIFS(
                'Exchange Rates (time series)'!$D:$D,
                'Exchange Rates (time series)'!$C:$C, H4872,
                'Exchange Rates (time series)'!$B:$B, "&gt;=" &amp; DATE(AX4872, 1, 1),
                'Exchange Rates (time series)'!$B:$B, "&lt;=" &amp; DATE(AX4872, 12, 31)
            )
        ),
   IF(K4872=".",".","")
)</f>
        <v/>
      </c>
      <c r="M4872" s="1868" t="str">
        <f t="shared" si="1696"/>
        <v/>
      </c>
      <c r="N4872" s="1868" t="str">
        <f t="shared" si="1697"/>
        <v/>
      </c>
      <c r="O4872" s="1868" t="str">
        <f>IF(
    N4872 = "No value available",
    "",
    IF(
        N4872 &lt;&gt; "",
        N4872 / IFERROR(
            AVERAGEIFS(
                'Exchange Rates (time series)'!$D:$D,
                'Exchange Rates (time series)'!$C:$C, H4872,
                'Exchange Rates (time series)'!$B:$B, "&gt;" &amp; EOMONTH(D4872, -1),
                'Exchange Rates (time series)'!$B:$B, "&lt;=" &amp; EOMONTH(D4872, 0)
            ),
            AVERAGEIFS(
                'Exchange Rates (time series)'!$D:$D,
                'Exchange Rates (time series)'!$C:$C, H4872,
                'Exchange Rates (time series)'!$B:$B, "&gt;=" &amp; DATE(AX4872, 1, 1),
                'Exchange Rates (time series)'!$B:$B, "&lt;=" &amp; DATE(AX4872, 12, 31)
            )
        ),
        IF(
            N4872 = ".",
            ".",
            ""
        )
    )
)</f>
        <v/>
      </c>
      <c r="P4872" s="1868" t="str">
        <f t="shared" si="1698"/>
        <v/>
      </c>
      <c r="Q4872" s="1868" t="str">
        <f t="shared" si="1699"/>
        <v/>
      </c>
      <c r="R4872" s="1868" t="str">
        <f t="shared" si="1700"/>
        <v/>
      </c>
      <c r="S4872" s="1868" t="str">
        <f>IF(AU4872=1,IF(BA4872="Value is not given at all",".",IF(BA4872="Value is given by the source",M4872,IF(BA4872="Value is calculated with prices",(IF(SUMIFS(AB:AB,A:A,A4872)&gt;0,SUMIFS(AB:AB,A:A,A4872),"."))/VLOOKUP("USD",'Exchange Rates (current)'!B:C,2,0),"Error with coding"))),"")</f>
        <v/>
      </c>
      <c r="T4872" s="1867" t="s">
        <v>11070</v>
      </c>
      <c r="U4872" s="1873" t="str">
        <f>VLOOKUP($T4872,'Price List, Weapons &amp; Items'!B:C,2,0)</f>
        <v>Heavy weapon</v>
      </c>
      <c r="V4872" s="1873" t="str">
        <f>IF(T4872=".",T4872,VLOOKUP($T4872,'Price List, Weapons &amp; Items'!B:D,3,0))</f>
        <v>Infantry fighting vehicle (IFV)</v>
      </c>
      <c r="W4872" s="1874">
        <f>VLOOKUP(T4872,'Price List, Weapons &amp; Items'!B:E,4,0)</f>
        <v>0</v>
      </c>
      <c r="X4872" s="1875">
        <v>30</v>
      </c>
      <c r="Y4872" s="1875" t="s">
        <v>689</v>
      </c>
      <c r="Z4872" s="1876">
        <f>VLOOKUP($T4872,'Price List, Weapons &amp; Items'!B:G,6,0)</f>
        <v>1900000</v>
      </c>
      <c r="AA4872" s="1868">
        <f t="shared" si="1701"/>
        <v>57000000</v>
      </c>
      <c r="AB4872" s="1868" t="str">
        <f t="shared" si="1702"/>
        <v>.</v>
      </c>
      <c r="AC4872" s="1871">
        <v>1</v>
      </c>
      <c r="AD4872" s="1321" t="s">
        <v>11119</v>
      </c>
      <c r="AE4872" s="1311" t="s">
        <v>11115</v>
      </c>
      <c r="AF4872" s="1018" t="s">
        <v>11120</v>
      </c>
      <c r="AG4872" s="1321" t="s">
        <v>11121</v>
      </c>
      <c r="AH4872" s="1877">
        <v>0</v>
      </c>
      <c r="AI4872" s="1867" t="s">
        <v>64</v>
      </c>
      <c r="AJ4872" s="1872" t="s">
        <v>64</v>
      </c>
      <c r="AP4872" s="1877"/>
      <c r="AT4872" s="1877">
        <v>0</v>
      </c>
      <c r="AU4872" s="1880">
        <v>0</v>
      </c>
      <c r="AV4872" s="1880">
        <v>18</v>
      </c>
      <c r="AW4872" s="1880">
        <f t="shared" si="1703"/>
        <v>1</v>
      </c>
      <c r="AX4872" s="1880" t="s">
        <v>694</v>
      </c>
      <c r="AY4872" s="1877">
        <f t="shared" si="1704"/>
        <v>0</v>
      </c>
      <c r="AZ4872" s="1880" t="s">
        <v>684</v>
      </c>
      <c r="BA4872" s="1880" t="s">
        <v>685</v>
      </c>
      <c r="BB4872" s="1874">
        <v>0</v>
      </c>
      <c r="BC4872" s="1874"/>
      <c r="BD4872" s="1881" t="str">
        <f>""</f>
        <v/>
      </c>
      <c r="BE4872" s="1880">
        <v>0</v>
      </c>
      <c r="BF4872" s="1880">
        <v>1</v>
      </c>
      <c r="BG4872" s="1880">
        <f>VLOOKUP($T4872,'Price List, Weapons &amp; Items'!B:F,5,0)</f>
        <v>1</v>
      </c>
      <c r="BH4872" s="1880">
        <f t="shared" si="1705"/>
        <v>0</v>
      </c>
      <c r="BI4872" s="1880">
        <f t="shared" si="1706"/>
        <v>1</v>
      </c>
      <c r="BJ4872" s="1880">
        <f t="shared" si="1707"/>
        <v>0</v>
      </c>
      <c r="BK4872" s="1877">
        <f t="shared" si="1708"/>
        <v>1</v>
      </c>
      <c r="BL4872" s="1877" t="str">
        <f t="shared" si="1709"/>
        <v>.</v>
      </c>
      <c r="BM4872" s="1877">
        <f>IFERROR(VLOOKUP(C4872,'Share, Heavy Weapons to Ukraine'!B:AB,COLUMN('Share, Heavy Weapons to Ukraine'!C4882)-1,0),0)</f>
        <v>1</v>
      </c>
      <c r="BN4872" s="1877" cm="1">
        <f t="array" ref="BN4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2))) &gt; 0, 1, 0)</f>
        <v>1</v>
      </c>
      <c r="BO4872" s="1877">
        <f>IF(OR(C4872="EU (Commission and Council)", C4872="European Investment Bank"), 1, VLOOKUP('Bilateral Assistance, MAIN DATA'!C4872, 'Country Summary (€)'!B:K, COLUMN('Country Summary (€)'!C4872)-1, FALSE))</f>
        <v>0</v>
      </c>
      <c r="BP4872" s="1877">
        <f>VLOOKUP('Bilateral Assistance, MAIN DATA'!C4872,'Country Summary (€)'!B:K,COLUMN('Country Summary (€)'!D4880)-1,FALSE)</f>
        <v>0</v>
      </c>
      <c r="BQ4872" s="1877" t="s">
        <v>767</v>
      </c>
      <c r="BR4872" s="1877">
        <f t="shared" si="1710"/>
        <v>0</v>
      </c>
      <c r="BS4872" s="1877">
        <f t="shared" si="1711"/>
        <v>0</v>
      </c>
      <c r="BT4872" s="1874">
        <f t="shared" si="1712"/>
        <v>0</v>
      </c>
      <c r="BU4872" s="1877">
        <f t="shared" si="1713"/>
        <v>0</v>
      </c>
      <c r="BV4872" s="1877"/>
      <c r="BW4872" s="1877"/>
      <c r="BX4872" s="1868">
        <f>IF(
  E4872="Humanitarian",
  AVERAGEIFS(
    Inflation!E:E,
    Inflation!C:C,
    IF(TYPE(D4872)=1, YEAR(D4872), AX4872),
    Inflation!B:B,
    'Country Summary (€)'!$B$20
  ) * BY4872,
  IF(
    E4872="Military",
    IF(
      J4872="Not given",
      BY4872 * 100,
      BY4872 * BZ4872
    ),
    AVERAGEIFS(
      Inflation!E:E,
      Inflation!C:C,
      IF(TYPE(D4872)=1, YEAR(D4872), AX4872),
      Inflation!B:B,
      'Country Summary (€)'!$B$20
    ) * BY4872
  )
)</f>
        <v>122.97880860084763</v>
      </c>
      <c r="BY4872" s="1882">
        <f>AVERAGEIFS(
                'Exchange Rates (time series)'!$D:$D,
                'Exchange Rates (time series)'!$C:$C, H4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2,
'Exchange Rates (time series)'!$B:$B,"&gt;="&amp;DATE(YEAR(D4872),1,1),
'Exchange Rates (time series)'!$B:$B,"&lt;="&amp;DATE(YEAR(D4872),12,31)),
AVERAGEIFS(
'Exchange Rates (time series)'!$D:$D,
'Exchange Rates (time series)'!$C:$C,H4872,
'Exchange Rates (time series)'!$B:$B,"&gt;="&amp;DATE(AX4872,1,1),
'Exchange Rates (time series)'!$B:$B,"&lt;="&amp;DATE(AX4872,12,31)
)))</f>
        <v>1.0938450261576087</v>
      </c>
      <c r="BZ4872" s="1882">
        <f>AVERAGEIFS(
  Inflation!E:E,
  Inflation!C:C,
  IF(TYPE(D4872)=1, YEAR(D4872), AX4872),
  Inflation!B:B,
  C4872
)</f>
        <v>112.428</v>
      </c>
      <c r="CA4872" s="1868" t="str">
        <f>IF(N4872="No value available","",IF(N4872&lt;&gt;"",N4872/VLOOKUP(H4872,'Exchange Rates (current)'!B:C,2,0),IF(N4872=".",".","")))</f>
        <v/>
      </c>
      <c r="CG4872" s="1866" t="str">
        <f>VLOOKUP(T4872,'Price List, Weapons &amp; Items'!B:S,18,FALSE)&amp;""</f>
        <v/>
      </c>
      <c r="CH4872" s="1866" t="str">
        <f t="shared" si="1714"/>
        <v>.</v>
      </c>
      <c r="CL4872" s="1866">
        <f t="shared" si="1693"/>
        <v>1</v>
      </c>
    </row>
    <row r="4873" spans="1:90">
      <c r="A4873" s="1890" t="s">
        <v>11066</v>
      </c>
      <c r="B4873" s="1868" t="str">
        <f t="shared" si="1694"/>
        <v>USM8_13</v>
      </c>
      <c r="C4873" s="1890" t="s">
        <v>4823</v>
      </c>
      <c r="D4873" s="1886">
        <v>45104</v>
      </c>
      <c r="E4873" s="1890" t="s">
        <v>755</v>
      </c>
      <c r="F4873" s="1890" t="s">
        <v>764</v>
      </c>
      <c r="G4873" s="1890" t="s">
        <v>11118</v>
      </c>
      <c r="H4873" s="1871" t="s">
        <v>758</v>
      </c>
      <c r="I4873" s="1871" t="s">
        <v>680</v>
      </c>
      <c r="J4873" s="1891">
        <v>500000000</v>
      </c>
      <c r="K4873" s="1868" t="str">
        <f t="shared" si="1695"/>
        <v/>
      </c>
      <c r="L4873" s="1868" t="str">
        <f>IF(AND(AU4873=1,K4873&lt;&gt;".")=TRUE,
   K4873 / IFERROR(
            AVERAGEIFS(
                'Exchange Rates (time series)'!$D:$D,
                'Exchange Rates (time series)'!$C:$C, H4873,
                'Exchange Rates (time series)'!$B:$B, "&gt;" &amp; EOMONTH(D4873, -1),
                'Exchange Rates (time series)'!$B:$B, "&lt;=" &amp; EOMONTH(D4873, 0)
            ),
            AVERAGEIFS(
                'Exchange Rates (time series)'!$D:$D,
                'Exchange Rates (time series)'!$C:$C, H4873,
                'Exchange Rates (time series)'!$B:$B, "&gt;=" &amp; DATE(AX4873, 1, 1),
                'Exchange Rates (time series)'!$B:$B, "&lt;=" &amp; DATE(AX4873, 12, 31)
            )
        ),
   IF(K4873=".",".","")
)</f>
        <v/>
      </c>
      <c r="M4873" s="1868" t="str">
        <f t="shared" si="1696"/>
        <v/>
      </c>
      <c r="N4873" s="1868" t="str">
        <f t="shared" si="1697"/>
        <v/>
      </c>
      <c r="O4873" s="1868" t="str">
        <f>IF(
    N4873 = "No value available",
    "",
    IF(
        N4873 &lt;&gt; "",
        N4873 / IFERROR(
            AVERAGEIFS(
                'Exchange Rates (time series)'!$D:$D,
                'Exchange Rates (time series)'!$C:$C, H4873,
                'Exchange Rates (time series)'!$B:$B, "&gt;" &amp; EOMONTH(D4873, -1),
                'Exchange Rates (time series)'!$B:$B, "&lt;=" &amp; EOMONTH(D4873, 0)
            ),
            AVERAGEIFS(
                'Exchange Rates (time series)'!$D:$D,
                'Exchange Rates (time series)'!$C:$C, H4873,
                'Exchange Rates (time series)'!$B:$B, "&gt;=" &amp; DATE(AX4873, 1, 1),
                'Exchange Rates (time series)'!$B:$B, "&lt;=" &amp; DATE(AX4873, 12, 31)
            )
        ),
        IF(
            N4873 = ".",
            ".",
            ""
        )
    )
)</f>
        <v/>
      </c>
      <c r="P4873" s="1868" t="str">
        <f t="shared" si="1698"/>
        <v/>
      </c>
      <c r="Q4873" s="1868" t="str">
        <f t="shared" si="1699"/>
        <v/>
      </c>
      <c r="R4873" s="1868" t="str">
        <f t="shared" si="1700"/>
        <v/>
      </c>
      <c r="S4873" s="1868" t="str">
        <f>IF(AU4873=1,IF(BA4873="Value is not given at all",".",IF(BA4873="Value is given by the source",M4873,IF(BA4873="Value is calculated with prices",(IF(SUMIFS(AB:AB,A:A,A4873)&gt;0,SUMIFS(AB:AB,A:A,A4873),"."))/VLOOKUP("USD",'Exchange Rates (current)'!B:C,2,0),"Error with coding"))),"")</f>
        <v/>
      </c>
      <c r="T4873" s="1867" t="s">
        <v>11122</v>
      </c>
      <c r="U4873" s="1873" t="str">
        <f>VLOOKUP($T4873,'Price List, Weapons &amp; Items'!B:C,2,0)</f>
        <v>Heavy weapon</v>
      </c>
      <c r="V4873" s="1873" t="str">
        <f>IF(T4873=".",T4873,VLOOKUP($T4873,'Price List, Weapons &amp; Items'!B:D,3,0))</f>
        <v>Armored Personnel Carrier (APC)</v>
      </c>
      <c r="W4873" s="1874">
        <f>VLOOKUP(T4873,'Price List, Weapons &amp; Items'!B:E,4,0)</f>
        <v>0</v>
      </c>
      <c r="X4873" s="1875">
        <v>25</v>
      </c>
      <c r="Y4873" s="1875" t="s">
        <v>689</v>
      </c>
      <c r="Z4873" s="1876">
        <f>VLOOKUP($T4873,'Price List, Weapons &amp; Items'!B:G,6,0)</f>
        <v>2445376.7599999998</v>
      </c>
      <c r="AA4873" s="1868">
        <f t="shared" si="1701"/>
        <v>61134418.999999993</v>
      </c>
      <c r="AB4873" s="1868" t="str">
        <f t="shared" si="1702"/>
        <v>.</v>
      </c>
      <c r="AC4873" s="1871">
        <v>1</v>
      </c>
      <c r="AD4873" s="1321" t="s">
        <v>11119</v>
      </c>
      <c r="AE4873" s="1311" t="s">
        <v>11115</v>
      </c>
      <c r="AF4873" s="1018" t="s">
        <v>11120</v>
      </c>
      <c r="AG4873" s="1321" t="s">
        <v>11121</v>
      </c>
      <c r="AH4873" s="1877">
        <v>0</v>
      </c>
      <c r="AI4873" s="1867" t="s">
        <v>64</v>
      </c>
      <c r="AJ4873" s="1872" t="s">
        <v>64</v>
      </c>
      <c r="AP4873" s="1877"/>
      <c r="AT4873" s="1877">
        <v>0</v>
      </c>
      <c r="AU4873" s="1880">
        <v>0</v>
      </c>
      <c r="AV4873" s="1880">
        <v>18</v>
      </c>
      <c r="AW4873" s="1880">
        <f t="shared" si="1703"/>
        <v>1</v>
      </c>
      <c r="AX4873" s="1880" t="s">
        <v>694</v>
      </c>
      <c r="AY4873" s="1877">
        <f t="shared" si="1704"/>
        <v>0</v>
      </c>
      <c r="AZ4873" s="1880" t="s">
        <v>684</v>
      </c>
      <c r="BA4873" s="1880" t="s">
        <v>685</v>
      </c>
      <c r="BB4873" s="1874">
        <v>0</v>
      </c>
      <c r="BC4873" s="1874"/>
      <c r="BD4873" s="1881" t="str">
        <f>""</f>
        <v/>
      </c>
      <c r="BE4873" s="1880">
        <v>0</v>
      </c>
      <c r="BF4873" s="1880">
        <v>1</v>
      </c>
      <c r="BG4873" s="1880">
        <f>VLOOKUP($T4873,'Price List, Weapons &amp; Items'!B:F,5,0)</f>
        <v>1</v>
      </c>
      <c r="BH4873" s="1880">
        <f t="shared" si="1705"/>
        <v>0</v>
      </c>
      <c r="BI4873" s="1880">
        <f t="shared" si="1706"/>
        <v>1</v>
      </c>
      <c r="BJ4873" s="1880">
        <f t="shared" si="1707"/>
        <v>0</v>
      </c>
      <c r="BK4873" s="1877">
        <f t="shared" si="1708"/>
        <v>1</v>
      </c>
      <c r="BL4873" s="1877" t="str">
        <f t="shared" si="1709"/>
        <v>.</v>
      </c>
      <c r="BM4873" s="1877">
        <f>IFERROR(VLOOKUP(C4873,'Share, Heavy Weapons to Ukraine'!B:AB,COLUMN('Share, Heavy Weapons to Ukraine'!C4883)-1,0),0)</f>
        <v>1</v>
      </c>
      <c r="BN4873" s="1877" cm="1">
        <f t="array" ref="BN4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3))) &gt; 0, 1, 0)</f>
        <v>1</v>
      </c>
      <c r="BO4873" s="1877">
        <f>IF(OR(C4873="EU (Commission and Council)", C4873="European Investment Bank"), 1, VLOOKUP('Bilateral Assistance, MAIN DATA'!C4873, 'Country Summary (€)'!B:K, COLUMN('Country Summary (€)'!C4873)-1, FALSE))</f>
        <v>0</v>
      </c>
      <c r="BP4873" s="1877">
        <f>VLOOKUP('Bilateral Assistance, MAIN DATA'!C4873,'Country Summary (€)'!B:K,COLUMN('Country Summary (€)'!D4881)-1,FALSE)</f>
        <v>0</v>
      </c>
      <c r="BQ4873" s="1877" t="s">
        <v>767</v>
      </c>
      <c r="BR4873" s="1877">
        <f t="shared" si="1710"/>
        <v>0</v>
      </c>
      <c r="BS4873" s="1877">
        <f t="shared" si="1711"/>
        <v>0</v>
      </c>
      <c r="BT4873" s="1874">
        <f t="shared" si="1712"/>
        <v>0</v>
      </c>
      <c r="BU4873" s="1877">
        <f t="shared" si="1713"/>
        <v>0</v>
      </c>
      <c r="BV4873" s="1877"/>
      <c r="BW4873" s="1877"/>
      <c r="BX4873" s="1868">
        <f>IF(
  E4873="Humanitarian",
  AVERAGEIFS(
    Inflation!E:E,
    Inflation!C:C,
    IF(TYPE(D4873)=1, YEAR(D4873), AX4873),
    Inflation!B:B,
    'Country Summary (€)'!$B$20
  ) * BY4873,
  IF(
    E4873="Military",
    IF(
      J4873="Not given",
      BY4873 * 100,
      BY4873 * BZ4873
    ),
    AVERAGEIFS(
      Inflation!E:E,
      Inflation!C:C,
      IF(TYPE(D4873)=1, YEAR(D4873), AX4873),
      Inflation!B:B,
      'Country Summary (€)'!$B$20
    ) * BY4873
  )
)</f>
        <v>122.97880860084763</v>
      </c>
      <c r="BY4873" s="1882">
        <f>AVERAGEIFS(
                'Exchange Rates (time series)'!$D:$D,
                'Exchange Rates (time series)'!$C:$C, H4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3,
'Exchange Rates (time series)'!$B:$B,"&gt;="&amp;DATE(YEAR(D4873),1,1),
'Exchange Rates (time series)'!$B:$B,"&lt;="&amp;DATE(YEAR(D4873),12,31)),
AVERAGEIFS(
'Exchange Rates (time series)'!$D:$D,
'Exchange Rates (time series)'!$C:$C,H4873,
'Exchange Rates (time series)'!$B:$B,"&gt;="&amp;DATE(AX4873,1,1),
'Exchange Rates (time series)'!$B:$B,"&lt;="&amp;DATE(AX4873,12,31)
)))</f>
        <v>1.0938450261576087</v>
      </c>
      <c r="BZ4873" s="1882">
        <f>AVERAGEIFS(
  Inflation!E:E,
  Inflation!C:C,
  IF(TYPE(D4873)=1, YEAR(D4873), AX4873),
  Inflation!B:B,
  C4873
)</f>
        <v>112.428</v>
      </c>
      <c r="CA4873" s="1868" t="str">
        <f>IF(N4873="No value available","",IF(N4873&lt;&gt;"",N4873/VLOOKUP(H4873,'Exchange Rates (current)'!B:C,2,0),IF(N4873=".",".","")))</f>
        <v/>
      </c>
      <c r="CG4873" s="1866" t="str">
        <f>VLOOKUP(T4873,'Price List, Weapons &amp; Items'!B:S,18,FALSE)&amp;""</f>
        <v/>
      </c>
      <c r="CH4873" s="1866" t="str">
        <f t="shared" si="1714"/>
        <v>.</v>
      </c>
      <c r="CL4873" s="1866">
        <f t="shared" si="1693"/>
        <v>1</v>
      </c>
    </row>
    <row r="4874" spans="1:90">
      <c r="A4874" s="1890" t="s">
        <v>11066</v>
      </c>
      <c r="B4874" s="1868" t="str">
        <f t="shared" si="1694"/>
        <v>USM8_13</v>
      </c>
      <c r="C4874" s="1890" t="s">
        <v>4823</v>
      </c>
      <c r="D4874" s="1886">
        <v>45104</v>
      </c>
      <c r="E4874" s="1890" t="s">
        <v>755</v>
      </c>
      <c r="F4874" s="1890" t="s">
        <v>764</v>
      </c>
      <c r="G4874" s="1890" t="s">
        <v>11118</v>
      </c>
      <c r="H4874" s="1871" t="s">
        <v>758</v>
      </c>
      <c r="I4874" s="1871" t="s">
        <v>680</v>
      </c>
      <c r="J4874" s="1891">
        <v>500000000</v>
      </c>
      <c r="K4874" s="1868" t="str">
        <f t="shared" si="1695"/>
        <v/>
      </c>
      <c r="L4874" s="1868" t="str">
        <f>IF(AND(AU4874=1,K4874&lt;&gt;".")=TRUE,
   K4874 / IFERROR(
            AVERAGEIFS(
                'Exchange Rates (time series)'!$D:$D,
                'Exchange Rates (time series)'!$C:$C, H4874,
                'Exchange Rates (time series)'!$B:$B, "&gt;" &amp; EOMONTH(D4874, -1),
                'Exchange Rates (time series)'!$B:$B, "&lt;=" &amp; EOMONTH(D4874, 0)
            ),
            AVERAGEIFS(
                'Exchange Rates (time series)'!$D:$D,
                'Exchange Rates (time series)'!$C:$C, H4874,
                'Exchange Rates (time series)'!$B:$B, "&gt;=" &amp; DATE(AX4874, 1, 1),
                'Exchange Rates (time series)'!$B:$B, "&lt;=" &amp; DATE(AX4874, 12, 31)
            )
        ),
   IF(K4874=".",".","")
)</f>
        <v/>
      </c>
      <c r="M4874" s="1868" t="str">
        <f t="shared" si="1696"/>
        <v/>
      </c>
      <c r="N4874" s="1868" t="str">
        <f t="shared" si="1697"/>
        <v/>
      </c>
      <c r="O4874" s="1868" t="str">
        <f>IF(
    N4874 = "No value available",
    "",
    IF(
        N4874 &lt;&gt; "",
        N4874 / IFERROR(
            AVERAGEIFS(
                'Exchange Rates (time series)'!$D:$D,
                'Exchange Rates (time series)'!$C:$C, H4874,
                'Exchange Rates (time series)'!$B:$B, "&gt;" &amp; EOMONTH(D4874, -1),
                'Exchange Rates (time series)'!$B:$B, "&lt;=" &amp; EOMONTH(D4874, 0)
            ),
            AVERAGEIFS(
                'Exchange Rates (time series)'!$D:$D,
                'Exchange Rates (time series)'!$C:$C, H4874,
                'Exchange Rates (time series)'!$B:$B, "&gt;=" &amp; DATE(AX4874, 1, 1),
                'Exchange Rates (time series)'!$B:$B, "&lt;=" &amp; DATE(AX4874, 12, 31)
            )
        ),
        IF(
            N4874 = ".",
            ".",
            ""
        )
    )
)</f>
        <v/>
      </c>
      <c r="P4874" s="1868" t="str">
        <f t="shared" si="1698"/>
        <v/>
      </c>
      <c r="Q4874" s="1868" t="str">
        <f t="shared" si="1699"/>
        <v/>
      </c>
      <c r="R4874" s="1868" t="str">
        <f t="shared" si="1700"/>
        <v/>
      </c>
      <c r="S4874" s="1868" t="str">
        <f>IF(AU4874=1,IF(BA4874="Value is not given at all",".",IF(BA4874="Value is given by the source",M4874,IF(BA4874="Value is calculated with prices",(IF(SUMIFS(AB:AB,A:A,A4874)&gt;0,SUMIFS(AB:AB,A:A,A4874),"."))/VLOOKUP("USD",'Exchange Rates (current)'!B:C,2,0),"Error with coding"))),"")</f>
        <v/>
      </c>
      <c r="T4874" s="1867" t="s">
        <v>10870</v>
      </c>
      <c r="U4874" s="1873" t="str">
        <f>VLOOKUP($T4874,'Price List, Weapons &amp; Items'!B:C,2,0)</f>
        <v>Ammunition for heavy weapon</v>
      </c>
      <c r="V4874" s="1873" t="str">
        <f>IF(T4874=".",T4874,VLOOKUP($T4874,'Price List, Weapons &amp; Items'!B:D,3,0))</f>
        <v>missile</v>
      </c>
      <c r="W4874" s="1874">
        <f>VLOOKUP(T4874,'Price List, Weapons &amp; Items'!B:E,4,0)</f>
        <v>0</v>
      </c>
      <c r="X4874" s="1875" t="s">
        <v>689</v>
      </c>
      <c r="Y4874" s="1875" t="s">
        <v>689</v>
      </c>
      <c r="Z4874" s="1876">
        <f>VLOOKUP($T4874,'Price List, Weapons &amp; Items'!B:G,6,0)</f>
        <v>9000</v>
      </c>
      <c r="AA4874" s="1868" t="str">
        <f t="shared" si="1701"/>
        <v>.</v>
      </c>
      <c r="AB4874" s="1868" t="str">
        <f t="shared" si="1702"/>
        <v>.</v>
      </c>
      <c r="AC4874" s="1871">
        <v>1</v>
      </c>
      <c r="AD4874" s="1321" t="s">
        <v>11119</v>
      </c>
      <c r="AE4874" s="1311" t="s">
        <v>11115</v>
      </c>
      <c r="AF4874" s="1018" t="s">
        <v>11120</v>
      </c>
      <c r="AG4874" s="1321" t="s">
        <v>11121</v>
      </c>
      <c r="AH4874" s="1877">
        <v>0</v>
      </c>
      <c r="AI4874" s="1867" t="s">
        <v>64</v>
      </c>
      <c r="AJ4874" s="1872" t="s">
        <v>64</v>
      </c>
      <c r="AP4874" s="1877"/>
      <c r="AT4874" s="1877">
        <v>0</v>
      </c>
      <c r="AU4874" s="1880">
        <v>0</v>
      </c>
      <c r="AV4874" s="1880">
        <v>18</v>
      </c>
      <c r="AW4874" s="1880">
        <f t="shared" si="1703"/>
        <v>1</v>
      </c>
      <c r="AX4874" s="1880" t="s">
        <v>694</v>
      </c>
      <c r="AY4874" s="1877">
        <f t="shared" si="1704"/>
        <v>0</v>
      </c>
      <c r="AZ4874" s="1880" t="s">
        <v>684</v>
      </c>
      <c r="BA4874" s="1880" t="s">
        <v>685</v>
      </c>
      <c r="BB4874" s="1874">
        <v>0</v>
      </c>
      <c r="BC4874" s="1874"/>
      <c r="BD4874" s="1881" t="str">
        <f>""</f>
        <v/>
      </c>
      <c r="BE4874" s="1880">
        <v>0</v>
      </c>
      <c r="BF4874" s="1880">
        <v>1</v>
      </c>
      <c r="BG4874" s="1880">
        <f>VLOOKUP($T4874,'Price List, Weapons &amp; Items'!B:F,5,0)</f>
        <v>0</v>
      </c>
      <c r="BH4874" s="1880">
        <f t="shared" si="1705"/>
        <v>0</v>
      </c>
      <c r="BI4874" s="1880">
        <f t="shared" si="1706"/>
        <v>0</v>
      </c>
      <c r="BJ4874" s="1880">
        <f t="shared" si="1707"/>
        <v>0</v>
      </c>
      <c r="BK4874" s="1877">
        <f t="shared" si="1708"/>
        <v>1</v>
      </c>
      <c r="BL4874" s="1877" t="str">
        <f t="shared" si="1709"/>
        <v>.</v>
      </c>
      <c r="BM4874" s="1877">
        <f>IFERROR(VLOOKUP(C4874,'Share, Heavy Weapons to Ukraine'!B:AB,COLUMN('Share, Heavy Weapons to Ukraine'!C4884)-1,0),0)</f>
        <v>1</v>
      </c>
      <c r="BN4874" s="1877" cm="1">
        <f t="array" ref="BN4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4))) &gt; 0, 1, 0)</f>
        <v>1</v>
      </c>
      <c r="BO4874" s="1877">
        <f>IF(OR(C4874="EU (Commission and Council)", C4874="European Investment Bank"), 1, VLOOKUP('Bilateral Assistance, MAIN DATA'!C4874, 'Country Summary (€)'!B:K, COLUMN('Country Summary (€)'!C4874)-1, FALSE))</f>
        <v>0</v>
      </c>
      <c r="BP4874" s="1877">
        <f>VLOOKUP('Bilateral Assistance, MAIN DATA'!C4874,'Country Summary (€)'!B:K,COLUMN('Country Summary (€)'!D4882)-1,FALSE)</f>
        <v>0</v>
      </c>
      <c r="BQ4874" s="1877" t="s">
        <v>767</v>
      </c>
      <c r="BR4874" s="1877">
        <f t="shared" si="1710"/>
        <v>0</v>
      </c>
      <c r="BS4874" s="1877">
        <f t="shared" si="1711"/>
        <v>0</v>
      </c>
      <c r="BT4874" s="1874">
        <f t="shared" si="1712"/>
        <v>0</v>
      </c>
      <c r="BU4874" s="1877">
        <f t="shared" si="1713"/>
        <v>0</v>
      </c>
      <c r="BV4874" s="1877"/>
      <c r="BW4874" s="1877"/>
      <c r="BX4874" s="1868">
        <f>IF(
  E4874="Humanitarian",
  AVERAGEIFS(
    Inflation!E:E,
    Inflation!C:C,
    IF(TYPE(D4874)=1, YEAR(D4874), AX4874),
    Inflation!B:B,
    'Country Summary (€)'!$B$20
  ) * BY4874,
  IF(
    E4874="Military",
    IF(
      J4874="Not given",
      BY4874 * 100,
      BY4874 * BZ4874
    ),
    AVERAGEIFS(
      Inflation!E:E,
      Inflation!C:C,
      IF(TYPE(D4874)=1, YEAR(D4874), AX4874),
      Inflation!B:B,
      'Country Summary (€)'!$B$20
    ) * BY4874
  )
)</f>
        <v>122.97880860084763</v>
      </c>
      <c r="BY4874" s="1882">
        <f>AVERAGEIFS(
                'Exchange Rates (time series)'!$D:$D,
                'Exchange Rates (time series)'!$C:$C, H4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4,
'Exchange Rates (time series)'!$B:$B,"&gt;="&amp;DATE(YEAR(D4874),1,1),
'Exchange Rates (time series)'!$B:$B,"&lt;="&amp;DATE(YEAR(D4874),12,31)),
AVERAGEIFS(
'Exchange Rates (time series)'!$D:$D,
'Exchange Rates (time series)'!$C:$C,H4874,
'Exchange Rates (time series)'!$B:$B,"&gt;="&amp;DATE(AX4874,1,1),
'Exchange Rates (time series)'!$B:$B,"&lt;="&amp;DATE(AX4874,12,31)
)))</f>
        <v>1.0938450261576087</v>
      </c>
      <c r="BZ4874" s="1882">
        <f>AVERAGEIFS(
  Inflation!E:E,
  Inflation!C:C,
  IF(TYPE(D4874)=1, YEAR(D4874), AX4874),
  Inflation!B:B,
  C4874
)</f>
        <v>112.428</v>
      </c>
      <c r="CA4874" s="1868" t="str">
        <f>IF(N4874="No value available","",IF(N4874&lt;&gt;"",N4874/VLOOKUP(H4874,'Exchange Rates (current)'!B:C,2,0),IF(N4874=".",".","")))</f>
        <v/>
      </c>
      <c r="CG4874" s="1866" t="str">
        <f>VLOOKUP(T4874,'Price List, Weapons &amp; Items'!B:S,18,FALSE)&amp;""</f>
        <v/>
      </c>
      <c r="CH4874" s="1866" t="str">
        <f t="shared" si="1714"/>
        <v>.</v>
      </c>
      <c r="CL4874" s="1866">
        <f t="shared" si="1693"/>
        <v>1</v>
      </c>
    </row>
    <row r="4875" spans="1:90">
      <c r="A4875" s="1890" t="s">
        <v>11066</v>
      </c>
      <c r="B4875" s="1868" t="str">
        <f t="shared" si="1694"/>
        <v>USM8_13</v>
      </c>
      <c r="C4875" s="1890" t="s">
        <v>4823</v>
      </c>
      <c r="D4875" s="1886">
        <v>45104</v>
      </c>
      <c r="E4875" s="1890" t="s">
        <v>755</v>
      </c>
      <c r="F4875" s="1890" t="s">
        <v>764</v>
      </c>
      <c r="G4875" s="1890" t="s">
        <v>11118</v>
      </c>
      <c r="H4875" s="1871" t="s">
        <v>758</v>
      </c>
      <c r="I4875" s="1871" t="s">
        <v>680</v>
      </c>
      <c r="J4875" s="1891">
        <v>500000000</v>
      </c>
      <c r="K4875" s="1868" t="str">
        <f t="shared" si="1695"/>
        <v/>
      </c>
      <c r="L4875" s="1868" t="str">
        <f>IF(AND(AU4875=1,K4875&lt;&gt;".")=TRUE,
   K4875 / IFERROR(
            AVERAGEIFS(
                'Exchange Rates (time series)'!$D:$D,
                'Exchange Rates (time series)'!$C:$C, H4875,
                'Exchange Rates (time series)'!$B:$B, "&gt;" &amp; EOMONTH(D4875, -1),
                'Exchange Rates (time series)'!$B:$B, "&lt;=" &amp; EOMONTH(D4875, 0)
            ),
            AVERAGEIFS(
                'Exchange Rates (time series)'!$D:$D,
                'Exchange Rates (time series)'!$C:$C, H4875,
                'Exchange Rates (time series)'!$B:$B, "&gt;=" &amp; DATE(AX4875, 1, 1),
                'Exchange Rates (time series)'!$B:$B, "&lt;=" &amp; DATE(AX4875, 12, 31)
            )
        ),
   IF(K4875=".",".","")
)</f>
        <v/>
      </c>
      <c r="M4875" s="1868" t="str">
        <f t="shared" si="1696"/>
        <v/>
      </c>
      <c r="N4875" s="1868" t="str">
        <f t="shared" si="1697"/>
        <v/>
      </c>
      <c r="O4875" s="1868" t="str">
        <f>IF(
    N4875 = "No value available",
    "",
    IF(
        N4875 &lt;&gt; "",
        N4875 / IFERROR(
            AVERAGEIFS(
                'Exchange Rates (time series)'!$D:$D,
                'Exchange Rates (time series)'!$C:$C, H4875,
                'Exchange Rates (time series)'!$B:$B, "&gt;" &amp; EOMONTH(D4875, -1),
                'Exchange Rates (time series)'!$B:$B, "&lt;=" &amp; EOMONTH(D4875, 0)
            ),
            AVERAGEIFS(
                'Exchange Rates (time series)'!$D:$D,
                'Exchange Rates (time series)'!$C:$C, H4875,
                'Exchange Rates (time series)'!$B:$B, "&gt;=" &amp; DATE(AX4875, 1, 1),
                'Exchange Rates (time series)'!$B:$B, "&lt;=" &amp; DATE(AX4875, 12, 31)
            )
        ),
        IF(
            N4875 = ".",
            ".",
            ""
        )
    )
)</f>
        <v/>
      </c>
      <c r="P4875" s="1868" t="str">
        <f t="shared" si="1698"/>
        <v/>
      </c>
      <c r="Q4875" s="1868" t="str">
        <f t="shared" si="1699"/>
        <v/>
      </c>
      <c r="R4875" s="1868" t="str">
        <f t="shared" si="1700"/>
        <v/>
      </c>
      <c r="S4875" s="1868" t="str">
        <f>IF(AU4875=1,IF(BA4875="Value is not given at all",".",IF(BA4875="Value is given by the source",M4875,IF(BA4875="Value is calculated with prices",(IF(SUMIFS(AB:AB,A:A,A4875)&gt;0,SUMIFS(AB:AB,A:A,A4875),"."))/VLOOKUP("USD",'Exchange Rates (current)'!B:C,2,0),"Error with coding"))),"")</f>
        <v/>
      </c>
      <c r="T4875" s="1867" t="s">
        <v>10872</v>
      </c>
      <c r="U4875" s="1873" t="str">
        <f>VLOOKUP($T4875,'Price List, Weapons &amp; Items'!B:C,2,0)</f>
        <v>Portable defence system</v>
      </c>
      <c r="V4875" s="1873" t="str">
        <f>IF(T4875=".",T4875,VLOOKUP($T4875,'Price List, Weapons &amp; Items'!B:D,3,0))</f>
        <v>Light Anti-armor Weapon (LAW)</v>
      </c>
      <c r="W4875" s="1874">
        <f>VLOOKUP(T4875,'Price List, Weapons &amp; Items'!B:E,4,0)</f>
        <v>0</v>
      </c>
      <c r="X4875" s="1875" t="s">
        <v>689</v>
      </c>
      <c r="Y4875" s="1875" t="s">
        <v>689</v>
      </c>
      <c r="Z4875" s="1876">
        <f>VLOOKUP($T4875,'Price List, Weapons &amp; Items'!B:G,6,0)</f>
        <v>246216</v>
      </c>
      <c r="AA4875" s="1868" t="str">
        <f t="shared" si="1701"/>
        <v>.</v>
      </c>
      <c r="AB4875" s="1868" t="str">
        <f t="shared" si="1702"/>
        <v>.</v>
      </c>
      <c r="AC4875" s="1871">
        <v>1</v>
      </c>
      <c r="AD4875" s="1321" t="s">
        <v>11119</v>
      </c>
      <c r="AE4875" s="1311" t="s">
        <v>11115</v>
      </c>
      <c r="AF4875" s="1018" t="s">
        <v>11120</v>
      </c>
      <c r="AG4875" s="1321" t="s">
        <v>11121</v>
      </c>
      <c r="AH4875" s="1877">
        <v>0</v>
      </c>
      <c r="AI4875" s="1867" t="s">
        <v>64</v>
      </c>
      <c r="AJ4875" s="1872" t="s">
        <v>64</v>
      </c>
      <c r="AP4875" s="1877"/>
      <c r="AT4875" s="1877">
        <v>0</v>
      </c>
      <c r="AU4875" s="1880">
        <v>0</v>
      </c>
      <c r="AV4875" s="1880">
        <v>18</v>
      </c>
      <c r="AW4875" s="1880">
        <f t="shared" si="1703"/>
        <v>1</v>
      </c>
      <c r="AX4875" s="1880" t="s">
        <v>694</v>
      </c>
      <c r="AY4875" s="1877">
        <f t="shared" si="1704"/>
        <v>0</v>
      </c>
      <c r="AZ4875" s="1880" t="s">
        <v>684</v>
      </c>
      <c r="BA4875" s="1880" t="s">
        <v>685</v>
      </c>
      <c r="BB4875" s="1874">
        <v>0</v>
      </c>
      <c r="BC4875" s="1874"/>
      <c r="BD4875" s="1881" t="str">
        <f>""</f>
        <v/>
      </c>
      <c r="BE4875" s="1880">
        <v>0</v>
      </c>
      <c r="BF4875" s="1880">
        <v>1</v>
      </c>
      <c r="BG4875" s="1880">
        <f>VLOOKUP($T4875,'Price List, Weapons &amp; Items'!B:F,5,0)</f>
        <v>0</v>
      </c>
      <c r="BH4875" s="1880">
        <f t="shared" si="1705"/>
        <v>0</v>
      </c>
      <c r="BI4875" s="1880">
        <f t="shared" si="1706"/>
        <v>0</v>
      </c>
      <c r="BJ4875" s="1880">
        <f t="shared" si="1707"/>
        <v>0</v>
      </c>
      <c r="BK4875" s="1877">
        <f t="shared" si="1708"/>
        <v>1</v>
      </c>
      <c r="BL4875" s="1877" t="str">
        <f t="shared" si="1709"/>
        <v>.</v>
      </c>
      <c r="BM4875" s="1877">
        <f>IFERROR(VLOOKUP(C4875,'Share, Heavy Weapons to Ukraine'!B:AB,COLUMN('Share, Heavy Weapons to Ukraine'!C4885)-1,0),0)</f>
        <v>1</v>
      </c>
      <c r="BN4875" s="1877" cm="1">
        <f t="array" ref="BN4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5))) &gt; 0, 1, 0)</f>
        <v>1</v>
      </c>
      <c r="BO4875" s="1877">
        <f>IF(OR(C4875="EU (Commission and Council)", C4875="European Investment Bank"), 1, VLOOKUP('Bilateral Assistance, MAIN DATA'!C4875, 'Country Summary (€)'!B:K, COLUMN('Country Summary (€)'!C4875)-1, FALSE))</f>
        <v>0</v>
      </c>
      <c r="BP4875" s="1877">
        <f>VLOOKUP('Bilateral Assistance, MAIN DATA'!C4875,'Country Summary (€)'!B:K,COLUMN('Country Summary (€)'!D4883)-1,FALSE)</f>
        <v>0</v>
      </c>
      <c r="BQ4875" s="1877" t="s">
        <v>767</v>
      </c>
      <c r="BR4875" s="1877">
        <f t="shared" si="1710"/>
        <v>0</v>
      </c>
      <c r="BS4875" s="1877">
        <f t="shared" si="1711"/>
        <v>0</v>
      </c>
      <c r="BT4875" s="1874">
        <f t="shared" si="1712"/>
        <v>0</v>
      </c>
      <c r="BU4875" s="1877">
        <f t="shared" si="1713"/>
        <v>0</v>
      </c>
      <c r="BV4875" s="1877"/>
      <c r="BW4875" s="1877"/>
      <c r="BX4875" s="1868">
        <f>IF(
  E4875="Humanitarian",
  AVERAGEIFS(
    Inflation!E:E,
    Inflation!C:C,
    IF(TYPE(D4875)=1, YEAR(D4875), AX4875),
    Inflation!B:B,
    'Country Summary (€)'!$B$20
  ) * BY4875,
  IF(
    E4875="Military",
    IF(
      J4875="Not given",
      BY4875 * 100,
      BY4875 * BZ4875
    ),
    AVERAGEIFS(
      Inflation!E:E,
      Inflation!C:C,
      IF(TYPE(D4875)=1, YEAR(D4875), AX4875),
      Inflation!B:B,
      'Country Summary (€)'!$B$20
    ) * BY4875
  )
)</f>
        <v>122.97880860084763</v>
      </c>
      <c r="BY4875" s="1882">
        <f>AVERAGEIFS(
                'Exchange Rates (time series)'!$D:$D,
                'Exchange Rates (time series)'!$C:$C, H4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5,
'Exchange Rates (time series)'!$B:$B,"&gt;="&amp;DATE(YEAR(D4875),1,1),
'Exchange Rates (time series)'!$B:$B,"&lt;="&amp;DATE(YEAR(D4875),12,31)),
AVERAGEIFS(
'Exchange Rates (time series)'!$D:$D,
'Exchange Rates (time series)'!$C:$C,H4875,
'Exchange Rates (time series)'!$B:$B,"&gt;="&amp;DATE(AX4875,1,1),
'Exchange Rates (time series)'!$B:$B,"&lt;="&amp;DATE(AX4875,12,31)
)))</f>
        <v>1.0938450261576087</v>
      </c>
      <c r="BZ4875" s="1882">
        <f>AVERAGEIFS(
  Inflation!E:E,
  Inflation!C:C,
  IF(TYPE(D4875)=1, YEAR(D4875), AX4875),
  Inflation!B:B,
  C4875
)</f>
        <v>112.428</v>
      </c>
      <c r="CA4875" s="1868" t="str">
        <f>IF(N4875="No value available","",IF(N4875&lt;&gt;"",N4875/VLOOKUP(H4875,'Exchange Rates (current)'!B:C,2,0),IF(N4875=".",".","")))</f>
        <v/>
      </c>
      <c r="CG4875" s="1866" t="str">
        <f>VLOOKUP(T4875,'Price List, Weapons &amp; Items'!B:S,18,FALSE)&amp;""</f>
        <v/>
      </c>
      <c r="CH4875" s="1866" t="str">
        <f t="shared" si="1714"/>
        <v>.</v>
      </c>
      <c r="CL4875" s="1866">
        <f t="shared" si="1693"/>
        <v>1</v>
      </c>
    </row>
    <row r="4876" spans="1:90">
      <c r="A4876" s="1890" t="s">
        <v>11066</v>
      </c>
      <c r="B4876" s="1868" t="str">
        <f t="shared" si="1694"/>
        <v>USM8_13</v>
      </c>
      <c r="C4876" s="1890" t="s">
        <v>4823</v>
      </c>
      <c r="D4876" s="1886">
        <v>45104</v>
      </c>
      <c r="E4876" s="1890" t="s">
        <v>755</v>
      </c>
      <c r="F4876" s="1890" t="s">
        <v>764</v>
      </c>
      <c r="G4876" s="1890" t="s">
        <v>11118</v>
      </c>
      <c r="H4876" s="1871" t="s">
        <v>758</v>
      </c>
      <c r="I4876" s="1871" t="s">
        <v>680</v>
      </c>
      <c r="J4876" s="1891">
        <v>500000000</v>
      </c>
      <c r="K4876" s="1868" t="str">
        <f t="shared" si="1695"/>
        <v/>
      </c>
      <c r="L4876" s="1868" t="str">
        <f>IF(AND(AU4876=1,K4876&lt;&gt;".")=TRUE,
   K4876 / IFERROR(
            AVERAGEIFS(
                'Exchange Rates (time series)'!$D:$D,
                'Exchange Rates (time series)'!$C:$C, H4876,
                'Exchange Rates (time series)'!$B:$B, "&gt;" &amp; EOMONTH(D4876, -1),
                'Exchange Rates (time series)'!$B:$B, "&lt;=" &amp; EOMONTH(D4876, 0)
            ),
            AVERAGEIFS(
                'Exchange Rates (time series)'!$D:$D,
                'Exchange Rates (time series)'!$C:$C, H4876,
                'Exchange Rates (time series)'!$B:$B, "&gt;=" &amp; DATE(AX4876, 1, 1),
                'Exchange Rates (time series)'!$B:$B, "&lt;=" &amp; DATE(AX4876, 12, 31)
            )
        ),
   IF(K4876=".",".","")
)</f>
        <v/>
      </c>
      <c r="M4876" s="1868" t="str">
        <f t="shared" si="1696"/>
        <v/>
      </c>
      <c r="N4876" s="1868" t="str">
        <f t="shared" si="1697"/>
        <v/>
      </c>
      <c r="O4876" s="1868" t="str">
        <f>IF(
    N4876 = "No value available",
    "",
    IF(
        N4876 &lt;&gt; "",
        N4876 / IFERROR(
            AVERAGEIFS(
                'Exchange Rates (time series)'!$D:$D,
                'Exchange Rates (time series)'!$C:$C, H4876,
                'Exchange Rates (time series)'!$B:$B, "&gt;" &amp; EOMONTH(D4876, -1),
                'Exchange Rates (time series)'!$B:$B, "&lt;=" &amp; EOMONTH(D4876, 0)
            ),
            AVERAGEIFS(
                'Exchange Rates (time series)'!$D:$D,
                'Exchange Rates (time series)'!$C:$C, H4876,
                'Exchange Rates (time series)'!$B:$B, "&gt;=" &amp; DATE(AX4876, 1, 1),
                'Exchange Rates (time series)'!$B:$B, "&lt;=" &amp; DATE(AX4876, 12, 31)
            )
        ),
        IF(
            N4876 = ".",
            ".",
            ""
        )
    )
)</f>
        <v/>
      </c>
      <c r="P4876" s="1868" t="str">
        <f t="shared" si="1698"/>
        <v/>
      </c>
      <c r="Q4876" s="1868" t="str">
        <f t="shared" si="1699"/>
        <v/>
      </c>
      <c r="R4876" s="1868" t="str">
        <f t="shared" si="1700"/>
        <v/>
      </c>
      <c r="S4876" s="1868" t="str">
        <f>IF(AU4876=1,IF(BA4876="Value is not given at all",".",IF(BA4876="Value is given by the source",M4876,IF(BA4876="Value is calculated with prices",(IF(SUMIFS(AB:AB,A:A,A4876)&gt;0,SUMIFS(AB:AB,A:A,A4876),"."))/VLOOKUP("USD",'Exchange Rates (current)'!B:C,2,0),"Error with coding"))),"")</f>
        <v/>
      </c>
      <c r="T4876" s="1890" t="s">
        <v>4165</v>
      </c>
      <c r="U4876" s="1873" t="str">
        <f>VLOOKUP($T4876,'Price List, Weapons &amp; Items'!B:C,2,0)</f>
        <v>Portable defence system</v>
      </c>
      <c r="V4876" s="1873" t="str">
        <f>IF(T4876=".",T4876,VLOOKUP($T4876,'Price List, Weapons &amp; Items'!B:D,3,0))</f>
        <v>Light Anti-armor Weapon (LAW)</v>
      </c>
      <c r="W4876" s="1874">
        <f>VLOOKUP(T4876,'Price List, Weapons &amp; Items'!B:E,4,0)</f>
        <v>0</v>
      </c>
      <c r="X4876" s="1875" t="s">
        <v>689</v>
      </c>
      <c r="Y4876" s="1875" t="s">
        <v>689</v>
      </c>
      <c r="Z4876" s="1876">
        <f>VLOOKUP($T4876,'Price List, Weapons &amp; Items'!B:G,6,0)</f>
        <v>2653.79</v>
      </c>
      <c r="AA4876" s="1868" t="str">
        <f t="shared" si="1701"/>
        <v>.</v>
      </c>
      <c r="AB4876" s="1868" t="str">
        <f t="shared" si="1702"/>
        <v>.</v>
      </c>
      <c r="AC4876" s="1871">
        <v>1</v>
      </c>
      <c r="AD4876" s="1321" t="s">
        <v>11119</v>
      </c>
      <c r="AE4876" s="1311" t="s">
        <v>11115</v>
      </c>
      <c r="AF4876" s="1018" t="s">
        <v>11120</v>
      </c>
      <c r="AG4876" s="1321" t="s">
        <v>11121</v>
      </c>
      <c r="AH4876" s="1877">
        <v>0</v>
      </c>
      <c r="AI4876" s="1867" t="s">
        <v>64</v>
      </c>
      <c r="AJ4876" s="1872" t="s">
        <v>64</v>
      </c>
      <c r="AP4876" s="1877"/>
      <c r="AT4876" s="1877">
        <v>0</v>
      </c>
      <c r="AU4876" s="1880">
        <v>0</v>
      </c>
      <c r="AV4876" s="1880">
        <v>18</v>
      </c>
      <c r="AW4876" s="1880">
        <f t="shared" si="1703"/>
        <v>1</v>
      </c>
      <c r="AX4876" s="1880" t="s">
        <v>694</v>
      </c>
      <c r="AY4876" s="1877">
        <f t="shared" si="1704"/>
        <v>0</v>
      </c>
      <c r="AZ4876" s="1880" t="s">
        <v>684</v>
      </c>
      <c r="BA4876" s="1880" t="s">
        <v>685</v>
      </c>
      <c r="BB4876" s="1874">
        <v>0</v>
      </c>
      <c r="BC4876" s="1874"/>
      <c r="BD4876" s="1881" t="str">
        <f>""</f>
        <v/>
      </c>
      <c r="BE4876" s="1880">
        <v>0</v>
      </c>
      <c r="BF4876" s="1880">
        <v>1</v>
      </c>
      <c r="BG4876" s="1880">
        <f>VLOOKUP($T4876,'Price List, Weapons &amp; Items'!B:F,5,0)</f>
        <v>0</v>
      </c>
      <c r="BH4876" s="1880">
        <f t="shared" si="1705"/>
        <v>0</v>
      </c>
      <c r="BI4876" s="1880">
        <f t="shared" si="1706"/>
        <v>0</v>
      </c>
      <c r="BJ4876" s="1880">
        <f t="shared" si="1707"/>
        <v>0</v>
      </c>
      <c r="BK4876" s="1877">
        <f t="shared" si="1708"/>
        <v>1</v>
      </c>
      <c r="BL4876" s="1877" t="str">
        <f t="shared" si="1709"/>
        <v>.</v>
      </c>
      <c r="BM4876" s="1877">
        <f>IFERROR(VLOOKUP(C4876,'Share, Heavy Weapons to Ukraine'!B:AB,COLUMN('Share, Heavy Weapons to Ukraine'!C4886)-1,0),0)</f>
        <v>1</v>
      </c>
      <c r="BN4876" s="1877" cm="1">
        <f t="array" ref="BN4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6))) &gt; 0, 1, 0)</f>
        <v>1</v>
      </c>
      <c r="BO4876" s="1877">
        <f>IF(OR(C4876="EU (Commission and Council)", C4876="European Investment Bank"), 1, VLOOKUP('Bilateral Assistance, MAIN DATA'!C4876, 'Country Summary (€)'!B:K, COLUMN('Country Summary (€)'!C4876)-1, FALSE))</f>
        <v>0</v>
      </c>
      <c r="BP4876" s="1877">
        <f>VLOOKUP('Bilateral Assistance, MAIN DATA'!C4876,'Country Summary (€)'!B:K,COLUMN('Country Summary (€)'!D4884)-1,FALSE)</f>
        <v>0</v>
      </c>
      <c r="BQ4876" s="1877" t="s">
        <v>767</v>
      </c>
      <c r="BR4876" s="1877">
        <f t="shared" si="1710"/>
        <v>0</v>
      </c>
      <c r="BS4876" s="1877">
        <f t="shared" si="1711"/>
        <v>0</v>
      </c>
      <c r="BT4876" s="1874">
        <f t="shared" si="1712"/>
        <v>0</v>
      </c>
      <c r="BU4876" s="1877">
        <f t="shared" si="1713"/>
        <v>0</v>
      </c>
      <c r="BV4876" s="1877"/>
      <c r="BW4876" s="1877"/>
      <c r="BX4876" s="1868">
        <f>IF(
  E4876="Humanitarian",
  AVERAGEIFS(
    Inflation!E:E,
    Inflation!C:C,
    IF(TYPE(D4876)=1, YEAR(D4876), AX4876),
    Inflation!B:B,
    'Country Summary (€)'!$B$20
  ) * BY4876,
  IF(
    E4876="Military",
    IF(
      J4876="Not given",
      BY4876 * 100,
      BY4876 * BZ4876
    ),
    AVERAGEIFS(
      Inflation!E:E,
      Inflation!C:C,
      IF(TYPE(D4876)=1, YEAR(D4876), AX4876),
      Inflation!B:B,
      'Country Summary (€)'!$B$20
    ) * BY4876
  )
)</f>
        <v>122.97880860084763</v>
      </c>
      <c r="BY4876" s="1882">
        <f>AVERAGEIFS(
                'Exchange Rates (time series)'!$D:$D,
                'Exchange Rates (time series)'!$C:$C, H4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6,
'Exchange Rates (time series)'!$B:$B,"&gt;="&amp;DATE(YEAR(D4876),1,1),
'Exchange Rates (time series)'!$B:$B,"&lt;="&amp;DATE(YEAR(D4876),12,31)),
AVERAGEIFS(
'Exchange Rates (time series)'!$D:$D,
'Exchange Rates (time series)'!$C:$C,H4876,
'Exchange Rates (time series)'!$B:$B,"&gt;="&amp;DATE(AX4876,1,1),
'Exchange Rates (time series)'!$B:$B,"&lt;="&amp;DATE(AX4876,12,31)
)))</f>
        <v>1.0938450261576087</v>
      </c>
      <c r="BZ4876" s="1882">
        <f>AVERAGEIFS(
  Inflation!E:E,
  Inflation!C:C,
  IF(TYPE(D4876)=1, YEAR(D4876), AX4876),
  Inflation!B:B,
  C4876
)</f>
        <v>112.428</v>
      </c>
      <c r="CA4876" s="1868" t="str">
        <f>IF(N4876="No value available","",IF(N4876&lt;&gt;"",N4876/VLOOKUP(H4876,'Exchange Rates (current)'!B:C,2,0),IF(N4876=".",".","")))</f>
        <v/>
      </c>
      <c r="CG4876" s="1866" t="str">
        <f>VLOOKUP(T4876,'Price List, Weapons &amp; Items'!B:S,18,FALSE)&amp;""</f>
        <v/>
      </c>
      <c r="CH4876" s="1866" t="str">
        <f t="shared" si="1714"/>
        <v>.</v>
      </c>
      <c r="CL4876" s="1866">
        <f t="shared" si="1693"/>
        <v>1</v>
      </c>
    </row>
    <row r="4877" spans="1:90">
      <c r="A4877" s="1890" t="s">
        <v>11066</v>
      </c>
      <c r="B4877" s="1868" t="str">
        <f t="shared" si="1694"/>
        <v>USM8_13</v>
      </c>
      <c r="C4877" s="1890" t="s">
        <v>4823</v>
      </c>
      <c r="D4877" s="1886">
        <v>45104</v>
      </c>
      <c r="E4877" s="1890" t="s">
        <v>755</v>
      </c>
      <c r="F4877" s="1890" t="s">
        <v>764</v>
      </c>
      <c r="G4877" s="1890" t="s">
        <v>11118</v>
      </c>
      <c r="H4877" s="1871" t="s">
        <v>758</v>
      </c>
      <c r="I4877" s="1871" t="s">
        <v>680</v>
      </c>
      <c r="J4877" s="1891">
        <v>500000000</v>
      </c>
      <c r="K4877" s="1868" t="str">
        <f t="shared" si="1695"/>
        <v/>
      </c>
      <c r="L4877" s="1868" t="str">
        <f>IF(AND(AU4877=1,K4877&lt;&gt;".")=TRUE,
   K4877 / IFERROR(
            AVERAGEIFS(
                'Exchange Rates (time series)'!$D:$D,
                'Exchange Rates (time series)'!$C:$C, H4877,
                'Exchange Rates (time series)'!$B:$B, "&gt;" &amp; EOMONTH(D4877, -1),
                'Exchange Rates (time series)'!$B:$B, "&lt;=" &amp; EOMONTH(D4877, 0)
            ),
            AVERAGEIFS(
                'Exchange Rates (time series)'!$D:$D,
                'Exchange Rates (time series)'!$C:$C, H4877,
                'Exchange Rates (time series)'!$B:$B, "&gt;=" &amp; DATE(AX4877, 1, 1),
                'Exchange Rates (time series)'!$B:$B, "&lt;=" &amp; DATE(AX4877, 12, 31)
            )
        ),
   IF(K4877=".",".","")
)</f>
        <v/>
      </c>
      <c r="M4877" s="1868" t="str">
        <f t="shared" si="1696"/>
        <v/>
      </c>
      <c r="N4877" s="1868" t="str">
        <f t="shared" si="1697"/>
        <v/>
      </c>
      <c r="O4877" s="1868" t="str">
        <f>IF(
    N4877 = "No value available",
    "",
    IF(
        N4877 &lt;&gt; "",
        N4877 / IFERROR(
            AVERAGEIFS(
                'Exchange Rates (time series)'!$D:$D,
                'Exchange Rates (time series)'!$C:$C, H4877,
                'Exchange Rates (time series)'!$B:$B, "&gt;" &amp; EOMONTH(D4877, -1),
                'Exchange Rates (time series)'!$B:$B, "&lt;=" &amp; EOMONTH(D4877, 0)
            ),
            AVERAGEIFS(
                'Exchange Rates (time series)'!$D:$D,
                'Exchange Rates (time series)'!$C:$C, H4877,
                'Exchange Rates (time series)'!$B:$B, "&gt;=" &amp; DATE(AX4877, 1, 1),
                'Exchange Rates (time series)'!$B:$B, "&lt;=" &amp; DATE(AX4877, 12, 31)
            )
        ),
        IF(
            N4877 = ".",
            ".",
            ""
        )
    )
)</f>
        <v/>
      </c>
      <c r="P4877" s="1868" t="str">
        <f t="shared" si="1698"/>
        <v/>
      </c>
      <c r="Q4877" s="1868" t="str">
        <f t="shared" si="1699"/>
        <v/>
      </c>
      <c r="R4877" s="1868" t="str">
        <f t="shared" si="1700"/>
        <v/>
      </c>
      <c r="S4877" s="1868" t="str">
        <f>IF(AU4877=1,IF(BA4877="Value is not given at all",".",IF(BA4877="Value is given by the source",M4877,IF(BA4877="Value is calculated with prices",(IF(SUMIFS(AB:AB,A:A,A4877)&gt;0,SUMIFS(AB:AB,A:A,A4877),"."))/VLOOKUP("USD",'Exchange Rates (current)'!B:C,2,0),"Error with coding"))),"")</f>
        <v/>
      </c>
      <c r="T4877" s="1890" t="s">
        <v>2026</v>
      </c>
      <c r="U4877" s="1873" t="str">
        <f>VLOOKUP($T4877,'Price List, Weapons &amp; Items'!B:C,2,0)</f>
        <v>Ammunition for light infantry</v>
      </c>
      <c r="V4877" s="1873" t="str">
        <f>IF(T4877=".",T4877,VLOOKUP($T4877,'Price List, Weapons &amp; Items'!B:D,3,0))</f>
        <v>Small Arms and Light Weapons (SALW) ammunition</v>
      </c>
      <c r="W4877" s="1874">
        <f>VLOOKUP(T4877,'Price List, Weapons &amp; Items'!B:E,4,0)</f>
        <v>0</v>
      </c>
      <c r="X4877" s="1875">
        <v>22000000</v>
      </c>
      <c r="Y4877" s="1875" t="s">
        <v>689</v>
      </c>
      <c r="Z4877" s="1876">
        <f>VLOOKUP($T4877,'Price List, Weapons &amp; Items'!B:G,6,0)</f>
        <v>0.47</v>
      </c>
      <c r="AA4877" s="1868">
        <f t="shared" si="1701"/>
        <v>10340000</v>
      </c>
      <c r="AB4877" s="1868" t="str">
        <f t="shared" si="1702"/>
        <v>.</v>
      </c>
      <c r="AC4877" s="1871">
        <v>1</v>
      </c>
      <c r="AD4877" s="1321" t="s">
        <v>11119</v>
      </c>
      <c r="AE4877" s="1311" t="s">
        <v>11115</v>
      </c>
      <c r="AF4877" s="1018" t="s">
        <v>11120</v>
      </c>
      <c r="AG4877" s="1321" t="s">
        <v>11121</v>
      </c>
      <c r="AH4877" s="1877">
        <v>0</v>
      </c>
      <c r="AI4877" s="1867" t="s">
        <v>64</v>
      </c>
      <c r="AJ4877" s="1872" t="s">
        <v>64</v>
      </c>
      <c r="AP4877" s="1877"/>
      <c r="AT4877" s="1877">
        <v>0</v>
      </c>
      <c r="AU4877" s="1880">
        <v>0</v>
      </c>
      <c r="AV4877" s="1880">
        <v>18</v>
      </c>
      <c r="AW4877" s="1880">
        <f t="shared" si="1703"/>
        <v>1</v>
      </c>
      <c r="AX4877" s="1880" t="s">
        <v>694</v>
      </c>
      <c r="AY4877" s="1877">
        <f t="shared" si="1704"/>
        <v>0</v>
      </c>
      <c r="AZ4877" s="1880" t="s">
        <v>684</v>
      </c>
      <c r="BA4877" s="1880" t="s">
        <v>685</v>
      </c>
      <c r="BB4877" s="1874">
        <v>0</v>
      </c>
      <c r="BC4877" s="1874"/>
      <c r="BD4877" s="1881" t="str">
        <f>""</f>
        <v/>
      </c>
      <c r="BE4877" s="1880">
        <v>0</v>
      </c>
      <c r="BF4877" s="1880">
        <v>1</v>
      </c>
      <c r="BG4877" s="1880">
        <f>VLOOKUP($T4877,'Price List, Weapons &amp; Items'!B:F,5,0)</f>
        <v>0</v>
      </c>
      <c r="BH4877" s="1880">
        <f t="shared" si="1705"/>
        <v>0</v>
      </c>
      <c r="BI4877" s="1880">
        <f t="shared" si="1706"/>
        <v>0</v>
      </c>
      <c r="BJ4877" s="1880">
        <f t="shared" si="1707"/>
        <v>1</v>
      </c>
      <c r="BK4877" s="1877">
        <f t="shared" si="1708"/>
        <v>1</v>
      </c>
      <c r="BL4877" s="1877" t="str">
        <f t="shared" si="1709"/>
        <v>.</v>
      </c>
      <c r="BM4877" s="1877">
        <f>IFERROR(VLOOKUP(C4877,'Share, Heavy Weapons to Ukraine'!B:AB,COLUMN('Share, Heavy Weapons to Ukraine'!C4887)-1,0),0)</f>
        <v>1</v>
      </c>
      <c r="BN4877" s="1877" cm="1">
        <f t="array" ref="BN4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7))) &gt; 0, 1, 0)</f>
        <v>1</v>
      </c>
      <c r="BO4877" s="1877">
        <f>IF(OR(C4877="EU (Commission and Council)", C4877="European Investment Bank"), 1, VLOOKUP('Bilateral Assistance, MAIN DATA'!C4877, 'Country Summary (€)'!B:K, COLUMN('Country Summary (€)'!C4877)-1, FALSE))</f>
        <v>0</v>
      </c>
      <c r="BP4877" s="1877">
        <f>VLOOKUP('Bilateral Assistance, MAIN DATA'!C4877,'Country Summary (€)'!B:K,COLUMN('Country Summary (€)'!D4885)-1,FALSE)</f>
        <v>0</v>
      </c>
      <c r="BQ4877" s="1877" t="s">
        <v>767</v>
      </c>
      <c r="BR4877" s="1877">
        <f t="shared" si="1710"/>
        <v>0</v>
      </c>
      <c r="BS4877" s="1877">
        <f t="shared" si="1711"/>
        <v>0</v>
      </c>
      <c r="BT4877" s="1874">
        <f t="shared" si="1712"/>
        <v>0</v>
      </c>
      <c r="BU4877" s="1877">
        <f t="shared" si="1713"/>
        <v>0</v>
      </c>
      <c r="BV4877" s="1877"/>
      <c r="BW4877" s="1877"/>
      <c r="BX4877" s="1868">
        <f>IF(
  E4877="Humanitarian",
  AVERAGEIFS(
    Inflation!E:E,
    Inflation!C:C,
    IF(TYPE(D4877)=1, YEAR(D4877), AX4877),
    Inflation!B:B,
    'Country Summary (€)'!$B$20
  ) * BY4877,
  IF(
    E4877="Military",
    IF(
      J4877="Not given",
      BY4877 * 100,
      BY4877 * BZ4877
    ),
    AVERAGEIFS(
      Inflation!E:E,
      Inflation!C:C,
      IF(TYPE(D4877)=1, YEAR(D4877), AX4877),
      Inflation!B:B,
      'Country Summary (€)'!$B$20
    ) * BY4877
  )
)</f>
        <v>122.97880860084763</v>
      </c>
      <c r="BY4877" s="1882">
        <f>AVERAGEIFS(
                'Exchange Rates (time series)'!$D:$D,
                'Exchange Rates (time series)'!$C:$C, H4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7,
'Exchange Rates (time series)'!$B:$B,"&gt;="&amp;DATE(YEAR(D4877),1,1),
'Exchange Rates (time series)'!$B:$B,"&lt;="&amp;DATE(YEAR(D4877),12,31)),
AVERAGEIFS(
'Exchange Rates (time series)'!$D:$D,
'Exchange Rates (time series)'!$C:$C,H4877,
'Exchange Rates (time series)'!$B:$B,"&gt;="&amp;DATE(AX4877,1,1),
'Exchange Rates (time series)'!$B:$B,"&lt;="&amp;DATE(AX4877,12,31)
)))</f>
        <v>1.0938450261576087</v>
      </c>
      <c r="BZ4877" s="1882">
        <f>AVERAGEIFS(
  Inflation!E:E,
  Inflation!C:C,
  IF(TYPE(D4877)=1, YEAR(D4877), AX4877),
  Inflation!B:B,
  C4877
)</f>
        <v>112.428</v>
      </c>
      <c r="CA4877" s="1868" t="str">
        <f>IF(N4877="No value available","",IF(N4877&lt;&gt;"",N4877/VLOOKUP(H4877,'Exchange Rates (current)'!B:C,2,0),IF(N4877=".",".","")))</f>
        <v/>
      </c>
      <c r="CG4877" s="1866" t="str">
        <f>VLOOKUP(T4877,'Price List, Weapons &amp; Items'!B:S,18,FALSE)&amp;""</f>
        <v/>
      </c>
      <c r="CH4877" s="1866" t="str">
        <f t="shared" si="1714"/>
        <v>.</v>
      </c>
      <c r="CL4877" s="1866">
        <f t="shared" si="1693"/>
        <v>1</v>
      </c>
    </row>
    <row r="4878" spans="1:90">
      <c r="A4878" s="1890" t="s">
        <v>11066</v>
      </c>
      <c r="B4878" s="1868" t="str">
        <f t="shared" si="1694"/>
        <v>USM8_13</v>
      </c>
      <c r="C4878" s="1890" t="s">
        <v>4823</v>
      </c>
      <c r="D4878" s="1886">
        <v>45104</v>
      </c>
      <c r="E4878" s="1890" t="s">
        <v>755</v>
      </c>
      <c r="F4878" s="1890" t="s">
        <v>764</v>
      </c>
      <c r="G4878" s="1890" t="s">
        <v>11118</v>
      </c>
      <c r="H4878" s="1871" t="s">
        <v>758</v>
      </c>
      <c r="I4878" s="1871" t="s">
        <v>680</v>
      </c>
      <c r="J4878" s="1891">
        <v>500000000</v>
      </c>
      <c r="K4878" s="1868" t="str">
        <f t="shared" si="1695"/>
        <v/>
      </c>
      <c r="L4878" s="1868" t="str">
        <f>IF(AND(AU4878=1,K4878&lt;&gt;".")=TRUE,
   K4878 / IFERROR(
            AVERAGEIFS(
                'Exchange Rates (time series)'!$D:$D,
                'Exchange Rates (time series)'!$C:$C, H4878,
                'Exchange Rates (time series)'!$B:$B, "&gt;" &amp; EOMONTH(D4878, -1),
                'Exchange Rates (time series)'!$B:$B, "&lt;=" &amp; EOMONTH(D4878, 0)
            ),
            AVERAGEIFS(
                'Exchange Rates (time series)'!$D:$D,
                'Exchange Rates (time series)'!$C:$C, H4878,
                'Exchange Rates (time series)'!$B:$B, "&gt;=" &amp; DATE(AX4878, 1, 1),
                'Exchange Rates (time series)'!$B:$B, "&lt;=" &amp; DATE(AX4878, 12, 31)
            )
        ),
   IF(K4878=".",".","")
)</f>
        <v/>
      </c>
      <c r="M4878" s="1868" t="str">
        <f t="shared" si="1696"/>
        <v/>
      </c>
      <c r="N4878" s="1868" t="str">
        <f t="shared" si="1697"/>
        <v/>
      </c>
      <c r="O4878" s="1868" t="str">
        <f>IF(
    N4878 = "No value available",
    "",
    IF(
        N4878 &lt;&gt; "",
        N4878 / IFERROR(
            AVERAGEIFS(
                'Exchange Rates (time series)'!$D:$D,
                'Exchange Rates (time series)'!$C:$C, H4878,
                'Exchange Rates (time series)'!$B:$B, "&gt;" &amp; EOMONTH(D4878, -1),
                'Exchange Rates (time series)'!$B:$B, "&lt;=" &amp; EOMONTH(D4878, 0)
            ),
            AVERAGEIFS(
                'Exchange Rates (time series)'!$D:$D,
                'Exchange Rates (time series)'!$C:$C, H4878,
                'Exchange Rates (time series)'!$B:$B, "&gt;=" &amp; DATE(AX4878, 1, 1),
                'Exchange Rates (time series)'!$B:$B, "&lt;=" &amp; DATE(AX4878, 12, 31)
            )
        ),
        IF(
            N4878 = ".",
            ".",
            ""
        )
    )
)</f>
        <v/>
      </c>
      <c r="P4878" s="1868" t="str">
        <f t="shared" si="1698"/>
        <v/>
      </c>
      <c r="Q4878" s="1868" t="str">
        <f t="shared" si="1699"/>
        <v/>
      </c>
      <c r="R4878" s="1868" t="str">
        <f t="shared" si="1700"/>
        <v/>
      </c>
      <c r="S4878" s="1868" t="str">
        <f>IF(AU4878=1,IF(BA4878="Value is not given at all",".",IF(BA4878="Value is given by the source",M4878,IF(BA4878="Value is calculated with prices",(IF(SUMIFS(AB:AB,A:A,A4878)&gt;0,SUMIFS(AB:AB,A:A,A4878),"."))/VLOOKUP("USD",'Exchange Rates (current)'!B:C,2,0),"Error with coding"))),"")</f>
        <v/>
      </c>
      <c r="T4878" s="1867" t="s">
        <v>1251</v>
      </c>
      <c r="U4878" s="1873" t="str">
        <f>VLOOKUP($T4878,'Price List, Weapons &amp; Items'!B:C,2,0)</f>
        <v>Military equipment</v>
      </c>
      <c r="V4878" s="1873" t="str">
        <f>IF(T4878=".",T4878,VLOOKUP($T4878,'Price List, Weapons &amp; Items'!B:D,3,0))</f>
        <v>Military equipment</v>
      </c>
      <c r="W4878" s="1874">
        <f>VLOOKUP(T4878,'Price List, Weapons &amp; Items'!B:E,4,0)</f>
        <v>0</v>
      </c>
      <c r="X4878" s="1875" t="s">
        <v>689</v>
      </c>
      <c r="Y4878" s="1875" t="s">
        <v>689</v>
      </c>
      <c r="Z4878" s="1876">
        <f>VLOOKUP($T4878,'Price List, Weapons &amp; Items'!B:G,6,0)</f>
        <v>2320</v>
      </c>
      <c r="AA4878" s="1868" t="str">
        <f t="shared" si="1701"/>
        <v>.</v>
      </c>
      <c r="AB4878" s="1868" t="str">
        <f t="shared" si="1702"/>
        <v>.</v>
      </c>
      <c r="AC4878" s="1871">
        <v>1</v>
      </c>
      <c r="AD4878" s="1321" t="s">
        <v>11119</v>
      </c>
      <c r="AE4878" s="1311" t="s">
        <v>11115</v>
      </c>
      <c r="AF4878" s="1018" t="s">
        <v>11120</v>
      </c>
      <c r="AG4878" s="1321" t="s">
        <v>11121</v>
      </c>
      <c r="AH4878" s="1877">
        <v>0</v>
      </c>
      <c r="AI4878" s="1867" t="s">
        <v>64</v>
      </c>
      <c r="AJ4878" s="1872" t="s">
        <v>64</v>
      </c>
      <c r="AP4878" s="1877"/>
      <c r="AT4878" s="1877">
        <v>0</v>
      </c>
      <c r="AU4878" s="1880">
        <v>0</v>
      </c>
      <c r="AV4878" s="1880">
        <v>18</v>
      </c>
      <c r="AW4878" s="1880">
        <f t="shared" si="1703"/>
        <v>1</v>
      </c>
      <c r="AX4878" s="1880" t="s">
        <v>694</v>
      </c>
      <c r="AY4878" s="1877">
        <f t="shared" si="1704"/>
        <v>0</v>
      </c>
      <c r="AZ4878" s="1880" t="s">
        <v>684</v>
      </c>
      <c r="BA4878" s="1880" t="s">
        <v>685</v>
      </c>
      <c r="BB4878" s="1874">
        <v>0</v>
      </c>
      <c r="BC4878" s="1874"/>
      <c r="BD4878" s="1881" t="str">
        <f>""</f>
        <v/>
      </c>
      <c r="BE4878" s="1880">
        <v>0</v>
      </c>
      <c r="BF4878" s="1880">
        <v>1</v>
      </c>
      <c r="BG4878" s="1880">
        <f>VLOOKUP($T4878,'Price List, Weapons &amp; Items'!B:F,5,0)</f>
        <v>0</v>
      </c>
      <c r="BH4878" s="1880">
        <f t="shared" si="1705"/>
        <v>0</v>
      </c>
      <c r="BI4878" s="1880">
        <f t="shared" si="1706"/>
        <v>0</v>
      </c>
      <c r="BJ4878" s="1880">
        <f t="shared" si="1707"/>
        <v>0</v>
      </c>
      <c r="BK4878" s="1877">
        <f t="shared" si="1708"/>
        <v>1</v>
      </c>
      <c r="BL4878" s="1877" t="str">
        <f t="shared" si="1709"/>
        <v>.</v>
      </c>
      <c r="BM4878" s="1877">
        <f>IFERROR(VLOOKUP(C4878,'Share, Heavy Weapons to Ukraine'!B:AB,COLUMN('Share, Heavy Weapons to Ukraine'!C4888)-1,0),0)</f>
        <v>1</v>
      </c>
      <c r="BN4878" s="1877" cm="1">
        <f t="array" ref="BN4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8))) &gt; 0, 1, 0)</f>
        <v>1</v>
      </c>
      <c r="BO4878" s="1877">
        <f>IF(OR(C4878="EU (Commission and Council)", C4878="European Investment Bank"), 1, VLOOKUP('Bilateral Assistance, MAIN DATA'!C4878, 'Country Summary (€)'!B:K, COLUMN('Country Summary (€)'!C4878)-1, FALSE))</f>
        <v>0</v>
      </c>
      <c r="BP4878" s="1877">
        <f>VLOOKUP('Bilateral Assistance, MAIN DATA'!C4878,'Country Summary (€)'!B:K,COLUMN('Country Summary (€)'!D4886)-1,FALSE)</f>
        <v>0</v>
      </c>
      <c r="BQ4878" s="1877" t="s">
        <v>767</v>
      </c>
      <c r="BR4878" s="1877">
        <f t="shared" si="1710"/>
        <v>0</v>
      </c>
      <c r="BS4878" s="1877">
        <f t="shared" si="1711"/>
        <v>0</v>
      </c>
      <c r="BT4878" s="1874">
        <f t="shared" si="1712"/>
        <v>0</v>
      </c>
      <c r="BU4878" s="1877">
        <f t="shared" si="1713"/>
        <v>0</v>
      </c>
      <c r="BV4878" s="1877"/>
      <c r="BW4878" s="1877"/>
      <c r="BX4878" s="1868">
        <f>IF(
  E4878="Humanitarian",
  AVERAGEIFS(
    Inflation!E:E,
    Inflation!C:C,
    IF(TYPE(D4878)=1, YEAR(D4878), AX4878),
    Inflation!B:B,
    'Country Summary (€)'!$B$20
  ) * BY4878,
  IF(
    E4878="Military",
    IF(
      J4878="Not given",
      BY4878 * 100,
      BY4878 * BZ4878
    ),
    AVERAGEIFS(
      Inflation!E:E,
      Inflation!C:C,
      IF(TYPE(D4878)=1, YEAR(D4878), AX4878),
      Inflation!B:B,
      'Country Summary (€)'!$B$20
    ) * BY4878
  )
)</f>
        <v>122.97880860084763</v>
      </c>
      <c r="BY4878" s="1882">
        <f>AVERAGEIFS(
                'Exchange Rates (time series)'!$D:$D,
                'Exchange Rates (time series)'!$C:$C, H4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8,
'Exchange Rates (time series)'!$B:$B,"&gt;="&amp;DATE(YEAR(D4878),1,1),
'Exchange Rates (time series)'!$B:$B,"&lt;="&amp;DATE(YEAR(D4878),12,31)),
AVERAGEIFS(
'Exchange Rates (time series)'!$D:$D,
'Exchange Rates (time series)'!$C:$C,H4878,
'Exchange Rates (time series)'!$B:$B,"&gt;="&amp;DATE(AX4878,1,1),
'Exchange Rates (time series)'!$B:$B,"&lt;="&amp;DATE(AX4878,12,31)
)))</f>
        <v>1.0938450261576087</v>
      </c>
      <c r="BZ4878" s="1882">
        <f>AVERAGEIFS(
  Inflation!E:E,
  Inflation!C:C,
  IF(TYPE(D4878)=1, YEAR(D4878), AX4878),
  Inflation!B:B,
  C4878
)</f>
        <v>112.428</v>
      </c>
      <c r="CA4878" s="1868" t="str">
        <f>IF(N4878="No value available","",IF(N4878&lt;&gt;"",N4878/VLOOKUP(H4878,'Exchange Rates (current)'!B:C,2,0),IF(N4878=".",".","")))</f>
        <v/>
      </c>
      <c r="CG4878" s="1866" t="str">
        <f>VLOOKUP(T4878,'Price List, Weapons &amp; Items'!B:S,18,FALSE)&amp;""</f>
        <v/>
      </c>
      <c r="CH4878" s="1866" t="str">
        <f t="shared" si="1714"/>
        <v>.</v>
      </c>
      <c r="CL4878" s="1866">
        <f t="shared" si="1693"/>
        <v>1</v>
      </c>
    </row>
    <row r="4879" spans="1:90">
      <c r="A4879" s="1890" t="s">
        <v>11066</v>
      </c>
      <c r="B4879" s="1868" t="str">
        <f t="shared" si="1694"/>
        <v>USM8_13</v>
      </c>
      <c r="C4879" s="1890" t="s">
        <v>4823</v>
      </c>
      <c r="D4879" s="1886">
        <v>45104</v>
      </c>
      <c r="E4879" s="1890" t="s">
        <v>755</v>
      </c>
      <c r="F4879" s="1890" t="s">
        <v>764</v>
      </c>
      <c r="G4879" s="1890" t="s">
        <v>11118</v>
      </c>
      <c r="H4879" s="1871" t="s">
        <v>758</v>
      </c>
      <c r="I4879" s="1871" t="s">
        <v>680</v>
      </c>
      <c r="J4879" s="1891">
        <v>500000000</v>
      </c>
      <c r="K4879" s="1868" t="str">
        <f t="shared" si="1695"/>
        <v/>
      </c>
      <c r="L4879" s="1868" t="str">
        <f>IF(AND(AU4879=1,K4879&lt;&gt;".")=TRUE,
   K4879 / IFERROR(
            AVERAGEIFS(
                'Exchange Rates (time series)'!$D:$D,
                'Exchange Rates (time series)'!$C:$C, H4879,
                'Exchange Rates (time series)'!$B:$B, "&gt;" &amp; EOMONTH(D4879, -1),
                'Exchange Rates (time series)'!$B:$B, "&lt;=" &amp; EOMONTH(D4879, 0)
            ),
            AVERAGEIFS(
                'Exchange Rates (time series)'!$D:$D,
                'Exchange Rates (time series)'!$C:$C, H4879,
                'Exchange Rates (time series)'!$B:$B, "&gt;=" &amp; DATE(AX4879, 1, 1),
                'Exchange Rates (time series)'!$B:$B, "&lt;=" &amp; DATE(AX4879, 12, 31)
            )
        ),
   IF(K4879=".",".","")
)</f>
        <v/>
      </c>
      <c r="M4879" s="1868" t="str">
        <f t="shared" si="1696"/>
        <v/>
      </c>
      <c r="N4879" s="1868" t="str">
        <f t="shared" si="1697"/>
        <v/>
      </c>
      <c r="O4879" s="1868" t="str">
        <f>IF(
    N4879 = "No value available",
    "",
    IF(
        N4879 &lt;&gt; "",
        N4879 / IFERROR(
            AVERAGEIFS(
                'Exchange Rates (time series)'!$D:$D,
                'Exchange Rates (time series)'!$C:$C, H4879,
                'Exchange Rates (time series)'!$B:$B, "&gt;" &amp; EOMONTH(D4879, -1),
                'Exchange Rates (time series)'!$B:$B, "&lt;=" &amp; EOMONTH(D4879, 0)
            ),
            AVERAGEIFS(
                'Exchange Rates (time series)'!$D:$D,
                'Exchange Rates (time series)'!$C:$C, H4879,
                'Exchange Rates (time series)'!$B:$B, "&gt;=" &amp; DATE(AX4879, 1, 1),
                'Exchange Rates (time series)'!$B:$B, "&lt;=" &amp; DATE(AX4879, 12, 31)
            )
        ),
        IF(
            N4879 = ".",
            ".",
            ""
        )
    )
)</f>
        <v/>
      </c>
      <c r="P4879" s="1868" t="str">
        <f t="shared" si="1698"/>
        <v/>
      </c>
      <c r="Q4879" s="1868" t="str">
        <f t="shared" si="1699"/>
        <v/>
      </c>
      <c r="R4879" s="1868" t="str">
        <f t="shared" si="1700"/>
        <v/>
      </c>
      <c r="S4879" s="1868" t="str">
        <f>IF(AU4879=1,IF(BA4879="Value is not given at all",".",IF(BA4879="Value is given by the source",M4879,IF(BA4879="Value is calculated with prices",(IF(SUMIFS(AB:AB,A:A,A4879)&gt;0,SUMIFS(AB:AB,A:A,A4879),"."))/VLOOKUP("USD",'Exchange Rates (current)'!B:C,2,0),"Error with coding"))),"")</f>
        <v/>
      </c>
      <c r="T4879" s="1867" t="s">
        <v>1280</v>
      </c>
      <c r="U4879" s="1873" t="str">
        <f>VLOOKUP($T4879,'Price List, Weapons &amp; Items'!B:C,2,0)</f>
        <v>Military equipment</v>
      </c>
      <c r="V4879" s="1873" t="str">
        <f>IF(T4879=".",T4879,VLOOKUP($T4879,'Price List, Weapons &amp; Items'!B:D,3,0))</f>
        <v>spare parts</v>
      </c>
      <c r="W4879" s="1874">
        <f>VLOOKUP(T4879,'Price List, Weapons &amp; Items'!B:E,4,0)</f>
        <v>0</v>
      </c>
      <c r="X4879" s="1875" t="s">
        <v>689</v>
      </c>
      <c r="Y4879" s="1875" t="s">
        <v>689</v>
      </c>
      <c r="Z4879" s="1876" t="str">
        <f>VLOOKUP($T4879,'Price List, Weapons &amp; Items'!B:G,6,0)</f>
        <v>.</v>
      </c>
      <c r="AA4879" s="1868" t="str">
        <f t="shared" si="1701"/>
        <v>.</v>
      </c>
      <c r="AB4879" s="1868" t="str">
        <f t="shared" si="1702"/>
        <v>.</v>
      </c>
      <c r="AC4879" s="1871">
        <v>1</v>
      </c>
      <c r="AD4879" s="1321" t="s">
        <v>11119</v>
      </c>
      <c r="AE4879" s="1311" t="s">
        <v>11115</v>
      </c>
      <c r="AF4879" s="1018" t="s">
        <v>11120</v>
      </c>
      <c r="AG4879" s="1321" t="s">
        <v>11121</v>
      </c>
      <c r="AH4879" s="1877">
        <v>0</v>
      </c>
      <c r="AI4879" s="1867" t="s">
        <v>64</v>
      </c>
      <c r="AJ4879" s="1872" t="s">
        <v>64</v>
      </c>
      <c r="AP4879" s="1877"/>
      <c r="AT4879" s="1877">
        <v>0</v>
      </c>
      <c r="AU4879" s="1880">
        <v>0</v>
      </c>
      <c r="AV4879" s="1880">
        <v>18</v>
      </c>
      <c r="AW4879" s="1880">
        <f t="shared" si="1703"/>
        <v>1</v>
      </c>
      <c r="AX4879" s="1880" t="s">
        <v>694</v>
      </c>
      <c r="AY4879" s="1877">
        <f t="shared" si="1704"/>
        <v>0</v>
      </c>
      <c r="AZ4879" s="1880" t="s">
        <v>684</v>
      </c>
      <c r="BA4879" s="1880" t="s">
        <v>685</v>
      </c>
      <c r="BB4879" s="1874">
        <v>0</v>
      </c>
      <c r="BC4879" s="1874"/>
      <c r="BD4879" s="1881" t="str">
        <f>""</f>
        <v/>
      </c>
      <c r="BE4879" s="1880">
        <v>0</v>
      </c>
      <c r="BF4879" s="1880">
        <v>1</v>
      </c>
      <c r="BG4879" s="1880">
        <f>VLOOKUP($T4879,'Price List, Weapons &amp; Items'!B:F,5,0)</f>
        <v>0</v>
      </c>
      <c r="BH4879" s="1880">
        <f t="shared" si="1705"/>
        <v>0</v>
      </c>
      <c r="BI4879" s="1880">
        <f t="shared" si="1706"/>
        <v>0</v>
      </c>
      <c r="BJ4879" s="1880">
        <f t="shared" si="1707"/>
        <v>0</v>
      </c>
      <c r="BK4879" s="1877">
        <f t="shared" si="1708"/>
        <v>1</v>
      </c>
      <c r="BL4879" s="1877" t="str">
        <f t="shared" si="1709"/>
        <v>.</v>
      </c>
      <c r="BM4879" s="1877">
        <f>IFERROR(VLOOKUP(C4879,'Share, Heavy Weapons to Ukraine'!B:AB,COLUMN('Share, Heavy Weapons to Ukraine'!C4889)-1,0),0)</f>
        <v>1</v>
      </c>
      <c r="BN4879" s="1877" cm="1">
        <f t="array" ref="BN4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9))) &gt; 0, 1, 0)</f>
        <v>1</v>
      </c>
      <c r="BO4879" s="1877">
        <f>IF(OR(C4879="EU (Commission and Council)", C4879="European Investment Bank"), 1, VLOOKUP('Bilateral Assistance, MAIN DATA'!C4879, 'Country Summary (€)'!B:K, COLUMN('Country Summary (€)'!C4879)-1, FALSE))</f>
        <v>0</v>
      </c>
      <c r="BP4879" s="1877">
        <f>VLOOKUP('Bilateral Assistance, MAIN DATA'!C4879,'Country Summary (€)'!B:K,COLUMN('Country Summary (€)'!D4887)-1,FALSE)</f>
        <v>0</v>
      </c>
      <c r="BQ4879" s="1877" t="s">
        <v>767</v>
      </c>
      <c r="BR4879" s="1877">
        <f t="shared" si="1710"/>
        <v>0</v>
      </c>
      <c r="BS4879" s="1877">
        <f t="shared" si="1711"/>
        <v>0</v>
      </c>
      <c r="BT4879" s="1874">
        <f t="shared" si="1712"/>
        <v>0</v>
      </c>
      <c r="BU4879" s="1877">
        <f t="shared" si="1713"/>
        <v>0</v>
      </c>
      <c r="BV4879" s="1877"/>
      <c r="BW4879" s="1877"/>
      <c r="BX4879" s="1868">
        <f>IF(
  E4879="Humanitarian",
  AVERAGEIFS(
    Inflation!E:E,
    Inflation!C:C,
    IF(TYPE(D4879)=1, YEAR(D4879), AX4879),
    Inflation!B:B,
    'Country Summary (€)'!$B$20
  ) * BY4879,
  IF(
    E4879="Military",
    IF(
      J4879="Not given",
      BY4879 * 100,
      BY4879 * BZ4879
    ),
    AVERAGEIFS(
      Inflation!E:E,
      Inflation!C:C,
      IF(TYPE(D4879)=1, YEAR(D4879), AX4879),
      Inflation!B:B,
      'Country Summary (€)'!$B$20
    ) * BY4879
  )
)</f>
        <v>122.97880860084763</v>
      </c>
      <c r="BY4879" s="1882">
        <f>AVERAGEIFS(
                'Exchange Rates (time series)'!$D:$D,
                'Exchange Rates (time series)'!$C:$C, H4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9,
'Exchange Rates (time series)'!$B:$B,"&gt;="&amp;DATE(YEAR(D4879),1,1),
'Exchange Rates (time series)'!$B:$B,"&lt;="&amp;DATE(YEAR(D4879),12,31)),
AVERAGEIFS(
'Exchange Rates (time series)'!$D:$D,
'Exchange Rates (time series)'!$C:$C,H4879,
'Exchange Rates (time series)'!$B:$B,"&gt;="&amp;DATE(AX4879,1,1),
'Exchange Rates (time series)'!$B:$B,"&lt;="&amp;DATE(AX4879,12,31)
)))</f>
        <v>1.0938450261576087</v>
      </c>
      <c r="BZ4879" s="1882">
        <f>AVERAGEIFS(
  Inflation!E:E,
  Inflation!C:C,
  IF(TYPE(D4879)=1, YEAR(D4879), AX4879),
  Inflation!B:B,
  C4879
)</f>
        <v>112.428</v>
      </c>
      <c r="CA4879" s="1868" t="str">
        <f>IF(N4879="No value available","",IF(N4879&lt;&gt;"",N4879/VLOOKUP(H4879,'Exchange Rates (current)'!B:C,2,0),IF(N4879=".",".","")))</f>
        <v/>
      </c>
      <c r="CG4879" s="1866" t="str">
        <f>VLOOKUP(T4879,'Price List, Weapons &amp; Items'!B:S,18,FALSE)&amp;""</f>
        <v/>
      </c>
      <c r="CH4879" s="1866" t="str">
        <f t="shared" si="1714"/>
        <v>.</v>
      </c>
      <c r="CL4879" s="1866">
        <f t="shared" si="1693"/>
        <v>1</v>
      </c>
    </row>
    <row r="4880" spans="1:90">
      <c r="A4880" s="1890" t="s">
        <v>11066</v>
      </c>
      <c r="B4880" s="1868" t="str">
        <f t="shared" si="1694"/>
        <v>USM8_13</v>
      </c>
      <c r="C4880" s="1890" t="s">
        <v>4823</v>
      </c>
      <c r="D4880" s="1886">
        <v>45104</v>
      </c>
      <c r="E4880" s="1890" t="s">
        <v>755</v>
      </c>
      <c r="F4880" s="1890" t="s">
        <v>764</v>
      </c>
      <c r="G4880" s="1890" t="s">
        <v>11118</v>
      </c>
      <c r="H4880" s="1871" t="s">
        <v>758</v>
      </c>
      <c r="I4880" s="1871" t="s">
        <v>680</v>
      </c>
      <c r="J4880" s="1891">
        <v>500000000</v>
      </c>
      <c r="K4880" s="1868" t="str">
        <f t="shared" si="1695"/>
        <v/>
      </c>
      <c r="L4880" s="1868" t="str">
        <f>IF(AND(AU4880=1,K4880&lt;&gt;".")=TRUE,
   K4880 / IFERROR(
            AVERAGEIFS(
                'Exchange Rates (time series)'!$D:$D,
                'Exchange Rates (time series)'!$C:$C, H4880,
                'Exchange Rates (time series)'!$B:$B, "&gt;" &amp; EOMONTH(D4880, -1),
                'Exchange Rates (time series)'!$B:$B, "&lt;=" &amp; EOMONTH(D4880, 0)
            ),
            AVERAGEIFS(
                'Exchange Rates (time series)'!$D:$D,
                'Exchange Rates (time series)'!$C:$C, H4880,
                'Exchange Rates (time series)'!$B:$B, "&gt;=" &amp; DATE(AX4880, 1, 1),
                'Exchange Rates (time series)'!$B:$B, "&lt;=" &amp; DATE(AX4880, 12, 31)
            )
        ),
   IF(K4880=".",".","")
)</f>
        <v/>
      </c>
      <c r="M4880" s="1868" t="str">
        <f t="shared" si="1696"/>
        <v/>
      </c>
      <c r="N4880" s="1868" t="str">
        <f t="shared" si="1697"/>
        <v/>
      </c>
      <c r="O4880" s="1868" t="str">
        <f>IF(
    N4880 = "No value available",
    "",
    IF(
        N4880 &lt;&gt; "",
        N4880 / IFERROR(
            AVERAGEIFS(
                'Exchange Rates (time series)'!$D:$D,
                'Exchange Rates (time series)'!$C:$C, H4880,
                'Exchange Rates (time series)'!$B:$B, "&gt;" &amp; EOMONTH(D4880, -1),
                'Exchange Rates (time series)'!$B:$B, "&lt;=" &amp; EOMONTH(D4880, 0)
            ),
            AVERAGEIFS(
                'Exchange Rates (time series)'!$D:$D,
                'Exchange Rates (time series)'!$C:$C, H4880,
                'Exchange Rates (time series)'!$B:$B, "&gt;=" &amp; DATE(AX4880, 1, 1),
                'Exchange Rates (time series)'!$B:$B, "&lt;=" &amp; DATE(AX4880, 12, 31)
            )
        ),
        IF(
            N4880 = ".",
            ".",
            ""
        )
    )
)</f>
        <v/>
      </c>
      <c r="P4880" s="1868" t="str">
        <f t="shared" si="1698"/>
        <v/>
      </c>
      <c r="Q4880" s="1868" t="str">
        <f t="shared" si="1699"/>
        <v/>
      </c>
      <c r="R4880" s="1868" t="str">
        <f t="shared" si="1700"/>
        <v/>
      </c>
      <c r="S4880" s="1868" t="str">
        <f>IF(AU4880=1,IF(BA4880="Value is not given at all",".",IF(BA4880="Value is given by the source",M4880,IF(BA4880="Value is calculated with prices",(IF(SUMIFS(AB:AB,A:A,A4880)&gt;0,SUMIFS(AB:AB,A:A,A4880),"."))/VLOOKUP("USD",'Exchange Rates (current)'!B:C,2,0),"Error with coding"))),"")</f>
        <v/>
      </c>
      <c r="T4880" s="1867" t="s">
        <v>866</v>
      </c>
      <c r="U4880" s="1873" t="str">
        <f>VLOOKUP($T4880,'Price List, Weapons &amp; Items'!B:C,2,0)</f>
        <v>Military equipment</v>
      </c>
      <c r="V4880" s="1873" t="str">
        <f>IF(T4880=".",T4880,VLOOKUP($T4880,'Price List, Weapons &amp; Items'!B:D,3,0))</f>
        <v>Military equipment</v>
      </c>
      <c r="W4880" s="1874">
        <f>VLOOKUP(T4880,'Price List, Weapons &amp; Items'!B:E,4,0)</f>
        <v>0</v>
      </c>
      <c r="X4880" s="1875" t="s">
        <v>689</v>
      </c>
      <c r="Y4880" s="1875" t="s">
        <v>689</v>
      </c>
      <c r="Z4880" s="1876">
        <f>VLOOKUP($T4880,'Price List, Weapons &amp; Items'!B:G,6,0)</f>
        <v>22216</v>
      </c>
      <c r="AA4880" s="1868" t="str">
        <f t="shared" si="1701"/>
        <v>.</v>
      </c>
      <c r="AB4880" s="1868" t="str">
        <f t="shared" si="1702"/>
        <v>.</v>
      </c>
      <c r="AC4880" s="1871">
        <v>1</v>
      </c>
      <c r="AD4880" s="1321" t="s">
        <v>11119</v>
      </c>
      <c r="AE4880" s="1311" t="s">
        <v>11115</v>
      </c>
      <c r="AF4880" s="1018" t="s">
        <v>11120</v>
      </c>
      <c r="AG4880" s="1321" t="s">
        <v>11121</v>
      </c>
      <c r="AH4880" s="1877">
        <v>0</v>
      </c>
      <c r="AI4880" s="1867" t="s">
        <v>64</v>
      </c>
      <c r="AJ4880" s="1872" t="s">
        <v>64</v>
      </c>
      <c r="AP4880" s="1877"/>
      <c r="AT4880" s="1877">
        <v>0</v>
      </c>
      <c r="AU4880" s="1880">
        <v>0</v>
      </c>
      <c r="AV4880" s="1880">
        <v>18</v>
      </c>
      <c r="AW4880" s="1880">
        <f t="shared" si="1703"/>
        <v>1</v>
      </c>
      <c r="AX4880" s="1880" t="s">
        <v>694</v>
      </c>
      <c r="AY4880" s="1877">
        <f t="shared" si="1704"/>
        <v>0</v>
      </c>
      <c r="AZ4880" s="1880" t="s">
        <v>684</v>
      </c>
      <c r="BA4880" s="1880" t="s">
        <v>685</v>
      </c>
      <c r="BB4880" s="1874">
        <v>0</v>
      </c>
      <c r="BC4880" s="1874"/>
      <c r="BD4880" s="1881" t="str">
        <f>""</f>
        <v/>
      </c>
      <c r="BE4880" s="1880">
        <v>0</v>
      </c>
      <c r="BF4880" s="1880">
        <v>1</v>
      </c>
      <c r="BG4880" s="1880">
        <f>VLOOKUP($T4880,'Price List, Weapons &amp; Items'!B:F,5,0)</f>
        <v>0</v>
      </c>
      <c r="BH4880" s="1880">
        <f t="shared" si="1705"/>
        <v>0</v>
      </c>
      <c r="BI4880" s="1880">
        <f t="shared" si="1706"/>
        <v>0</v>
      </c>
      <c r="BJ4880" s="1880">
        <f t="shared" si="1707"/>
        <v>0</v>
      </c>
      <c r="BK4880" s="1877">
        <f t="shared" si="1708"/>
        <v>1</v>
      </c>
      <c r="BL4880" s="1877" t="str">
        <f t="shared" si="1709"/>
        <v>.</v>
      </c>
      <c r="BM4880" s="1877">
        <f>IFERROR(VLOOKUP(C4880,'Share, Heavy Weapons to Ukraine'!B:AB,COLUMN('Share, Heavy Weapons to Ukraine'!C4890)-1,0),0)</f>
        <v>1</v>
      </c>
      <c r="BN4880" s="1877" cm="1">
        <f t="array" ref="BN4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0))) &gt; 0, 1, 0)</f>
        <v>1</v>
      </c>
      <c r="BO4880" s="1877">
        <f>IF(OR(C4880="EU (Commission and Council)", C4880="European Investment Bank"), 1, VLOOKUP('Bilateral Assistance, MAIN DATA'!C4880, 'Country Summary (€)'!B:K, COLUMN('Country Summary (€)'!C4880)-1, FALSE))</f>
        <v>0</v>
      </c>
      <c r="BP4880" s="1877">
        <f>VLOOKUP('Bilateral Assistance, MAIN DATA'!C4880,'Country Summary (€)'!B:K,COLUMN('Country Summary (€)'!D4888)-1,FALSE)</f>
        <v>0</v>
      </c>
      <c r="BQ4880" s="1877" t="s">
        <v>767</v>
      </c>
      <c r="BR4880" s="1877">
        <f t="shared" si="1710"/>
        <v>0</v>
      </c>
      <c r="BS4880" s="1877">
        <f t="shared" si="1711"/>
        <v>0</v>
      </c>
      <c r="BT4880" s="1874">
        <f t="shared" si="1712"/>
        <v>0</v>
      </c>
      <c r="BU4880" s="1877">
        <f t="shared" si="1713"/>
        <v>0</v>
      </c>
      <c r="BV4880" s="1877"/>
      <c r="BW4880" s="1877"/>
      <c r="BX4880" s="1868">
        <f>IF(
  E4880="Humanitarian",
  AVERAGEIFS(
    Inflation!E:E,
    Inflation!C:C,
    IF(TYPE(D4880)=1, YEAR(D4880), AX4880),
    Inflation!B:B,
    'Country Summary (€)'!$B$20
  ) * BY4880,
  IF(
    E4880="Military",
    IF(
      J4880="Not given",
      BY4880 * 100,
      BY4880 * BZ4880
    ),
    AVERAGEIFS(
      Inflation!E:E,
      Inflation!C:C,
      IF(TYPE(D4880)=1, YEAR(D4880), AX4880),
      Inflation!B:B,
      'Country Summary (€)'!$B$20
    ) * BY4880
  )
)</f>
        <v>122.97880860084763</v>
      </c>
      <c r="BY4880" s="1882">
        <f>AVERAGEIFS(
                'Exchange Rates (time series)'!$D:$D,
                'Exchange Rates (time series)'!$C:$C, H4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0,
'Exchange Rates (time series)'!$B:$B,"&gt;="&amp;DATE(YEAR(D4880),1,1),
'Exchange Rates (time series)'!$B:$B,"&lt;="&amp;DATE(YEAR(D4880),12,31)),
AVERAGEIFS(
'Exchange Rates (time series)'!$D:$D,
'Exchange Rates (time series)'!$C:$C,H4880,
'Exchange Rates (time series)'!$B:$B,"&gt;="&amp;DATE(AX4880,1,1),
'Exchange Rates (time series)'!$B:$B,"&lt;="&amp;DATE(AX4880,12,31)
)))</f>
        <v>1.0938450261576087</v>
      </c>
      <c r="BZ4880" s="1882">
        <f>AVERAGEIFS(
  Inflation!E:E,
  Inflation!C:C,
  IF(TYPE(D4880)=1, YEAR(D4880), AX4880),
  Inflation!B:B,
  C4880
)</f>
        <v>112.428</v>
      </c>
      <c r="CA4880" s="1868" t="str">
        <f>IF(N4880="No value available","",IF(N4880&lt;&gt;"",N4880/VLOOKUP(H4880,'Exchange Rates (current)'!B:C,2,0),IF(N4880=".",".","")))</f>
        <v/>
      </c>
      <c r="CG4880" s="1866" t="str">
        <f>VLOOKUP(T4880,'Price List, Weapons &amp; Items'!B:S,18,FALSE)&amp;""</f>
        <v/>
      </c>
      <c r="CH4880" s="1866" t="str">
        <f t="shared" si="1714"/>
        <v>.</v>
      </c>
      <c r="CL4880" s="1866">
        <f t="shared" si="1693"/>
        <v>1</v>
      </c>
    </row>
    <row r="4881" spans="1:90">
      <c r="A4881" s="1890" t="s">
        <v>11066</v>
      </c>
      <c r="B4881" s="1868" t="str">
        <f t="shared" si="1694"/>
        <v>USM8_13</v>
      </c>
      <c r="C4881" s="1890" t="s">
        <v>4823</v>
      </c>
      <c r="D4881" s="1886">
        <v>45104</v>
      </c>
      <c r="E4881" s="1890" t="s">
        <v>755</v>
      </c>
      <c r="F4881" s="1890" t="s">
        <v>764</v>
      </c>
      <c r="G4881" s="1890" t="s">
        <v>11118</v>
      </c>
      <c r="H4881" s="1871" t="s">
        <v>758</v>
      </c>
      <c r="I4881" s="1871" t="s">
        <v>680</v>
      </c>
      <c r="J4881" s="1891">
        <v>500000000</v>
      </c>
      <c r="K4881" s="1868" t="str">
        <f t="shared" si="1695"/>
        <v/>
      </c>
      <c r="L4881" s="1868" t="str">
        <f>IF(AND(AU4881=1,K4881&lt;&gt;".")=TRUE,
   K4881 / IFERROR(
            AVERAGEIFS(
                'Exchange Rates (time series)'!$D:$D,
                'Exchange Rates (time series)'!$C:$C, H4881,
                'Exchange Rates (time series)'!$B:$B, "&gt;" &amp; EOMONTH(D4881, -1),
                'Exchange Rates (time series)'!$B:$B, "&lt;=" &amp; EOMONTH(D4881, 0)
            ),
            AVERAGEIFS(
                'Exchange Rates (time series)'!$D:$D,
                'Exchange Rates (time series)'!$C:$C, H4881,
                'Exchange Rates (time series)'!$B:$B, "&gt;=" &amp; DATE(AX4881, 1, 1),
                'Exchange Rates (time series)'!$B:$B, "&lt;=" &amp; DATE(AX4881, 12, 31)
            )
        ),
   IF(K4881=".",".","")
)</f>
        <v/>
      </c>
      <c r="M4881" s="1868" t="str">
        <f t="shared" si="1696"/>
        <v/>
      </c>
      <c r="N4881" s="1868" t="str">
        <f t="shared" si="1697"/>
        <v/>
      </c>
      <c r="O4881" s="1868" t="str">
        <f>IF(
    N4881 = "No value available",
    "",
    IF(
        N4881 &lt;&gt; "",
        N4881 / IFERROR(
            AVERAGEIFS(
                'Exchange Rates (time series)'!$D:$D,
                'Exchange Rates (time series)'!$C:$C, H4881,
                'Exchange Rates (time series)'!$B:$B, "&gt;" &amp; EOMONTH(D4881, -1),
                'Exchange Rates (time series)'!$B:$B, "&lt;=" &amp; EOMONTH(D4881, 0)
            ),
            AVERAGEIFS(
                'Exchange Rates (time series)'!$D:$D,
                'Exchange Rates (time series)'!$C:$C, H4881,
                'Exchange Rates (time series)'!$B:$B, "&gt;=" &amp; DATE(AX4881, 1, 1),
                'Exchange Rates (time series)'!$B:$B, "&lt;=" &amp; DATE(AX4881, 12, 31)
            )
        ),
        IF(
            N4881 = ".",
            ".",
            ""
        )
    )
)</f>
        <v/>
      </c>
      <c r="P4881" s="1868" t="str">
        <f t="shared" si="1698"/>
        <v/>
      </c>
      <c r="Q4881" s="1868" t="str">
        <f t="shared" si="1699"/>
        <v/>
      </c>
      <c r="R4881" s="1868" t="str">
        <f t="shared" si="1700"/>
        <v/>
      </c>
      <c r="S4881" s="1868" t="str">
        <f>IF(AU4881=1,IF(BA4881="Value is not given at all",".",IF(BA4881="Value is given by the source",M4881,IF(BA4881="Value is calculated with prices",(IF(SUMIFS(AB:AB,A:A,A4881)&gt;0,SUMIFS(AB:AB,A:A,A4881),"."))/VLOOKUP("USD",'Exchange Rates (current)'!B:C,2,0),"Error with coding"))),"")</f>
        <v/>
      </c>
      <c r="T4881" s="1867" t="s">
        <v>10786</v>
      </c>
      <c r="U4881" s="1873" t="str">
        <f>VLOOKUP($T4881,'Price List, Weapons &amp; Items'!B:C,2,0)</f>
        <v>Military equipment</v>
      </c>
      <c r="V4881" s="1873" t="str">
        <f>IF(T4881=".",T4881,VLOOKUP($T4881,'Price List, Weapons &amp; Items'!B:D,3,0))</f>
        <v>Military equipment</v>
      </c>
      <c r="W4881" s="1874">
        <f>VLOOKUP(T4881,'Price List, Weapons &amp; Items'!B:E,4,0)</f>
        <v>0</v>
      </c>
      <c r="X4881" s="1875" t="s">
        <v>689</v>
      </c>
      <c r="Y4881" s="1875" t="s">
        <v>689</v>
      </c>
      <c r="Z4881" s="1876" t="str">
        <f>VLOOKUP($T4881,'Price List, Weapons &amp; Items'!B:G,6,0)</f>
        <v>.</v>
      </c>
      <c r="AA4881" s="1868" t="str">
        <f t="shared" si="1701"/>
        <v>.</v>
      </c>
      <c r="AB4881" s="1868" t="str">
        <f t="shared" si="1702"/>
        <v>.</v>
      </c>
      <c r="AC4881" s="1871">
        <v>1</v>
      </c>
      <c r="AD4881" s="1321" t="s">
        <v>11119</v>
      </c>
      <c r="AE4881" s="1311" t="s">
        <v>11115</v>
      </c>
      <c r="AF4881" s="1018" t="s">
        <v>11120</v>
      </c>
      <c r="AG4881" s="1321" t="s">
        <v>11121</v>
      </c>
      <c r="AH4881" s="1877">
        <v>0</v>
      </c>
      <c r="AI4881" s="1867" t="s">
        <v>64</v>
      </c>
      <c r="AJ4881" s="1872" t="s">
        <v>64</v>
      </c>
      <c r="AP4881" s="1877"/>
      <c r="AT4881" s="1877">
        <v>0</v>
      </c>
      <c r="AU4881" s="1880">
        <v>0</v>
      </c>
      <c r="AV4881" s="1880">
        <v>18</v>
      </c>
      <c r="AW4881" s="1880">
        <f t="shared" si="1703"/>
        <v>1</v>
      </c>
      <c r="AX4881" s="1880" t="s">
        <v>694</v>
      </c>
      <c r="AY4881" s="1877">
        <f t="shared" si="1704"/>
        <v>0</v>
      </c>
      <c r="AZ4881" s="1880" t="s">
        <v>684</v>
      </c>
      <c r="BA4881" s="1880" t="s">
        <v>685</v>
      </c>
      <c r="BB4881" s="1874">
        <v>0</v>
      </c>
      <c r="BC4881" s="1874"/>
      <c r="BD4881" s="1881" t="str">
        <f>""</f>
        <v/>
      </c>
      <c r="BE4881" s="1880">
        <v>0</v>
      </c>
      <c r="BF4881" s="1880">
        <v>1</v>
      </c>
      <c r="BG4881" s="1880">
        <f>VLOOKUP($T4881,'Price List, Weapons &amp; Items'!B:F,5,0)</f>
        <v>0</v>
      </c>
      <c r="BH4881" s="1880">
        <f t="shared" si="1705"/>
        <v>0</v>
      </c>
      <c r="BI4881" s="1880">
        <f t="shared" si="1706"/>
        <v>0</v>
      </c>
      <c r="BJ4881" s="1880">
        <f t="shared" si="1707"/>
        <v>0</v>
      </c>
      <c r="BK4881" s="1877">
        <f t="shared" si="1708"/>
        <v>1</v>
      </c>
      <c r="BL4881" s="1877" t="str">
        <f t="shared" si="1709"/>
        <v>.</v>
      </c>
      <c r="BM4881" s="1877">
        <f>IFERROR(VLOOKUP(C4881,'Share, Heavy Weapons to Ukraine'!B:AB,COLUMN('Share, Heavy Weapons to Ukraine'!C4891)-1,0),0)</f>
        <v>1</v>
      </c>
      <c r="BN4881" s="1877" cm="1">
        <f t="array" ref="BN4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1))) &gt; 0, 1, 0)</f>
        <v>1</v>
      </c>
      <c r="BO4881" s="1877">
        <f>IF(OR(C4881="EU (Commission and Council)", C4881="European Investment Bank"), 1, VLOOKUP('Bilateral Assistance, MAIN DATA'!C4881, 'Country Summary (€)'!B:K, COLUMN('Country Summary (€)'!C4881)-1, FALSE))</f>
        <v>0</v>
      </c>
      <c r="BP4881" s="1877">
        <f>VLOOKUP('Bilateral Assistance, MAIN DATA'!C4881,'Country Summary (€)'!B:K,COLUMN('Country Summary (€)'!D4889)-1,FALSE)</f>
        <v>0</v>
      </c>
      <c r="BQ4881" s="1877" t="s">
        <v>767</v>
      </c>
      <c r="BR4881" s="1877">
        <f t="shared" si="1710"/>
        <v>0</v>
      </c>
      <c r="BS4881" s="1877">
        <f t="shared" si="1711"/>
        <v>0</v>
      </c>
      <c r="BT4881" s="1874">
        <f t="shared" si="1712"/>
        <v>0</v>
      </c>
      <c r="BU4881" s="1877">
        <f t="shared" si="1713"/>
        <v>0</v>
      </c>
      <c r="BV4881" s="1877"/>
      <c r="BW4881" s="1877"/>
      <c r="BX4881" s="1868">
        <f>IF(
  E4881="Humanitarian",
  AVERAGEIFS(
    Inflation!E:E,
    Inflation!C:C,
    IF(TYPE(D4881)=1, YEAR(D4881), AX4881),
    Inflation!B:B,
    'Country Summary (€)'!$B$20
  ) * BY4881,
  IF(
    E4881="Military",
    IF(
      J4881="Not given",
      BY4881 * 100,
      BY4881 * BZ4881
    ),
    AVERAGEIFS(
      Inflation!E:E,
      Inflation!C:C,
      IF(TYPE(D4881)=1, YEAR(D4881), AX4881),
      Inflation!B:B,
      'Country Summary (€)'!$B$20
    ) * BY4881
  )
)</f>
        <v>122.97880860084763</v>
      </c>
      <c r="BY4881" s="1882">
        <f>AVERAGEIFS(
                'Exchange Rates (time series)'!$D:$D,
                'Exchange Rates (time series)'!$C:$C, H4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1,
'Exchange Rates (time series)'!$B:$B,"&gt;="&amp;DATE(YEAR(D4881),1,1),
'Exchange Rates (time series)'!$B:$B,"&lt;="&amp;DATE(YEAR(D4881),12,31)),
AVERAGEIFS(
'Exchange Rates (time series)'!$D:$D,
'Exchange Rates (time series)'!$C:$C,H4881,
'Exchange Rates (time series)'!$B:$B,"&gt;="&amp;DATE(AX4881,1,1),
'Exchange Rates (time series)'!$B:$B,"&lt;="&amp;DATE(AX4881,12,31)
)))</f>
        <v>1.0938450261576087</v>
      </c>
      <c r="BZ4881" s="1882">
        <f>AVERAGEIFS(
  Inflation!E:E,
  Inflation!C:C,
  IF(TYPE(D4881)=1, YEAR(D4881), AX4881),
  Inflation!B:B,
  C4881
)</f>
        <v>112.428</v>
      </c>
      <c r="CA4881" s="1868" t="str">
        <f>IF(N4881="No value available","",IF(N4881&lt;&gt;"",N4881/VLOOKUP(H4881,'Exchange Rates (current)'!B:C,2,0),IF(N4881=".",".","")))</f>
        <v/>
      </c>
      <c r="CG4881" s="1866" t="str">
        <f>VLOOKUP(T4881,'Price List, Weapons &amp; Items'!B:S,18,FALSE)&amp;""</f>
        <v/>
      </c>
      <c r="CH4881" s="1866" t="str">
        <f t="shared" si="1714"/>
        <v>.</v>
      </c>
      <c r="CL4881" s="1866">
        <f t="shared" si="1693"/>
        <v>1</v>
      </c>
    </row>
    <row r="4882" spans="1:90">
      <c r="A4882" s="1890" t="s">
        <v>11066</v>
      </c>
      <c r="B4882" s="1868" t="str">
        <f t="shared" si="1694"/>
        <v>USM8_13</v>
      </c>
      <c r="C4882" s="1890" t="s">
        <v>4823</v>
      </c>
      <c r="D4882" s="1886">
        <v>45104</v>
      </c>
      <c r="E4882" s="1890" t="s">
        <v>755</v>
      </c>
      <c r="F4882" s="1890" t="s">
        <v>764</v>
      </c>
      <c r="G4882" s="1890" t="s">
        <v>11118</v>
      </c>
      <c r="H4882" s="1871" t="s">
        <v>758</v>
      </c>
      <c r="I4882" s="1871" t="s">
        <v>680</v>
      </c>
      <c r="J4882" s="1891">
        <v>500000000</v>
      </c>
      <c r="K4882" s="1868" t="str">
        <f t="shared" si="1695"/>
        <v/>
      </c>
      <c r="L4882" s="1868" t="str">
        <f>IF(AND(AU4882=1,K4882&lt;&gt;".")=TRUE,
   K4882 / IFERROR(
            AVERAGEIFS(
                'Exchange Rates (time series)'!$D:$D,
                'Exchange Rates (time series)'!$C:$C, H4882,
                'Exchange Rates (time series)'!$B:$B, "&gt;" &amp; EOMONTH(D4882, -1),
                'Exchange Rates (time series)'!$B:$B, "&lt;=" &amp; EOMONTH(D4882, 0)
            ),
            AVERAGEIFS(
                'Exchange Rates (time series)'!$D:$D,
                'Exchange Rates (time series)'!$C:$C, H4882,
                'Exchange Rates (time series)'!$B:$B, "&gt;=" &amp; DATE(AX4882, 1, 1),
                'Exchange Rates (time series)'!$B:$B, "&lt;=" &amp; DATE(AX4882, 12, 31)
            )
        ),
   IF(K4882=".",".","")
)</f>
        <v/>
      </c>
      <c r="M4882" s="1868" t="str">
        <f t="shared" si="1696"/>
        <v/>
      </c>
      <c r="N4882" s="1868" t="str">
        <f t="shared" si="1697"/>
        <v/>
      </c>
      <c r="O4882" s="1868" t="str">
        <f>IF(
    N4882 = "No value available",
    "",
    IF(
        N4882 &lt;&gt; "",
        N4882 / IFERROR(
            AVERAGEIFS(
                'Exchange Rates (time series)'!$D:$D,
                'Exchange Rates (time series)'!$C:$C, H4882,
                'Exchange Rates (time series)'!$B:$B, "&gt;" &amp; EOMONTH(D4882, -1),
                'Exchange Rates (time series)'!$B:$B, "&lt;=" &amp; EOMONTH(D4882, 0)
            ),
            AVERAGEIFS(
                'Exchange Rates (time series)'!$D:$D,
                'Exchange Rates (time series)'!$C:$C, H4882,
                'Exchange Rates (time series)'!$B:$B, "&gt;=" &amp; DATE(AX4882, 1, 1),
                'Exchange Rates (time series)'!$B:$B, "&lt;=" &amp; DATE(AX4882, 12, 31)
            )
        ),
        IF(
            N4882 = ".",
            ".",
            ""
        )
    )
)</f>
        <v/>
      </c>
      <c r="P4882" s="1868" t="str">
        <f t="shared" si="1698"/>
        <v/>
      </c>
      <c r="Q4882" s="1868" t="str">
        <f t="shared" si="1699"/>
        <v/>
      </c>
      <c r="R4882" s="1868" t="str">
        <f t="shared" si="1700"/>
        <v/>
      </c>
      <c r="S4882" s="1868" t="str">
        <f>IF(AU4882=1,IF(BA4882="Value is not given at all",".",IF(BA4882="Value is given by the source",M4882,IF(BA4882="Value is calculated with prices",(IF(SUMIFS(AB:AB,A:A,A4882)&gt;0,SUMIFS(AB:AB,A:A,A4882),"."))/VLOOKUP("USD",'Exchange Rates (current)'!B:C,2,0),"Error with coding"))),"")</f>
        <v/>
      </c>
      <c r="T4882" s="1867" t="s">
        <v>1300</v>
      </c>
      <c r="U4882" s="1873" t="str">
        <f>VLOOKUP($T4882,'Price List, Weapons &amp; Items'!B:C,2,0)</f>
        <v>Portable defence system</v>
      </c>
      <c r="V4882" s="1873" t="str">
        <f>IF(T4882=".",T4882,VLOOKUP($T4882,'Price List, Weapons &amp; Items'!B:D,3,0))</f>
        <v>Light Anti-armor Weapon (LAW)</v>
      </c>
      <c r="W4882" s="1874">
        <f>VLOOKUP(T4882,'Price List, Weapons &amp; Items'!B:E,4,0)</f>
        <v>0</v>
      </c>
      <c r="X4882" s="1875" t="s">
        <v>689</v>
      </c>
      <c r="Y4882" s="1875" t="s">
        <v>689</v>
      </c>
      <c r="Z4882" s="1876">
        <f>VLOOKUP($T4882,'Price List, Weapons &amp; Items'!B:G,6,0)</f>
        <v>78000</v>
      </c>
      <c r="AA4882" s="1868" t="str">
        <f t="shared" si="1701"/>
        <v>.</v>
      </c>
      <c r="AB4882" s="1868" t="str">
        <f t="shared" si="1702"/>
        <v>.</v>
      </c>
      <c r="AC4882" s="1871">
        <v>1</v>
      </c>
      <c r="AD4882" s="1321" t="s">
        <v>11119</v>
      </c>
      <c r="AE4882" s="1311" t="s">
        <v>11115</v>
      </c>
      <c r="AF4882" s="1018" t="s">
        <v>11120</v>
      </c>
      <c r="AG4882" s="1321" t="s">
        <v>11121</v>
      </c>
      <c r="AH4882" s="1877">
        <v>0</v>
      </c>
      <c r="AI4882" s="1867" t="s">
        <v>64</v>
      </c>
      <c r="AJ4882" s="1872" t="s">
        <v>64</v>
      </c>
      <c r="AP4882" s="1877"/>
      <c r="AT4882" s="1877">
        <v>0</v>
      </c>
      <c r="AU4882" s="1880">
        <v>0</v>
      </c>
      <c r="AV4882" s="1880">
        <v>18</v>
      </c>
      <c r="AW4882" s="1880">
        <f t="shared" si="1703"/>
        <v>1</v>
      </c>
      <c r="AX4882" s="1880" t="s">
        <v>694</v>
      </c>
      <c r="AY4882" s="1877">
        <f t="shared" si="1704"/>
        <v>0</v>
      </c>
      <c r="AZ4882" s="1880" t="s">
        <v>684</v>
      </c>
      <c r="BA4882" s="1880" t="s">
        <v>685</v>
      </c>
      <c r="BB4882" s="1874">
        <v>0</v>
      </c>
      <c r="BC4882" s="1874"/>
      <c r="BD4882" s="1881" t="str">
        <f>""</f>
        <v/>
      </c>
      <c r="BE4882" s="1880">
        <v>0</v>
      </c>
      <c r="BF4882" s="1880">
        <v>1</v>
      </c>
      <c r="BG4882" s="1880">
        <f>VLOOKUP($T4882,'Price List, Weapons &amp; Items'!B:F,5,0)</f>
        <v>0</v>
      </c>
      <c r="BH4882" s="1880">
        <f t="shared" si="1705"/>
        <v>0</v>
      </c>
      <c r="BI4882" s="1880">
        <f t="shared" si="1706"/>
        <v>0</v>
      </c>
      <c r="BJ4882" s="1880">
        <f t="shared" si="1707"/>
        <v>0</v>
      </c>
      <c r="BK4882" s="1877">
        <f t="shared" si="1708"/>
        <v>1</v>
      </c>
      <c r="BL4882" s="1877" t="str">
        <f t="shared" si="1709"/>
        <v>.</v>
      </c>
      <c r="BM4882" s="1877">
        <f>IFERROR(VLOOKUP(C4882,'Share, Heavy Weapons to Ukraine'!B:AB,COLUMN('Share, Heavy Weapons to Ukraine'!C4892)-1,0),0)</f>
        <v>1</v>
      </c>
      <c r="BN4882" s="1877" cm="1">
        <f t="array" ref="BN4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2))) &gt; 0, 1, 0)</f>
        <v>1</v>
      </c>
      <c r="BO4882" s="1877">
        <f>IF(OR(C4882="EU (Commission and Council)", C4882="European Investment Bank"), 1, VLOOKUP('Bilateral Assistance, MAIN DATA'!C4882, 'Country Summary (€)'!B:K, COLUMN('Country Summary (€)'!C4882)-1, FALSE))</f>
        <v>0</v>
      </c>
      <c r="BP4882" s="1877">
        <f>VLOOKUP('Bilateral Assistance, MAIN DATA'!C4882,'Country Summary (€)'!B:K,COLUMN('Country Summary (€)'!D4890)-1,FALSE)</f>
        <v>0</v>
      </c>
      <c r="BQ4882" s="1877" t="s">
        <v>767</v>
      </c>
      <c r="BR4882" s="1877">
        <f t="shared" si="1710"/>
        <v>0</v>
      </c>
      <c r="BS4882" s="1877">
        <f t="shared" si="1711"/>
        <v>0</v>
      </c>
      <c r="BT4882" s="1874">
        <f t="shared" si="1712"/>
        <v>0</v>
      </c>
      <c r="BU4882" s="1877">
        <f t="shared" si="1713"/>
        <v>0</v>
      </c>
      <c r="BV4882" s="1877"/>
      <c r="BW4882" s="1877"/>
      <c r="BX4882" s="1868">
        <f>IF(
  E4882="Humanitarian",
  AVERAGEIFS(
    Inflation!E:E,
    Inflation!C:C,
    IF(TYPE(D4882)=1, YEAR(D4882), AX4882),
    Inflation!B:B,
    'Country Summary (€)'!$B$20
  ) * BY4882,
  IF(
    E4882="Military",
    IF(
      J4882="Not given",
      BY4882 * 100,
      BY4882 * BZ4882
    ),
    AVERAGEIFS(
      Inflation!E:E,
      Inflation!C:C,
      IF(TYPE(D4882)=1, YEAR(D4882), AX4882),
      Inflation!B:B,
      'Country Summary (€)'!$B$20
    ) * BY4882
  )
)</f>
        <v>122.97880860084763</v>
      </c>
      <c r="BY4882" s="1882">
        <f>AVERAGEIFS(
                'Exchange Rates (time series)'!$D:$D,
                'Exchange Rates (time series)'!$C:$C, H4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2,
'Exchange Rates (time series)'!$B:$B,"&gt;="&amp;DATE(YEAR(D4882),1,1),
'Exchange Rates (time series)'!$B:$B,"&lt;="&amp;DATE(YEAR(D4882),12,31)),
AVERAGEIFS(
'Exchange Rates (time series)'!$D:$D,
'Exchange Rates (time series)'!$C:$C,H4882,
'Exchange Rates (time series)'!$B:$B,"&gt;="&amp;DATE(AX4882,1,1),
'Exchange Rates (time series)'!$B:$B,"&lt;="&amp;DATE(AX4882,12,31)
)))</f>
        <v>1.0938450261576087</v>
      </c>
      <c r="BZ4882" s="1882">
        <f>AVERAGEIFS(
  Inflation!E:E,
  Inflation!C:C,
  IF(TYPE(D4882)=1, YEAR(D4882), AX4882),
  Inflation!B:B,
  C4882
)</f>
        <v>112.428</v>
      </c>
      <c r="CA4882" s="1868" t="str">
        <f>IF(N4882="No value available","",IF(N4882&lt;&gt;"",N4882/VLOOKUP(H4882,'Exchange Rates (current)'!B:C,2,0),IF(N4882=".",".","")))</f>
        <v/>
      </c>
      <c r="CG4882" s="1866" t="str">
        <f>VLOOKUP(T4882,'Price List, Weapons &amp; Items'!B:S,18,FALSE)&amp;""</f>
        <v/>
      </c>
      <c r="CH4882" s="1866" t="str">
        <f t="shared" si="1714"/>
        <v>.</v>
      </c>
      <c r="CL4882" s="1866">
        <f t="shared" si="1693"/>
        <v>1</v>
      </c>
    </row>
    <row r="4883" spans="1:90">
      <c r="A4883" s="1890" t="s">
        <v>11066</v>
      </c>
      <c r="B4883" s="1868" t="str">
        <f t="shared" si="1694"/>
        <v>USM8_13</v>
      </c>
      <c r="C4883" s="1890" t="s">
        <v>4823</v>
      </c>
      <c r="D4883" s="1886">
        <v>45104</v>
      </c>
      <c r="E4883" s="1890" t="s">
        <v>755</v>
      </c>
      <c r="F4883" s="1890" t="s">
        <v>764</v>
      </c>
      <c r="G4883" s="1890" t="s">
        <v>11118</v>
      </c>
      <c r="H4883" s="1871" t="s">
        <v>758</v>
      </c>
      <c r="I4883" s="1871" t="s">
        <v>680</v>
      </c>
      <c r="J4883" s="1891">
        <v>500000000</v>
      </c>
      <c r="K4883" s="1868" t="str">
        <f t="shared" si="1695"/>
        <v/>
      </c>
      <c r="L4883" s="1868" t="str">
        <f>IF(AND(AU4883=1,K4883&lt;&gt;".")=TRUE,
   K4883 / IFERROR(
            AVERAGEIFS(
                'Exchange Rates (time series)'!$D:$D,
                'Exchange Rates (time series)'!$C:$C, H4883,
                'Exchange Rates (time series)'!$B:$B, "&gt;" &amp; EOMONTH(D4883, -1),
                'Exchange Rates (time series)'!$B:$B, "&lt;=" &amp; EOMONTH(D4883, 0)
            ),
            AVERAGEIFS(
                'Exchange Rates (time series)'!$D:$D,
                'Exchange Rates (time series)'!$C:$C, H4883,
                'Exchange Rates (time series)'!$B:$B, "&gt;=" &amp; DATE(AX4883, 1, 1),
                'Exchange Rates (time series)'!$B:$B, "&lt;=" &amp; DATE(AX4883, 12, 31)
            )
        ),
   IF(K4883=".",".","")
)</f>
        <v/>
      </c>
      <c r="M4883" s="1868" t="str">
        <f t="shared" si="1696"/>
        <v/>
      </c>
      <c r="N4883" s="1868" t="str">
        <f t="shared" si="1697"/>
        <v/>
      </c>
      <c r="O4883" s="1868" t="str">
        <f>IF(
    N4883 = "No value available",
    "",
    IF(
        N4883 &lt;&gt; "",
        N4883 / IFERROR(
            AVERAGEIFS(
                'Exchange Rates (time series)'!$D:$D,
                'Exchange Rates (time series)'!$C:$C, H4883,
                'Exchange Rates (time series)'!$B:$B, "&gt;" &amp; EOMONTH(D4883, -1),
                'Exchange Rates (time series)'!$B:$B, "&lt;=" &amp; EOMONTH(D4883, 0)
            ),
            AVERAGEIFS(
                'Exchange Rates (time series)'!$D:$D,
                'Exchange Rates (time series)'!$C:$C, H4883,
                'Exchange Rates (time series)'!$B:$B, "&gt;=" &amp; DATE(AX4883, 1, 1),
                'Exchange Rates (time series)'!$B:$B, "&lt;=" &amp; DATE(AX4883, 12, 31)
            )
        ),
        IF(
            N4883 = ".",
            ".",
            ""
        )
    )
)</f>
        <v/>
      </c>
      <c r="P4883" s="1868" t="str">
        <f t="shared" si="1698"/>
        <v/>
      </c>
      <c r="Q4883" s="1868" t="str">
        <f t="shared" si="1699"/>
        <v/>
      </c>
      <c r="R4883" s="1868" t="str">
        <f t="shared" si="1700"/>
        <v/>
      </c>
      <c r="S4883" s="1868" t="str">
        <f>IF(AU4883=1,IF(BA4883="Value is not given at all",".",IF(BA4883="Value is given by the source",M4883,IF(BA4883="Value is calculated with prices",(IF(SUMIFS(AB:AB,A:A,A4883)&gt;0,SUMIFS(AB:AB,A:A,A4883),"."))/VLOOKUP("USD",'Exchange Rates (current)'!B:C,2,0),"Error with coding"))),"")</f>
        <v/>
      </c>
      <c r="T4883" s="1867" t="s">
        <v>10867</v>
      </c>
      <c r="U4883" s="1873" t="str">
        <f>VLOOKUP($T4883,'Price List, Weapons &amp; Items'!B:C,2,0)</f>
        <v>Ammunition for heavy weapon</v>
      </c>
      <c r="V4883" s="1873" t="str">
        <f>IF(T4883=".",T4883,VLOOKUP($T4883,'Price List, Weapons &amp; Items'!B:D,3,0))</f>
        <v>Air-to-surface missile (ASM)</v>
      </c>
      <c r="W4883" s="1874">
        <f>VLOOKUP(T4883,'Price List, Weapons &amp; Items'!B:E,4,0)</f>
        <v>0</v>
      </c>
      <c r="X4883" s="1875" t="s">
        <v>689</v>
      </c>
      <c r="Y4883" s="1875" t="s">
        <v>689</v>
      </c>
      <c r="Z4883" s="1876">
        <f>VLOOKUP($T4883,'Price List, Weapons &amp; Items'!B:G,6,0)</f>
        <v>557000</v>
      </c>
      <c r="AA4883" s="1868" t="str">
        <f t="shared" si="1701"/>
        <v>.</v>
      </c>
      <c r="AB4883" s="1868" t="str">
        <f t="shared" si="1702"/>
        <v>.</v>
      </c>
      <c r="AC4883" s="1871">
        <v>1</v>
      </c>
      <c r="AD4883" s="1321" t="s">
        <v>11119</v>
      </c>
      <c r="AE4883" s="1311" t="s">
        <v>11115</v>
      </c>
      <c r="AF4883" s="1018" t="s">
        <v>11120</v>
      </c>
      <c r="AG4883" s="1321" t="s">
        <v>11121</v>
      </c>
      <c r="AH4883" s="1877">
        <v>0</v>
      </c>
      <c r="AI4883" s="1867" t="s">
        <v>64</v>
      </c>
      <c r="AJ4883" s="1872" t="s">
        <v>64</v>
      </c>
      <c r="AP4883" s="1877"/>
      <c r="AT4883" s="1877">
        <v>0</v>
      </c>
      <c r="AU4883" s="1880">
        <v>0</v>
      </c>
      <c r="AV4883" s="1880">
        <v>18</v>
      </c>
      <c r="AW4883" s="1880">
        <f t="shared" si="1703"/>
        <v>1</v>
      </c>
      <c r="AX4883" s="1880" t="s">
        <v>694</v>
      </c>
      <c r="AY4883" s="1877">
        <f t="shared" si="1704"/>
        <v>0</v>
      </c>
      <c r="AZ4883" s="1880" t="s">
        <v>684</v>
      </c>
      <c r="BA4883" s="1880" t="s">
        <v>685</v>
      </c>
      <c r="BB4883" s="1874">
        <v>0</v>
      </c>
      <c r="BC4883" s="1874"/>
      <c r="BD4883" s="1881" t="str">
        <f>""</f>
        <v/>
      </c>
      <c r="BE4883" s="1880">
        <v>0</v>
      </c>
      <c r="BF4883" s="1880">
        <v>1</v>
      </c>
      <c r="BG4883" s="1880">
        <f>VLOOKUP($T4883,'Price List, Weapons &amp; Items'!B:F,5,0)</f>
        <v>0</v>
      </c>
      <c r="BH4883" s="1880">
        <f t="shared" si="1705"/>
        <v>0</v>
      </c>
      <c r="BI4883" s="1880">
        <f t="shared" si="1706"/>
        <v>0</v>
      </c>
      <c r="BJ4883" s="1880">
        <f t="shared" si="1707"/>
        <v>0</v>
      </c>
      <c r="BK4883" s="1877">
        <f t="shared" si="1708"/>
        <v>1</v>
      </c>
      <c r="BL4883" s="1877" t="str">
        <f t="shared" si="1709"/>
        <v>.</v>
      </c>
      <c r="BM4883" s="1877">
        <f>IFERROR(VLOOKUP(C4883,'Share, Heavy Weapons to Ukraine'!B:AB,COLUMN('Share, Heavy Weapons to Ukraine'!C4893)-1,0),0)</f>
        <v>1</v>
      </c>
      <c r="BN4883" s="1877" cm="1">
        <f t="array" ref="BN4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3))) &gt; 0, 1, 0)</f>
        <v>1</v>
      </c>
      <c r="BO4883" s="1877">
        <f>IF(OR(C4883="EU (Commission and Council)", C4883="European Investment Bank"), 1, VLOOKUP('Bilateral Assistance, MAIN DATA'!C4883, 'Country Summary (€)'!B:K, COLUMN('Country Summary (€)'!C4883)-1, FALSE))</f>
        <v>0</v>
      </c>
      <c r="BP4883" s="1877">
        <f>VLOOKUP('Bilateral Assistance, MAIN DATA'!C4883,'Country Summary (€)'!B:K,COLUMN('Country Summary (€)'!D4891)-1,FALSE)</f>
        <v>0</v>
      </c>
      <c r="BQ4883" s="1877" t="s">
        <v>767</v>
      </c>
      <c r="BR4883" s="1877">
        <f t="shared" si="1710"/>
        <v>0</v>
      </c>
      <c r="BS4883" s="1877">
        <f t="shared" si="1711"/>
        <v>0</v>
      </c>
      <c r="BT4883" s="1874">
        <f t="shared" si="1712"/>
        <v>0</v>
      </c>
      <c r="BU4883" s="1877">
        <f t="shared" si="1713"/>
        <v>0</v>
      </c>
      <c r="BV4883" s="1877"/>
      <c r="BW4883" s="1877"/>
      <c r="BX4883" s="1868">
        <f>IF(
  E4883="Humanitarian",
  AVERAGEIFS(
    Inflation!E:E,
    Inflation!C:C,
    IF(TYPE(D4883)=1, YEAR(D4883), AX4883),
    Inflation!B:B,
    'Country Summary (€)'!$B$20
  ) * BY4883,
  IF(
    E4883="Military",
    IF(
      J4883="Not given",
      BY4883 * 100,
      BY4883 * BZ4883
    ),
    AVERAGEIFS(
      Inflation!E:E,
      Inflation!C:C,
      IF(TYPE(D4883)=1, YEAR(D4883), AX4883),
      Inflation!B:B,
      'Country Summary (€)'!$B$20
    ) * BY4883
  )
)</f>
        <v>122.97880860084763</v>
      </c>
      <c r="BY4883" s="1882">
        <f>AVERAGEIFS(
                'Exchange Rates (time series)'!$D:$D,
                'Exchange Rates (time series)'!$C:$C, H4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3,
'Exchange Rates (time series)'!$B:$B,"&gt;="&amp;DATE(YEAR(D4883),1,1),
'Exchange Rates (time series)'!$B:$B,"&lt;="&amp;DATE(YEAR(D4883),12,31)),
AVERAGEIFS(
'Exchange Rates (time series)'!$D:$D,
'Exchange Rates (time series)'!$C:$C,H4883,
'Exchange Rates (time series)'!$B:$B,"&gt;="&amp;DATE(AX4883,1,1),
'Exchange Rates (time series)'!$B:$B,"&lt;="&amp;DATE(AX4883,12,31)
)))</f>
        <v>1.0938450261576087</v>
      </c>
      <c r="BZ4883" s="1882">
        <f>AVERAGEIFS(
  Inflation!E:E,
  Inflation!C:C,
  IF(TYPE(D4883)=1, YEAR(D4883), AX4883),
  Inflation!B:B,
  C4883
)</f>
        <v>112.428</v>
      </c>
      <c r="CA4883" s="1868" t="str">
        <f>IF(N4883="No value available","",IF(N4883&lt;&gt;"",N4883/VLOOKUP(H4883,'Exchange Rates (current)'!B:C,2,0),IF(N4883=".",".","")))</f>
        <v/>
      </c>
      <c r="CG4883" s="1866" t="str">
        <f>VLOOKUP(T4883,'Price List, Weapons &amp; Items'!B:S,18,FALSE)&amp;""</f>
        <v/>
      </c>
      <c r="CH4883" s="1866" t="str">
        <f t="shared" si="1714"/>
        <v>.</v>
      </c>
      <c r="CL4883" s="1866">
        <f t="shared" si="1693"/>
        <v>1</v>
      </c>
    </row>
    <row r="4884" spans="1:90">
      <c r="A4884" s="1890" t="s">
        <v>11066</v>
      </c>
      <c r="B4884" s="1868" t="str">
        <f t="shared" si="1694"/>
        <v>USM8_14</v>
      </c>
      <c r="C4884" s="1890" t="s">
        <v>4823</v>
      </c>
      <c r="D4884" s="1886">
        <v>45114</v>
      </c>
      <c r="E4884" s="1890" t="s">
        <v>755</v>
      </c>
      <c r="F4884" s="1890" t="s">
        <v>764</v>
      </c>
      <c r="G4884" s="1890" t="s">
        <v>11123</v>
      </c>
      <c r="H4884" s="1871" t="s">
        <v>758</v>
      </c>
      <c r="I4884" s="1871" t="s">
        <v>680</v>
      </c>
      <c r="J4884" s="1891">
        <v>800000000</v>
      </c>
      <c r="K4884" s="1868" t="str">
        <f t="shared" si="1695"/>
        <v/>
      </c>
      <c r="L4884" s="1868" t="str">
        <f>IF(AND(AU4884=1,K4884&lt;&gt;".")=TRUE,
   K4884 / IFERROR(
            AVERAGEIFS(
                'Exchange Rates (time series)'!$D:$D,
                'Exchange Rates (time series)'!$C:$C, H4884,
                'Exchange Rates (time series)'!$B:$B, "&gt;" &amp; EOMONTH(D4884, -1),
                'Exchange Rates (time series)'!$B:$B, "&lt;=" &amp; EOMONTH(D4884, 0)
            ),
            AVERAGEIFS(
                'Exchange Rates (time series)'!$D:$D,
                'Exchange Rates (time series)'!$C:$C, H4884,
                'Exchange Rates (time series)'!$B:$B, "&gt;=" &amp; DATE(AX4884, 1, 1),
                'Exchange Rates (time series)'!$B:$B, "&lt;=" &amp; DATE(AX4884, 12, 31)
            )
        ),
   IF(K4884=".",".","")
)</f>
        <v/>
      </c>
      <c r="M4884" s="1868" t="str">
        <f t="shared" si="1696"/>
        <v/>
      </c>
      <c r="N4884" s="1868">
        <f t="shared" si="1697"/>
        <v>800000000</v>
      </c>
      <c r="O4884" s="1868">
        <f>IF(
    N4884 = "No value available",
    "",
    IF(
        N4884 &lt;&gt; "",
        N4884 / IFERROR(
            AVERAGEIFS(
                'Exchange Rates (time series)'!$D:$D,
                'Exchange Rates (time series)'!$C:$C, H4884,
                'Exchange Rates (time series)'!$B:$B, "&gt;" &amp; EOMONTH(D4884, -1),
                'Exchange Rates (time series)'!$B:$B, "&lt;=" &amp; EOMONTH(D4884, 0)
            ),
            AVERAGEIFS(
                'Exchange Rates (time series)'!$D:$D,
                'Exchange Rates (time series)'!$C:$C, H4884,
                'Exchange Rates (time series)'!$B:$B, "&gt;=" &amp; DATE(AX4884, 1, 1),
                'Exchange Rates (time series)'!$B:$B, "&lt;=" &amp; DATE(AX4884, 12, 31)
            )
        ),
        IF(
            N4884 = ".",
            ".",
            ""
        )
    )
)</f>
        <v>723448783.70173228</v>
      </c>
      <c r="P4884" s="1868">
        <f t="shared" si="1698"/>
        <v>588271094.77847552</v>
      </c>
      <c r="Q4884" s="1868">
        <f t="shared" si="1699"/>
        <v>588271094.77847552</v>
      </c>
      <c r="R4884" s="1868">
        <f t="shared" si="1700"/>
        <v>723448783.70173228</v>
      </c>
      <c r="S4884" s="1868" t="str">
        <f>IF(AU4884=1,IF(BA4884="Value is not given at all",".",IF(BA4884="Value is given by the source",M4884,IF(BA4884="Value is calculated with prices",(IF(SUMIFS(AB:AB,A:A,A4884)&gt;0,SUMIFS(AB:AB,A:A,A4884),"."))/VLOOKUP("USD",'Exchange Rates (current)'!B:C,2,0),"Error with coding"))),"")</f>
        <v/>
      </c>
      <c r="T4884" s="1890" t="s">
        <v>4752</v>
      </c>
      <c r="U4884" s="1873" t="str">
        <f>VLOOKUP($T4884,'Price List, Weapons &amp; Items'!B:C,2,0)</f>
        <v>Ammunition for heavy weapon</v>
      </c>
      <c r="V4884" s="1873" t="str">
        <f>IF(T4884=".",T4884,VLOOKUP($T4884,'Price List, Weapons &amp; Items'!B:D,3,0))</f>
        <v>Surface-to-air missile (SAM)</v>
      </c>
      <c r="W4884" s="1874">
        <f>VLOOKUP(T4884,'Price List, Weapons &amp; Items'!B:E,4,0)</f>
        <v>0</v>
      </c>
      <c r="X4884" s="1875" t="s">
        <v>689</v>
      </c>
      <c r="Y4884" s="1875" t="s">
        <v>689</v>
      </c>
      <c r="Z4884" s="1876">
        <f>VLOOKUP($T4884,'Price List, Weapons &amp; Items'!B:G,6,0)</f>
        <v>3000000</v>
      </c>
      <c r="AA4884" s="1868" t="str">
        <f t="shared" si="1701"/>
        <v>.</v>
      </c>
      <c r="AB4884" s="1868" t="str">
        <f t="shared" si="1702"/>
        <v>.</v>
      </c>
      <c r="AC4884" s="1871">
        <v>1</v>
      </c>
      <c r="AD4884" s="1321" t="s">
        <v>11124</v>
      </c>
      <c r="AE4884" s="1311" t="s">
        <v>11115</v>
      </c>
      <c r="AF4884" s="1018" t="s">
        <v>11125</v>
      </c>
      <c r="AG4884" s="1321" t="s">
        <v>11126</v>
      </c>
      <c r="AH4884" s="1877">
        <v>0</v>
      </c>
      <c r="AI4884" s="1867" t="s">
        <v>64</v>
      </c>
      <c r="AJ4884" s="1872" t="s">
        <v>64</v>
      </c>
      <c r="AP4884" s="1877"/>
      <c r="AT4884" s="1877">
        <v>0</v>
      </c>
      <c r="AU4884" s="1880">
        <v>0</v>
      </c>
      <c r="AV4884" s="1880">
        <v>19</v>
      </c>
      <c r="AW4884" s="1880">
        <f t="shared" si="1703"/>
        <v>1</v>
      </c>
      <c r="AX4884" s="1880" t="s">
        <v>694</v>
      </c>
      <c r="AY4884" s="1877">
        <f t="shared" si="1704"/>
        <v>0</v>
      </c>
      <c r="AZ4884" s="1880" t="s">
        <v>684</v>
      </c>
      <c r="BA4884" s="1880" t="s">
        <v>685</v>
      </c>
      <c r="BB4884" s="1874">
        <v>0</v>
      </c>
      <c r="BC4884" s="1874"/>
      <c r="BD4884" s="1881" t="str">
        <f>""</f>
        <v/>
      </c>
      <c r="BE4884" s="1880">
        <v>0</v>
      </c>
      <c r="BF4884" s="1880">
        <v>1</v>
      </c>
      <c r="BG4884" s="1880">
        <f>VLOOKUP($T4884,'Price List, Weapons &amp; Items'!B:F,5,0)</f>
        <v>0</v>
      </c>
      <c r="BH4884" s="1880">
        <f t="shared" si="1705"/>
        <v>0</v>
      </c>
      <c r="BI4884" s="1880">
        <f t="shared" si="1706"/>
        <v>0</v>
      </c>
      <c r="BJ4884" s="1880">
        <f t="shared" si="1707"/>
        <v>0</v>
      </c>
      <c r="BK4884" s="1877">
        <f t="shared" si="1708"/>
        <v>1</v>
      </c>
      <c r="BL4884" s="1877" t="str">
        <f t="shared" si="1709"/>
        <v>.</v>
      </c>
      <c r="BM4884" s="1877">
        <f>IFERROR(VLOOKUP(C4884,'Share, Heavy Weapons to Ukraine'!B:AB,COLUMN('Share, Heavy Weapons to Ukraine'!C4894)-1,0),0)</f>
        <v>1</v>
      </c>
      <c r="BN4884" s="1877" cm="1">
        <f t="array" ref="BN4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4))) &gt; 0, 1, 0)</f>
        <v>1</v>
      </c>
      <c r="BO4884" s="1877">
        <f>IF(OR(C4884="EU (Commission and Council)", C4884="European Investment Bank"), 1, VLOOKUP('Bilateral Assistance, MAIN DATA'!C4884, 'Country Summary (€)'!B:K, COLUMN('Country Summary (€)'!C4884)-1, FALSE))</f>
        <v>0</v>
      </c>
      <c r="BP4884" s="1877">
        <f>VLOOKUP('Bilateral Assistance, MAIN DATA'!C4884,'Country Summary (€)'!B:K,COLUMN('Country Summary (€)'!D4892)-1,FALSE)</f>
        <v>0</v>
      </c>
      <c r="BQ4884" s="1877" t="s">
        <v>767</v>
      </c>
      <c r="BR4884" s="1877">
        <f t="shared" si="1710"/>
        <v>0</v>
      </c>
      <c r="BS4884" s="1877">
        <f t="shared" si="1711"/>
        <v>0</v>
      </c>
      <c r="BT4884" s="1874">
        <f t="shared" si="1712"/>
        <v>0</v>
      </c>
      <c r="BU4884" s="1877">
        <f t="shared" si="1713"/>
        <v>0</v>
      </c>
      <c r="BV4884" s="1877"/>
      <c r="BW4884" s="1877"/>
      <c r="BX4884" s="1868">
        <f>IF(
  E4884="Humanitarian",
  AVERAGEIFS(
    Inflation!E:E,
    Inflation!C:C,
    IF(TYPE(D4884)=1, YEAR(D4884), AX4884),
    Inflation!B:B,
    'Country Summary (€)'!$B$20
  ) * BY4884,
  IF(
    E4884="Military",
    IF(
      J4884="Not given",
      BY4884 * 100,
      BY4884 * BZ4884
    ),
    AVERAGEIFS(
      Inflation!E:E,
      Inflation!C:C,
      IF(TYPE(D4884)=1, YEAR(D4884), AX4884),
      Inflation!B:B,
      'Country Summary (€)'!$B$20
    ) * BY4884
  )
)</f>
        <v>122.97880860084763</v>
      </c>
      <c r="BY4884" s="1882">
        <f>AVERAGEIFS(
                'Exchange Rates (time series)'!$D:$D,
                'Exchange Rates (time series)'!$C:$C, H4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4,
'Exchange Rates (time series)'!$B:$B,"&gt;="&amp;DATE(YEAR(D4884),1,1),
'Exchange Rates (time series)'!$B:$B,"&lt;="&amp;DATE(YEAR(D4884),12,31)),
AVERAGEIFS(
'Exchange Rates (time series)'!$D:$D,
'Exchange Rates (time series)'!$C:$C,H4884,
'Exchange Rates (time series)'!$B:$B,"&gt;="&amp;DATE(AX4884,1,1),
'Exchange Rates (time series)'!$B:$B,"&lt;="&amp;DATE(AX4884,12,31)
)))</f>
        <v>1.0938450261576087</v>
      </c>
      <c r="BZ4884" s="1882">
        <f>AVERAGEIFS(
  Inflation!E:E,
  Inflation!C:C,
  IF(TYPE(D4884)=1, YEAR(D4884), AX4884),
  Inflation!B:B,
  C4884
)</f>
        <v>112.428</v>
      </c>
      <c r="CA4884" s="1868">
        <f>IF(N4884="No value available","",IF(N4884&lt;&gt;"",N4884/VLOOKUP(H4884,'Exchange Rates (current)'!B:C,2,0),IF(N4884=".",".","")))</f>
        <v>701931774.73839486</v>
      </c>
      <c r="CG4884" s="1866" t="str">
        <f>VLOOKUP(T4884,'Price List, Weapons &amp; Items'!B:S,18,FALSE)&amp;""</f>
        <v/>
      </c>
      <c r="CH4884" s="1866" t="str">
        <f t="shared" si="1714"/>
        <v>.</v>
      </c>
      <c r="CL4884" s="1866">
        <f t="shared" si="1693"/>
        <v>1</v>
      </c>
    </row>
    <row r="4885" spans="1:90">
      <c r="A4885" s="1890" t="s">
        <v>11066</v>
      </c>
      <c r="B4885" s="1868" t="str">
        <f t="shared" si="1694"/>
        <v>USM8_14</v>
      </c>
      <c r="C4885" s="1890" t="s">
        <v>4823</v>
      </c>
      <c r="D4885" s="1886">
        <v>45114</v>
      </c>
      <c r="E4885" s="1890" t="s">
        <v>755</v>
      </c>
      <c r="F4885" s="1890" t="s">
        <v>764</v>
      </c>
      <c r="G4885" s="1890" t="s">
        <v>11123</v>
      </c>
      <c r="H4885" s="1871" t="s">
        <v>758</v>
      </c>
      <c r="I4885" s="1871" t="s">
        <v>680</v>
      </c>
      <c r="J4885" s="1891">
        <v>800000000</v>
      </c>
      <c r="K4885" s="1868" t="str">
        <f t="shared" si="1695"/>
        <v/>
      </c>
      <c r="L4885" s="1868" t="str">
        <f>IF(AND(AU4885=1,K4885&lt;&gt;".")=TRUE,
   K4885 / IFERROR(
            AVERAGEIFS(
                'Exchange Rates (time series)'!$D:$D,
                'Exchange Rates (time series)'!$C:$C, H4885,
                'Exchange Rates (time series)'!$B:$B, "&gt;" &amp; EOMONTH(D4885, -1),
                'Exchange Rates (time series)'!$B:$B, "&lt;=" &amp; EOMONTH(D4885, 0)
            ),
            AVERAGEIFS(
                'Exchange Rates (time series)'!$D:$D,
                'Exchange Rates (time series)'!$C:$C, H4885,
                'Exchange Rates (time series)'!$B:$B, "&gt;=" &amp; DATE(AX4885, 1, 1),
                'Exchange Rates (time series)'!$B:$B, "&lt;=" &amp; DATE(AX4885, 12, 31)
            )
        ),
   IF(K4885=".",".","")
)</f>
        <v/>
      </c>
      <c r="M4885" s="1868" t="str">
        <f t="shared" si="1696"/>
        <v/>
      </c>
      <c r="N4885" s="1868" t="str">
        <f t="shared" si="1697"/>
        <v/>
      </c>
      <c r="O4885" s="1868" t="str">
        <f>IF(
    N4885 = "No value available",
    "",
    IF(
        N4885 &lt;&gt; "",
        N4885 / IFERROR(
            AVERAGEIFS(
                'Exchange Rates (time series)'!$D:$D,
                'Exchange Rates (time series)'!$C:$C, H4885,
                'Exchange Rates (time series)'!$B:$B, "&gt;" &amp; EOMONTH(D4885, -1),
                'Exchange Rates (time series)'!$B:$B, "&lt;=" &amp; EOMONTH(D4885, 0)
            ),
            AVERAGEIFS(
                'Exchange Rates (time series)'!$D:$D,
                'Exchange Rates (time series)'!$C:$C, H4885,
                'Exchange Rates (time series)'!$B:$B, "&gt;=" &amp; DATE(AX4885, 1, 1),
                'Exchange Rates (time series)'!$B:$B, "&lt;=" &amp; DATE(AX4885, 12, 31)
            )
        ),
        IF(
            N4885 = ".",
            ".",
            ""
        )
    )
)</f>
        <v/>
      </c>
      <c r="P4885" s="1868" t="str">
        <f t="shared" si="1698"/>
        <v/>
      </c>
      <c r="Q4885" s="1868" t="str">
        <f t="shared" si="1699"/>
        <v/>
      </c>
      <c r="R4885" s="1868" t="str">
        <f t="shared" si="1700"/>
        <v/>
      </c>
      <c r="S4885" s="1868" t="str">
        <f>IF(AU4885=1,IF(BA4885="Value is not given at all",".",IF(BA4885="Value is given by the source",M4885,IF(BA4885="Value is calculated with prices",(IF(SUMIFS(AB:AB,A:A,A4885)&gt;0,SUMIFS(AB:AB,A:A,A4885),"."))/VLOOKUP("USD",'Exchange Rates (current)'!B:C,2,0),"Error with coding"))),"")</f>
        <v/>
      </c>
      <c r="T4885" s="1867" t="s">
        <v>11080</v>
      </c>
      <c r="U4885" s="1873" t="str">
        <f>VLOOKUP($T4885,'Price List, Weapons &amp; Items'!B:C,2,0)</f>
        <v>Ammunition for heavy weapon</v>
      </c>
      <c r="V4885" s="1873" t="str">
        <f>IF(T4885=".",T4885,VLOOKUP($T4885,'Price List, Weapons &amp; Items'!B:D,3,0))</f>
        <v>227mm MLRS ammunition</v>
      </c>
      <c r="W4885" s="1874">
        <f>VLOOKUP(T4885,'Price List, Weapons &amp; Items'!B:E,4,0)</f>
        <v>0</v>
      </c>
      <c r="X4885" s="1875" t="s">
        <v>689</v>
      </c>
      <c r="Y4885" s="1875" t="s">
        <v>689</v>
      </c>
      <c r="Z4885" s="1876">
        <f>VLOOKUP($T4885,'Price List, Weapons &amp; Items'!B:G,6,0)</f>
        <v>150000</v>
      </c>
      <c r="AA4885" s="1868" t="str">
        <f t="shared" si="1701"/>
        <v>.</v>
      </c>
      <c r="AB4885" s="1868" t="str">
        <f t="shared" si="1702"/>
        <v>.</v>
      </c>
      <c r="AC4885" s="1871">
        <v>1</v>
      </c>
      <c r="AD4885" s="1321" t="s">
        <v>11124</v>
      </c>
      <c r="AE4885" s="1311" t="s">
        <v>11115</v>
      </c>
      <c r="AF4885" s="1018" t="s">
        <v>11125</v>
      </c>
      <c r="AG4885" s="1321" t="s">
        <v>11126</v>
      </c>
      <c r="AH4885" s="1877">
        <v>0</v>
      </c>
      <c r="AI4885" s="1867" t="s">
        <v>64</v>
      </c>
      <c r="AJ4885" s="1872" t="s">
        <v>64</v>
      </c>
      <c r="AP4885" s="1877"/>
      <c r="AT4885" s="1877">
        <v>0</v>
      </c>
      <c r="AU4885" s="1880">
        <v>0</v>
      </c>
      <c r="AV4885" s="1880">
        <v>19</v>
      </c>
      <c r="AW4885" s="1880">
        <f t="shared" si="1703"/>
        <v>1</v>
      </c>
      <c r="AX4885" s="1880" t="s">
        <v>694</v>
      </c>
      <c r="AY4885" s="1877">
        <f t="shared" si="1704"/>
        <v>0</v>
      </c>
      <c r="AZ4885" s="1880" t="s">
        <v>684</v>
      </c>
      <c r="BA4885" s="1880" t="s">
        <v>685</v>
      </c>
      <c r="BB4885" s="1874">
        <v>0</v>
      </c>
      <c r="BC4885" s="1874"/>
      <c r="BD4885" s="1881" t="str">
        <f>""</f>
        <v/>
      </c>
      <c r="BE4885" s="1880">
        <v>0</v>
      </c>
      <c r="BF4885" s="1880">
        <v>1</v>
      </c>
      <c r="BG4885" s="1880">
        <f>VLOOKUP($T4885,'Price List, Weapons &amp; Items'!B:F,5,0)</f>
        <v>1</v>
      </c>
      <c r="BH4885" s="1880">
        <f t="shared" si="1705"/>
        <v>1</v>
      </c>
      <c r="BI4885" s="1880">
        <f t="shared" si="1706"/>
        <v>1</v>
      </c>
      <c r="BJ4885" s="1880">
        <f t="shared" si="1707"/>
        <v>1</v>
      </c>
      <c r="BK4885" s="1877">
        <f t="shared" si="1708"/>
        <v>1</v>
      </c>
      <c r="BL4885" s="1877" t="str">
        <f t="shared" si="1709"/>
        <v>.</v>
      </c>
      <c r="BM4885" s="1877">
        <f>IFERROR(VLOOKUP(C4885,'Share, Heavy Weapons to Ukraine'!B:AB,COLUMN('Share, Heavy Weapons to Ukraine'!C4895)-1,0),0)</f>
        <v>1</v>
      </c>
      <c r="BN4885" s="1877" cm="1">
        <f t="array" ref="BN4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5))) &gt; 0, 1, 0)</f>
        <v>1</v>
      </c>
      <c r="BO4885" s="1877">
        <f>IF(OR(C4885="EU (Commission and Council)", C4885="European Investment Bank"), 1, VLOOKUP('Bilateral Assistance, MAIN DATA'!C4885, 'Country Summary (€)'!B:K, COLUMN('Country Summary (€)'!C4885)-1, FALSE))</f>
        <v>0</v>
      </c>
      <c r="BP4885" s="1877">
        <f>VLOOKUP('Bilateral Assistance, MAIN DATA'!C4885,'Country Summary (€)'!B:K,COLUMN('Country Summary (€)'!D4893)-1,FALSE)</f>
        <v>0</v>
      </c>
      <c r="BQ4885" s="1877" t="s">
        <v>767</v>
      </c>
      <c r="BR4885" s="1877">
        <f t="shared" si="1710"/>
        <v>0</v>
      </c>
      <c r="BS4885" s="1877">
        <f t="shared" si="1711"/>
        <v>0</v>
      </c>
      <c r="BT4885" s="1874">
        <f t="shared" si="1712"/>
        <v>0</v>
      </c>
      <c r="BU4885" s="1877">
        <f t="shared" si="1713"/>
        <v>0</v>
      </c>
      <c r="BV4885" s="1877"/>
      <c r="BW4885" s="1877"/>
      <c r="BX4885" s="1868">
        <f>IF(
  E4885="Humanitarian",
  AVERAGEIFS(
    Inflation!E:E,
    Inflation!C:C,
    IF(TYPE(D4885)=1, YEAR(D4885), AX4885),
    Inflation!B:B,
    'Country Summary (€)'!$B$20
  ) * BY4885,
  IF(
    E4885="Military",
    IF(
      J4885="Not given",
      BY4885 * 100,
      BY4885 * BZ4885
    ),
    AVERAGEIFS(
      Inflation!E:E,
      Inflation!C:C,
      IF(TYPE(D4885)=1, YEAR(D4885), AX4885),
      Inflation!B:B,
      'Country Summary (€)'!$B$20
    ) * BY4885
  )
)</f>
        <v>122.97880860084763</v>
      </c>
      <c r="BY4885" s="1882">
        <f>AVERAGEIFS(
                'Exchange Rates (time series)'!$D:$D,
                'Exchange Rates (time series)'!$C:$C, H4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5,
'Exchange Rates (time series)'!$B:$B,"&gt;="&amp;DATE(YEAR(D4885),1,1),
'Exchange Rates (time series)'!$B:$B,"&lt;="&amp;DATE(YEAR(D4885),12,31)),
AVERAGEIFS(
'Exchange Rates (time series)'!$D:$D,
'Exchange Rates (time series)'!$C:$C,H4885,
'Exchange Rates (time series)'!$B:$B,"&gt;="&amp;DATE(AX4885,1,1),
'Exchange Rates (time series)'!$B:$B,"&lt;="&amp;DATE(AX4885,12,31)
)))</f>
        <v>1.0938450261576087</v>
      </c>
      <c r="BZ4885" s="1882">
        <f>AVERAGEIFS(
  Inflation!E:E,
  Inflation!C:C,
  IF(TYPE(D4885)=1, YEAR(D4885), AX4885),
  Inflation!B:B,
  C4885
)</f>
        <v>112.428</v>
      </c>
      <c r="CA4885" s="1868" t="str">
        <f>IF(N4885="No value available","",IF(N4885&lt;&gt;"",N4885/VLOOKUP(H4885,'Exchange Rates (current)'!B:C,2,0),IF(N4885=".",".","")))</f>
        <v/>
      </c>
      <c r="CG4885" s="1866" t="str">
        <f>VLOOKUP(T4885,'Price List, Weapons &amp; Items'!B:S,18,FALSE)&amp;""</f>
        <v/>
      </c>
      <c r="CH4885" s="1866" t="str">
        <f t="shared" si="1714"/>
        <v>.</v>
      </c>
      <c r="CL4885" s="1866">
        <f t="shared" si="1693"/>
        <v>1</v>
      </c>
    </row>
    <row r="4886" spans="1:90">
      <c r="A4886" s="1890" t="s">
        <v>11066</v>
      </c>
      <c r="B4886" s="1868" t="str">
        <f t="shared" si="1694"/>
        <v>USM8_14</v>
      </c>
      <c r="C4886" s="1890" t="s">
        <v>4823</v>
      </c>
      <c r="D4886" s="1886">
        <v>45114</v>
      </c>
      <c r="E4886" s="1890" t="s">
        <v>755</v>
      </c>
      <c r="F4886" s="1890" t="s">
        <v>764</v>
      </c>
      <c r="G4886" s="1890" t="s">
        <v>11123</v>
      </c>
      <c r="H4886" s="1871" t="s">
        <v>758</v>
      </c>
      <c r="I4886" s="1871" t="s">
        <v>680</v>
      </c>
      <c r="J4886" s="1891">
        <v>800000000</v>
      </c>
      <c r="K4886" s="1868" t="str">
        <f t="shared" si="1695"/>
        <v/>
      </c>
      <c r="L4886" s="1868" t="str">
        <f>IF(AND(AU4886=1,K4886&lt;&gt;".")=TRUE,
   K4886 / IFERROR(
            AVERAGEIFS(
                'Exchange Rates (time series)'!$D:$D,
                'Exchange Rates (time series)'!$C:$C, H4886,
                'Exchange Rates (time series)'!$B:$B, "&gt;" &amp; EOMONTH(D4886, -1),
                'Exchange Rates (time series)'!$B:$B, "&lt;=" &amp; EOMONTH(D4886, 0)
            ),
            AVERAGEIFS(
                'Exchange Rates (time series)'!$D:$D,
                'Exchange Rates (time series)'!$C:$C, H4886,
                'Exchange Rates (time series)'!$B:$B, "&gt;=" &amp; DATE(AX4886, 1, 1),
                'Exchange Rates (time series)'!$B:$B, "&lt;=" &amp; DATE(AX4886, 12, 31)
            )
        ),
   IF(K4886=".",".","")
)</f>
        <v/>
      </c>
      <c r="M4886" s="1868" t="str">
        <f t="shared" si="1696"/>
        <v/>
      </c>
      <c r="N4886" s="1868" t="str">
        <f t="shared" si="1697"/>
        <v/>
      </c>
      <c r="O4886" s="1868" t="str">
        <f>IF(
    N4886 = "No value available",
    "",
    IF(
        N4886 &lt;&gt; "",
        N4886 / IFERROR(
            AVERAGEIFS(
                'Exchange Rates (time series)'!$D:$D,
                'Exchange Rates (time series)'!$C:$C, H4886,
                'Exchange Rates (time series)'!$B:$B, "&gt;" &amp; EOMONTH(D4886, -1),
                'Exchange Rates (time series)'!$B:$B, "&lt;=" &amp; EOMONTH(D4886, 0)
            ),
            AVERAGEIFS(
                'Exchange Rates (time series)'!$D:$D,
                'Exchange Rates (time series)'!$C:$C, H4886,
                'Exchange Rates (time series)'!$B:$B, "&gt;=" &amp; DATE(AX4886, 1, 1),
                'Exchange Rates (time series)'!$B:$B, "&lt;=" &amp; DATE(AX4886, 12, 31)
            )
        ),
        IF(
            N4886 = ".",
            ".",
            ""
        )
    )
)</f>
        <v/>
      </c>
      <c r="P4886" s="1868" t="str">
        <f t="shared" si="1698"/>
        <v/>
      </c>
      <c r="Q4886" s="1868" t="str">
        <f t="shared" si="1699"/>
        <v/>
      </c>
      <c r="R4886" s="1868" t="str">
        <f t="shared" si="1700"/>
        <v/>
      </c>
      <c r="S4886" s="1868" t="str">
        <f>IF(AU4886=1,IF(BA4886="Value is not given at all",".",IF(BA4886="Value is given by the source",M4886,IF(BA4886="Value is calculated with prices",(IF(SUMIFS(AB:AB,A:A,A4886)&gt;0,SUMIFS(AB:AB,A:A,A4886),"."))/VLOOKUP("USD",'Exchange Rates (current)'!B:C,2,0),"Error with coding"))),"")</f>
        <v/>
      </c>
      <c r="T4886" s="1867" t="s">
        <v>64</v>
      </c>
      <c r="U4886" s="1873" t="str">
        <f>VLOOKUP($T4886,'Price List, Weapons &amp; Items'!B:C,2,0)</f>
        <v>.</v>
      </c>
      <c r="V4886" s="1873" t="str">
        <f>IF(T4886=".",T4886,VLOOKUP($T4886,'Price List, Weapons &amp; Items'!B:D,3,0))</f>
        <v>.</v>
      </c>
      <c r="W4886" s="1874">
        <f>VLOOKUP(T4886,'Price List, Weapons &amp; Items'!B:E,4,0)</f>
        <v>0</v>
      </c>
      <c r="X4886" s="1875" t="s">
        <v>689</v>
      </c>
      <c r="Y4886" s="1875" t="s">
        <v>689</v>
      </c>
      <c r="Z4886" s="1876" t="str">
        <f>VLOOKUP($T4886,'Price List, Weapons &amp; Items'!B:G,6,0)</f>
        <v>.</v>
      </c>
      <c r="AA4886" s="1868" t="str">
        <f t="shared" si="1701"/>
        <v>.</v>
      </c>
      <c r="AB4886" s="1868" t="str">
        <f t="shared" si="1702"/>
        <v>.</v>
      </c>
      <c r="AC4886" s="1871">
        <v>1</v>
      </c>
      <c r="AD4886" s="1321" t="s">
        <v>11124</v>
      </c>
      <c r="AE4886" s="1311" t="s">
        <v>11115</v>
      </c>
      <c r="AF4886" s="1018" t="s">
        <v>11125</v>
      </c>
      <c r="AG4886" s="1321" t="s">
        <v>11126</v>
      </c>
      <c r="AH4886" s="1877">
        <v>0</v>
      </c>
      <c r="AI4886" s="1867" t="s">
        <v>64</v>
      </c>
      <c r="AJ4886" s="1872" t="s">
        <v>64</v>
      </c>
      <c r="AP4886" s="1877"/>
      <c r="AT4886" s="1877">
        <v>0</v>
      </c>
      <c r="AU4886" s="1880">
        <v>0</v>
      </c>
      <c r="AV4886" s="1880">
        <v>19</v>
      </c>
      <c r="AW4886" s="1880">
        <f t="shared" si="1703"/>
        <v>1</v>
      </c>
      <c r="AX4886" s="1880" t="s">
        <v>694</v>
      </c>
      <c r="AY4886" s="1877">
        <f t="shared" si="1704"/>
        <v>0</v>
      </c>
      <c r="AZ4886" s="1880" t="s">
        <v>684</v>
      </c>
      <c r="BA4886" s="1880" t="s">
        <v>685</v>
      </c>
      <c r="BB4886" s="1874">
        <v>0</v>
      </c>
      <c r="BC4886" s="1874"/>
      <c r="BD4886" s="1881" t="str">
        <f>""</f>
        <v/>
      </c>
      <c r="BE4886" s="1880">
        <v>0</v>
      </c>
      <c r="BF4886" s="1880">
        <v>1</v>
      </c>
      <c r="BG4886" s="1880">
        <f>VLOOKUP($T4886,'Price List, Weapons &amp; Items'!B:F,5,0)</f>
        <v>0</v>
      </c>
      <c r="BH4886" s="1880">
        <f t="shared" si="1705"/>
        <v>0</v>
      </c>
      <c r="BI4886" s="1880">
        <f t="shared" si="1706"/>
        <v>0</v>
      </c>
      <c r="BJ4886" s="1880">
        <f t="shared" si="1707"/>
        <v>0</v>
      </c>
      <c r="BK4886" s="1877">
        <f t="shared" si="1708"/>
        <v>1</v>
      </c>
      <c r="BL4886" s="1877" t="str">
        <f t="shared" si="1709"/>
        <v>.</v>
      </c>
      <c r="BM4886" s="1877">
        <f>IFERROR(VLOOKUP(C4886,'Share, Heavy Weapons to Ukraine'!B:AB,COLUMN('Share, Heavy Weapons to Ukraine'!C4896)-1,0),0)</f>
        <v>1</v>
      </c>
      <c r="BN4886" s="1877" cm="1">
        <f t="array" ref="BN4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6))) &gt; 0, 1, 0)</f>
        <v>1</v>
      </c>
      <c r="BO4886" s="1877">
        <f>IF(OR(C4886="EU (Commission and Council)", C4886="European Investment Bank"), 1, VLOOKUP('Bilateral Assistance, MAIN DATA'!C4886, 'Country Summary (€)'!B:K, COLUMN('Country Summary (€)'!C4886)-1, FALSE))</f>
        <v>0</v>
      </c>
      <c r="BP4886" s="1877">
        <f>VLOOKUP('Bilateral Assistance, MAIN DATA'!C4886,'Country Summary (€)'!B:K,COLUMN('Country Summary (€)'!D4894)-1,FALSE)</f>
        <v>0</v>
      </c>
      <c r="BQ4886" s="1877" t="s">
        <v>767</v>
      </c>
      <c r="BR4886" s="1877">
        <f t="shared" si="1710"/>
        <v>0</v>
      </c>
      <c r="BS4886" s="1877">
        <f t="shared" si="1711"/>
        <v>0</v>
      </c>
      <c r="BT4886" s="1874">
        <f t="shared" si="1712"/>
        <v>0</v>
      </c>
      <c r="BU4886" s="1877">
        <f t="shared" si="1713"/>
        <v>0</v>
      </c>
      <c r="BV4886" s="1877"/>
      <c r="BW4886" s="1877"/>
      <c r="BX4886" s="1868">
        <f>IF(
  E4886="Humanitarian",
  AVERAGEIFS(
    Inflation!E:E,
    Inflation!C:C,
    IF(TYPE(D4886)=1, YEAR(D4886), AX4886),
    Inflation!B:B,
    'Country Summary (€)'!$B$20
  ) * BY4886,
  IF(
    E4886="Military",
    IF(
      J4886="Not given",
      BY4886 * 100,
      BY4886 * BZ4886
    ),
    AVERAGEIFS(
      Inflation!E:E,
      Inflation!C:C,
      IF(TYPE(D4886)=1, YEAR(D4886), AX4886),
      Inflation!B:B,
      'Country Summary (€)'!$B$20
    ) * BY4886
  )
)</f>
        <v>122.97880860084763</v>
      </c>
      <c r="BY4886" s="1882">
        <f>AVERAGEIFS(
                'Exchange Rates (time series)'!$D:$D,
                'Exchange Rates (time series)'!$C:$C, H4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6,
'Exchange Rates (time series)'!$B:$B,"&gt;="&amp;DATE(YEAR(D4886),1,1),
'Exchange Rates (time series)'!$B:$B,"&lt;="&amp;DATE(YEAR(D4886),12,31)),
AVERAGEIFS(
'Exchange Rates (time series)'!$D:$D,
'Exchange Rates (time series)'!$C:$C,H4886,
'Exchange Rates (time series)'!$B:$B,"&gt;="&amp;DATE(AX4886,1,1),
'Exchange Rates (time series)'!$B:$B,"&lt;="&amp;DATE(AX4886,12,31)
)))</f>
        <v>1.0938450261576087</v>
      </c>
      <c r="BZ4886" s="1882">
        <f>AVERAGEIFS(
  Inflation!E:E,
  Inflation!C:C,
  IF(TYPE(D4886)=1, YEAR(D4886), AX4886),
  Inflation!B:B,
  C4886
)</f>
        <v>112.428</v>
      </c>
      <c r="CA4886" s="1868" t="str">
        <f>IF(N4886="No value available","",IF(N4886&lt;&gt;"",N4886/VLOOKUP(H4886,'Exchange Rates (current)'!B:C,2,0),IF(N4886=".",".","")))</f>
        <v/>
      </c>
      <c r="CG4886" s="1866" t="str">
        <f>VLOOKUP(T4886,'Price List, Weapons &amp; Items'!B:S,18,FALSE)&amp;""</f>
        <v/>
      </c>
      <c r="CH4886" s="1866" t="str">
        <f t="shared" si="1714"/>
        <v>.</v>
      </c>
      <c r="CL4886" s="1866">
        <f t="shared" si="1693"/>
        <v>1</v>
      </c>
    </row>
    <row r="4887" spans="1:90">
      <c r="A4887" s="1890" t="s">
        <v>11066</v>
      </c>
      <c r="B4887" s="1868" t="str">
        <f t="shared" si="1694"/>
        <v>USM8_14</v>
      </c>
      <c r="C4887" s="1890" t="s">
        <v>4823</v>
      </c>
      <c r="D4887" s="1886">
        <v>45114</v>
      </c>
      <c r="E4887" s="1890" t="s">
        <v>755</v>
      </c>
      <c r="F4887" s="1890" t="s">
        <v>764</v>
      </c>
      <c r="G4887" s="1890" t="s">
        <v>11123</v>
      </c>
      <c r="H4887" s="1871" t="s">
        <v>758</v>
      </c>
      <c r="I4887" s="1871" t="s">
        <v>680</v>
      </c>
      <c r="J4887" s="1891">
        <v>800000000</v>
      </c>
      <c r="K4887" s="1868" t="str">
        <f t="shared" si="1695"/>
        <v/>
      </c>
      <c r="L4887" s="1868" t="str">
        <f>IF(AND(AU4887=1,K4887&lt;&gt;".")=TRUE,
   K4887 / IFERROR(
            AVERAGEIFS(
                'Exchange Rates (time series)'!$D:$D,
                'Exchange Rates (time series)'!$C:$C, H4887,
                'Exchange Rates (time series)'!$B:$B, "&gt;" &amp; EOMONTH(D4887, -1),
                'Exchange Rates (time series)'!$B:$B, "&lt;=" &amp; EOMONTH(D4887, 0)
            ),
            AVERAGEIFS(
                'Exchange Rates (time series)'!$D:$D,
                'Exchange Rates (time series)'!$C:$C, H4887,
                'Exchange Rates (time series)'!$B:$B, "&gt;=" &amp; DATE(AX4887, 1, 1),
                'Exchange Rates (time series)'!$B:$B, "&lt;=" &amp; DATE(AX4887, 12, 31)
            )
        ),
   IF(K4887=".",".","")
)</f>
        <v/>
      </c>
      <c r="M4887" s="1868" t="str">
        <f t="shared" si="1696"/>
        <v/>
      </c>
      <c r="N4887" s="1868" t="str">
        <f t="shared" si="1697"/>
        <v/>
      </c>
      <c r="O4887" s="1868" t="str">
        <f>IF(
    N4887 = "No value available",
    "",
    IF(
        N4887 &lt;&gt; "",
        N4887 / IFERROR(
            AVERAGEIFS(
                'Exchange Rates (time series)'!$D:$D,
                'Exchange Rates (time series)'!$C:$C, H4887,
                'Exchange Rates (time series)'!$B:$B, "&gt;" &amp; EOMONTH(D4887, -1),
                'Exchange Rates (time series)'!$B:$B, "&lt;=" &amp; EOMONTH(D4887, 0)
            ),
            AVERAGEIFS(
                'Exchange Rates (time series)'!$D:$D,
                'Exchange Rates (time series)'!$C:$C, H4887,
                'Exchange Rates (time series)'!$B:$B, "&gt;=" &amp; DATE(AX4887, 1, 1),
                'Exchange Rates (time series)'!$B:$B, "&lt;=" &amp; DATE(AX4887, 12, 31)
            )
        ),
        IF(
            N4887 = ".",
            ".",
            ""
        )
    )
)</f>
        <v/>
      </c>
      <c r="P4887" s="1868" t="str">
        <f t="shared" si="1698"/>
        <v/>
      </c>
      <c r="Q4887" s="1868" t="str">
        <f t="shared" si="1699"/>
        <v/>
      </c>
      <c r="R4887" s="1868" t="str">
        <f t="shared" si="1700"/>
        <v/>
      </c>
      <c r="S4887" s="1868" t="str">
        <f>IF(AU4887=1,IF(BA4887="Value is not given at all",".",IF(BA4887="Value is given by the source",M4887,IF(BA4887="Value is calculated with prices",(IF(SUMIFS(AB:AB,A:A,A4887)&gt;0,SUMIFS(AB:AB,A:A,A4887),"."))/VLOOKUP("USD",'Exchange Rates (current)'!B:C,2,0),"Error with coding"))),"")</f>
        <v/>
      </c>
      <c r="T4887" s="1867" t="s">
        <v>1326</v>
      </c>
      <c r="U4887" s="1873" t="str">
        <f>VLOOKUP($T4887,'Price List, Weapons &amp; Items'!B:C,2,0)</f>
        <v>Ammunition for heavy weapon</v>
      </c>
      <c r="V4887" s="1873" t="str">
        <f>IF(T4887=".",T4887,VLOOKUP($T4887,'Price List, Weapons &amp; Items'!B:D,3,0))</f>
        <v>155mm howitzer ammunition</v>
      </c>
      <c r="W4887" s="1874">
        <f>VLOOKUP(T4887,'Price List, Weapons &amp; Items'!B:E,4,0)</f>
        <v>0</v>
      </c>
      <c r="X4887" s="1875" t="s">
        <v>689</v>
      </c>
      <c r="Y4887" s="1875" t="s">
        <v>689</v>
      </c>
      <c r="Z4887" s="1876">
        <f>VLOOKUP($T4887,'Price List, Weapons &amp; Items'!B:G,6,0)</f>
        <v>775.6</v>
      </c>
      <c r="AA4887" s="1868" t="str">
        <f t="shared" si="1701"/>
        <v>.</v>
      </c>
      <c r="AB4887" s="1868" t="str">
        <f t="shared" si="1702"/>
        <v>.</v>
      </c>
      <c r="AC4887" s="1871">
        <v>1</v>
      </c>
      <c r="AD4887" s="1321" t="s">
        <v>11124</v>
      </c>
      <c r="AE4887" s="1311" t="s">
        <v>11115</v>
      </c>
      <c r="AF4887" s="1018" t="s">
        <v>11125</v>
      </c>
      <c r="AG4887" s="1321" t="s">
        <v>11126</v>
      </c>
      <c r="AH4887" s="1877">
        <v>0</v>
      </c>
      <c r="AI4887" s="1867" t="s">
        <v>64</v>
      </c>
      <c r="AJ4887" s="1872" t="s">
        <v>64</v>
      </c>
      <c r="AP4887" s="1877"/>
      <c r="AT4887" s="1877">
        <v>0</v>
      </c>
      <c r="AU4887" s="1880">
        <v>0</v>
      </c>
      <c r="AV4887" s="1880">
        <v>19</v>
      </c>
      <c r="AW4887" s="1880">
        <f t="shared" si="1703"/>
        <v>1</v>
      </c>
      <c r="AX4887" s="1880" t="s">
        <v>694</v>
      </c>
      <c r="AY4887" s="1877">
        <f t="shared" si="1704"/>
        <v>0</v>
      </c>
      <c r="AZ4887" s="1880" t="s">
        <v>684</v>
      </c>
      <c r="BA4887" s="1880" t="s">
        <v>685</v>
      </c>
      <c r="BB4887" s="1874">
        <v>0</v>
      </c>
      <c r="BC4887" s="1874"/>
      <c r="BD4887" s="1881" t="str">
        <f>""</f>
        <v/>
      </c>
      <c r="BE4887" s="1880">
        <v>0</v>
      </c>
      <c r="BF4887" s="1880">
        <v>1</v>
      </c>
      <c r="BG4887" s="1880">
        <f>VLOOKUP($T4887,'Price List, Weapons &amp; Items'!B:F,5,0)</f>
        <v>1</v>
      </c>
      <c r="BH4887" s="1880">
        <f t="shared" si="1705"/>
        <v>1</v>
      </c>
      <c r="BI4887" s="1880">
        <f t="shared" si="1706"/>
        <v>1</v>
      </c>
      <c r="BJ4887" s="1880">
        <f t="shared" si="1707"/>
        <v>0</v>
      </c>
      <c r="BK4887" s="1877">
        <f t="shared" si="1708"/>
        <v>1</v>
      </c>
      <c r="BL4887" s="1877" t="str">
        <f t="shared" si="1709"/>
        <v>.</v>
      </c>
      <c r="BM4887" s="1877">
        <f>IFERROR(VLOOKUP(C4887,'Share, Heavy Weapons to Ukraine'!B:AB,COLUMN('Share, Heavy Weapons to Ukraine'!C4897)-1,0),0)</f>
        <v>1</v>
      </c>
      <c r="BN4887" s="1877" cm="1">
        <f t="array" ref="BN4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7))) &gt; 0, 1, 0)</f>
        <v>1</v>
      </c>
      <c r="BO4887" s="1877">
        <f>IF(OR(C4887="EU (Commission and Council)", C4887="European Investment Bank"), 1, VLOOKUP('Bilateral Assistance, MAIN DATA'!C4887, 'Country Summary (€)'!B:K, COLUMN('Country Summary (€)'!C4887)-1, FALSE))</f>
        <v>0</v>
      </c>
      <c r="BP4887" s="1877">
        <f>VLOOKUP('Bilateral Assistance, MAIN DATA'!C4887,'Country Summary (€)'!B:K,COLUMN('Country Summary (€)'!D4895)-1,FALSE)</f>
        <v>0</v>
      </c>
      <c r="BQ4887" s="1877" t="s">
        <v>767</v>
      </c>
      <c r="BR4887" s="1877">
        <f t="shared" si="1710"/>
        <v>0</v>
      </c>
      <c r="BS4887" s="1877">
        <f t="shared" si="1711"/>
        <v>0</v>
      </c>
      <c r="BT4887" s="1874">
        <f t="shared" si="1712"/>
        <v>0</v>
      </c>
      <c r="BU4887" s="1877">
        <f t="shared" si="1713"/>
        <v>0</v>
      </c>
      <c r="BV4887" s="1877"/>
      <c r="BW4887" s="1877"/>
      <c r="BX4887" s="1868">
        <f>IF(
  E4887="Humanitarian",
  AVERAGEIFS(
    Inflation!E:E,
    Inflation!C:C,
    IF(TYPE(D4887)=1, YEAR(D4887), AX4887),
    Inflation!B:B,
    'Country Summary (€)'!$B$20
  ) * BY4887,
  IF(
    E4887="Military",
    IF(
      J4887="Not given",
      BY4887 * 100,
      BY4887 * BZ4887
    ),
    AVERAGEIFS(
      Inflation!E:E,
      Inflation!C:C,
      IF(TYPE(D4887)=1, YEAR(D4887), AX4887),
      Inflation!B:B,
      'Country Summary (€)'!$B$20
    ) * BY4887
  )
)</f>
        <v>122.97880860084763</v>
      </c>
      <c r="BY4887" s="1882">
        <f>AVERAGEIFS(
                'Exchange Rates (time series)'!$D:$D,
                'Exchange Rates (time series)'!$C:$C, H4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7,
'Exchange Rates (time series)'!$B:$B,"&gt;="&amp;DATE(YEAR(D4887),1,1),
'Exchange Rates (time series)'!$B:$B,"&lt;="&amp;DATE(YEAR(D4887),12,31)),
AVERAGEIFS(
'Exchange Rates (time series)'!$D:$D,
'Exchange Rates (time series)'!$C:$C,H4887,
'Exchange Rates (time series)'!$B:$B,"&gt;="&amp;DATE(AX4887,1,1),
'Exchange Rates (time series)'!$B:$B,"&lt;="&amp;DATE(AX4887,12,31)
)))</f>
        <v>1.0938450261576087</v>
      </c>
      <c r="BZ4887" s="1882">
        <f>AVERAGEIFS(
  Inflation!E:E,
  Inflation!C:C,
  IF(TYPE(D4887)=1, YEAR(D4887), AX4887),
  Inflation!B:B,
  C4887
)</f>
        <v>112.428</v>
      </c>
      <c r="CA4887" s="1868" t="str">
        <f>IF(N4887="No value available","",IF(N4887&lt;&gt;"",N4887/VLOOKUP(H4887,'Exchange Rates (current)'!B:C,2,0),IF(N4887=".",".","")))</f>
        <v/>
      </c>
      <c r="CG4887" s="1866" t="str">
        <f>VLOOKUP(T4887,'Price List, Weapons &amp; Items'!B:S,18,FALSE)&amp;""</f>
        <v/>
      </c>
      <c r="CH4887" s="1866" t="str">
        <f t="shared" si="1714"/>
        <v>.</v>
      </c>
      <c r="CL4887" s="1866">
        <f t="shared" si="1693"/>
        <v>1</v>
      </c>
    </row>
    <row r="4888" spans="1:90">
      <c r="A4888" s="1890" t="s">
        <v>11066</v>
      </c>
      <c r="B4888" s="1868" t="str">
        <f t="shared" si="1694"/>
        <v>USM8_14</v>
      </c>
      <c r="C4888" s="1890" t="s">
        <v>4823</v>
      </c>
      <c r="D4888" s="1886">
        <v>45114</v>
      </c>
      <c r="E4888" s="1890" t="s">
        <v>755</v>
      </c>
      <c r="F4888" s="1890" t="s">
        <v>764</v>
      </c>
      <c r="G4888" s="1890" t="s">
        <v>11123</v>
      </c>
      <c r="H4888" s="1871" t="s">
        <v>758</v>
      </c>
      <c r="I4888" s="1871" t="s">
        <v>680</v>
      </c>
      <c r="J4888" s="1891">
        <v>800000000</v>
      </c>
      <c r="K4888" s="1868" t="str">
        <f t="shared" si="1695"/>
        <v/>
      </c>
      <c r="L4888" s="1868" t="str">
        <f>IF(AND(AU4888=1,K4888&lt;&gt;".")=TRUE,
   K4888 / IFERROR(
            AVERAGEIFS(
                'Exchange Rates (time series)'!$D:$D,
                'Exchange Rates (time series)'!$C:$C, H4888,
                'Exchange Rates (time series)'!$B:$B, "&gt;" &amp; EOMONTH(D4888, -1),
                'Exchange Rates (time series)'!$B:$B, "&lt;=" &amp; EOMONTH(D4888, 0)
            ),
            AVERAGEIFS(
                'Exchange Rates (time series)'!$D:$D,
                'Exchange Rates (time series)'!$C:$C, H4888,
                'Exchange Rates (time series)'!$B:$B, "&gt;=" &amp; DATE(AX4888, 1, 1),
                'Exchange Rates (time series)'!$B:$B, "&lt;=" &amp; DATE(AX4888, 12, 31)
            )
        ),
   IF(K4888=".",".","")
)</f>
        <v/>
      </c>
      <c r="M4888" s="1868" t="str">
        <f t="shared" si="1696"/>
        <v/>
      </c>
      <c r="N4888" s="1868" t="str">
        <f t="shared" si="1697"/>
        <v/>
      </c>
      <c r="O4888" s="1868" t="str">
        <f>IF(
    N4888 = "No value available",
    "",
    IF(
        N4888 &lt;&gt; "",
        N4888 / IFERROR(
            AVERAGEIFS(
                'Exchange Rates (time series)'!$D:$D,
                'Exchange Rates (time series)'!$C:$C, H4888,
                'Exchange Rates (time series)'!$B:$B, "&gt;" &amp; EOMONTH(D4888, -1),
                'Exchange Rates (time series)'!$B:$B, "&lt;=" &amp; EOMONTH(D4888, 0)
            ),
            AVERAGEIFS(
                'Exchange Rates (time series)'!$D:$D,
                'Exchange Rates (time series)'!$C:$C, H4888,
                'Exchange Rates (time series)'!$B:$B, "&gt;=" &amp; DATE(AX4888, 1, 1),
                'Exchange Rates (time series)'!$B:$B, "&lt;=" &amp; DATE(AX4888, 12, 31)
            )
        ),
        IF(
            N4888 = ".",
            ".",
            ""
        )
    )
)</f>
        <v/>
      </c>
      <c r="P4888" s="1868" t="str">
        <f t="shared" si="1698"/>
        <v/>
      </c>
      <c r="Q4888" s="1868" t="str">
        <f t="shared" si="1699"/>
        <v/>
      </c>
      <c r="R4888" s="1868" t="str">
        <f t="shared" si="1700"/>
        <v/>
      </c>
      <c r="S4888" s="1868" t="str">
        <f>IF(AU4888=1,IF(BA4888="Value is not given at all",".",IF(BA4888="Value is given by the source",M4888,IF(BA4888="Value is calculated with prices",(IF(SUMIFS(AB:AB,A:A,A4888)&gt;0,SUMIFS(AB:AB,A:A,A4888),"."))/VLOOKUP("USD",'Exchange Rates (current)'!B:C,2,0),"Error with coding"))),"")</f>
        <v/>
      </c>
      <c r="T4888" s="1867" t="s">
        <v>837</v>
      </c>
      <c r="U4888" s="1873" t="str">
        <f>VLOOKUP($T4888,'Price List, Weapons &amp; Items'!B:C,2,0)</f>
        <v>Ammunition for heavy weapon</v>
      </c>
      <c r="V4888" s="1873" t="str">
        <f>IF(T4888=".",T4888,VLOOKUP($T4888,'Price List, Weapons &amp; Items'!B:D,3,0))</f>
        <v>105mm howitzer ammunition</v>
      </c>
      <c r="W4888" s="1874">
        <f>VLOOKUP(T4888,'Price List, Weapons &amp; Items'!B:E,4,0)</f>
        <v>0</v>
      </c>
      <c r="X4888" s="1875" t="s">
        <v>689</v>
      </c>
      <c r="Y4888" s="1875" t="s">
        <v>689</v>
      </c>
      <c r="Z4888" s="1876">
        <f>VLOOKUP($T4888,'Price List, Weapons &amp; Items'!B:G,6,0)</f>
        <v>400</v>
      </c>
      <c r="AA4888" s="1868" t="str">
        <f t="shared" si="1701"/>
        <v>.</v>
      </c>
      <c r="AB4888" s="1868" t="str">
        <f t="shared" si="1702"/>
        <v>.</v>
      </c>
      <c r="AC4888" s="1871">
        <v>1</v>
      </c>
      <c r="AD4888" s="1321" t="s">
        <v>11124</v>
      </c>
      <c r="AE4888" s="1311" t="s">
        <v>11115</v>
      </c>
      <c r="AF4888" s="1018" t="s">
        <v>11125</v>
      </c>
      <c r="AG4888" s="1321" t="s">
        <v>11126</v>
      </c>
      <c r="AH4888" s="1877">
        <v>0</v>
      </c>
      <c r="AI4888" s="1867" t="s">
        <v>64</v>
      </c>
      <c r="AJ4888" s="1872" t="s">
        <v>64</v>
      </c>
      <c r="AP4888" s="1877"/>
      <c r="AT4888" s="1877">
        <v>0</v>
      </c>
      <c r="AU4888" s="1880">
        <v>0</v>
      </c>
      <c r="AV4888" s="1880">
        <v>19</v>
      </c>
      <c r="AW4888" s="1880">
        <f t="shared" si="1703"/>
        <v>1</v>
      </c>
      <c r="AX4888" s="1880" t="s">
        <v>694</v>
      </c>
      <c r="AY4888" s="1877">
        <f t="shared" si="1704"/>
        <v>0</v>
      </c>
      <c r="AZ4888" s="1880" t="s">
        <v>684</v>
      </c>
      <c r="BA4888" s="1880" t="s">
        <v>685</v>
      </c>
      <c r="BB4888" s="1874">
        <v>0</v>
      </c>
      <c r="BC4888" s="1874"/>
      <c r="BD4888" s="1881" t="str">
        <f>""</f>
        <v/>
      </c>
      <c r="BE4888" s="1880">
        <v>0</v>
      </c>
      <c r="BF4888" s="1880">
        <v>1</v>
      </c>
      <c r="BG4888" s="1880">
        <f>VLOOKUP($T4888,'Price List, Weapons &amp; Items'!B:F,5,0)</f>
        <v>0</v>
      </c>
      <c r="BH4888" s="1880">
        <f t="shared" si="1705"/>
        <v>0</v>
      </c>
      <c r="BI4888" s="1880">
        <f t="shared" si="1706"/>
        <v>0</v>
      </c>
      <c r="BJ4888" s="1880">
        <f t="shared" si="1707"/>
        <v>0</v>
      </c>
      <c r="BK4888" s="1877">
        <f t="shared" si="1708"/>
        <v>1</v>
      </c>
      <c r="BL4888" s="1877" t="str">
        <f t="shared" si="1709"/>
        <v>.</v>
      </c>
      <c r="BM4888" s="1877">
        <f>IFERROR(VLOOKUP(C4888,'Share, Heavy Weapons to Ukraine'!B:AB,COLUMN('Share, Heavy Weapons to Ukraine'!C4898)-1,0),0)</f>
        <v>1</v>
      </c>
      <c r="BN4888" s="1877" cm="1">
        <f t="array" ref="BN4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8))) &gt; 0, 1, 0)</f>
        <v>1</v>
      </c>
      <c r="BO4888" s="1877">
        <f>IF(OR(C4888="EU (Commission and Council)", C4888="European Investment Bank"), 1, VLOOKUP('Bilateral Assistance, MAIN DATA'!C4888, 'Country Summary (€)'!B:K, COLUMN('Country Summary (€)'!C4888)-1, FALSE))</f>
        <v>0</v>
      </c>
      <c r="BP4888" s="1877">
        <f>VLOOKUP('Bilateral Assistance, MAIN DATA'!C4888,'Country Summary (€)'!B:K,COLUMN('Country Summary (€)'!D4896)-1,FALSE)</f>
        <v>0</v>
      </c>
      <c r="BQ4888" s="1877" t="s">
        <v>767</v>
      </c>
      <c r="BR4888" s="1877">
        <f t="shared" si="1710"/>
        <v>0</v>
      </c>
      <c r="BS4888" s="1877">
        <f t="shared" si="1711"/>
        <v>0</v>
      </c>
      <c r="BT4888" s="1874">
        <f t="shared" si="1712"/>
        <v>0</v>
      </c>
      <c r="BU4888" s="1877">
        <f t="shared" si="1713"/>
        <v>0</v>
      </c>
      <c r="BV4888" s="1877"/>
      <c r="BW4888" s="1877"/>
      <c r="BX4888" s="1868">
        <f>IF(
  E4888="Humanitarian",
  AVERAGEIFS(
    Inflation!E:E,
    Inflation!C:C,
    IF(TYPE(D4888)=1, YEAR(D4888), AX4888),
    Inflation!B:B,
    'Country Summary (€)'!$B$20
  ) * BY4888,
  IF(
    E4888="Military",
    IF(
      J4888="Not given",
      BY4888 * 100,
      BY4888 * BZ4888
    ),
    AVERAGEIFS(
      Inflation!E:E,
      Inflation!C:C,
      IF(TYPE(D4888)=1, YEAR(D4888), AX4888),
      Inflation!B:B,
      'Country Summary (€)'!$B$20
    ) * BY4888
  )
)</f>
        <v>122.97880860084763</v>
      </c>
      <c r="BY4888" s="1882">
        <f>AVERAGEIFS(
                'Exchange Rates (time series)'!$D:$D,
                'Exchange Rates (time series)'!$C:$C, H4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8,
'Exchange Rates (time series)'!$B:$B,"&gt;="&amp;DATE(YEAR(D4888),1,1),
'Exchange Rates (time series)'!$B:$B,"&lt;="&amp;DATE(YEAR(D4888),12,31)),
AVERAGEIFS(
'Exchange Rates (time series)'!$D:$D,
'Exchange Rates (time series)'!$C:$C,H4888,
'Exchange Rates (time series)'!$B:$B,"&gt;="&amp;DATE(AX4888,1,1),
'Exchange Rates (time series)'!$B:$B,"&lt;="&amp;DATE(AX4888,12,31)
)))</f>
        <v>1.0938450261576087</v>
      </c>
      <c r="BZ4888" s="1882">
        <f>AVERAGEIFS(
  Inflation!E:E,
  Inflation!C:C,
  IF(TYPE(D4888)=1, YEAR(D4888), AX4888),
  Inflation!B:B,
  C4888
)</f>
        <v>112.428</v>
      </c>
      <c r="CA4888" s="1868" t="str">
        <f>IF(N4888="No value available","",IF(N4888&lt;&gt;"",N4888/VLOOKUP(H4888,'Exchange Rates (current)'!B:C,2,0),IF(N4888=".",".","")))</f>
        <v/>
      </c>
      <c r="CG4888" s="1866" t="str">
        <f>VLOOKUP(T4888,'Price List, Weapons &amp; Items'!B:S,18,FALSE)&amp;""</f>
        <v/>
      </c>
      <c r="CH4888" s="1866" t="str">
        <f t="shared" si="1714"/>
        <v>.</v>
      </c>
      <c r="CL4888" s="1866">
        <f t="shared" si="1693"/>
        <v>1</v>
      </c>
    </row>
    <row r="4889" spans="1:90">
      <c r="A4889" s="1890" t="s">
        <v>11066</v>
      </c>
      <c r="B4889" s="1868" t="str">
        <f t="shared" si="1694"/>
        <v>USM8_14</v>
      </c>
      <c r="C4889" s="1890" t="s">
        <v>4823</v>
      </c>
      <c r="D4889" s="1886">
        <v>45114</v>
      </c>
      <c r="E4889" s="1890" t="s">
        <v>755</v>
      </c>
      <c r="F4889" s="1890" t="s">
        <v>764</v>
      </c>
      <c r="G4889" s="1890" t="s">
        <v>11123</v>
      </c>
      <c r="H4889" s="1871" t="s">
        <v>758</v>
      </c>
      <c r="I4889" s="1871" t="s">
        <v>680</v>
      </c>
      <c r="J4889" s="1891">
        <v>800000000</v>
      </c>
      <c r="K4889" s="1868" t="str">
        <f t="shared" si="1695"/>
        <v/>
      </c>
      <c r="L4889" s="1868" t="str">
        <f>IF(AND(AU4889=1,K4889&lt;&gt;".")=TRUE,
   K4889 / IFERROR(
            AVERAGEIFS(
                'Exchange Rates (time series)'!$D:$D,
                'Exchange Rates (time series)'!$C:$C, H4889,
                'Exchange Rates (time series)'!$B:$B, "&gt;" &amp; EOMONTH(D4889, -1),
                'Exchange Rates (time series)'!$B:$B, "&lt;=" &amp; EOMONTH(D4889, 0)
            ),
            AVERAGEIFS(
                'Exchange Rates (time series)'!$D:$D,
                'Exchange Rates (time series)'!$C:$C, H4889,
                'Exchange Rates (time series)'!$B:$B, "&gt;=" &amp; DATE(AX4889, 1, 1),
                'Exchange Rates (time series)'!$B:$B, "&lt;=" &amp; DATE(AX4889, 12, 31)
            )
        ),
   IF(K4889=".",".","")
)</f>
        <v/>
      </c>
      <c r="M4889" s="1868" t="str">
        <f t="shared" si="1696"/>
        <v/>
      </c>
      <c r="N4889" s="1868" t="str">
        <f t="shared" si="1697"/>
        <v/>
      </c>
      <c r="O4889" s="1868" t="str">
        <f>IF(
    N4889 = "No value available",
    "",
    IF(
        N4889 &lt;&gt; "",
        N4889 / IFERROR(
            AVERAGEIFS(
                'Exchange Rates (time series)'!$D:$D,
                'Exchange Rates (time series)'!$C:$C, H4889,
                'Exchange Rates (time series)'!$B:$B, "&gt;" &amp; EOMONTH(D4889, -1),
                'Exchange Rates (time series)'!$B:$B, "&lt;=" &amp; EOMONTH(D4889, 0)
            ),
            AVERAGEIFS(
                'Exchange Rates (time series)'!$D:$D,
                'Exchange Rates (time series)'!$C:$C, H4889,
                'Exchange Rates (time series)'!$B:$B, "&gt;=" &amp; DATE(AX4889, 1, 1),
                'Exchange Rates (time series)'!$B:$B, "&lt;=" &amp; DATE(AX4889, 12, 31)
            )
        ),
        IF(
            N4889 = ".",
            ".",
            ""
        )
    )
)</f>
        <v/>
      </c>
      <c r="P4889" s="1868" t="str">
        <f t="shared" si="1698"/>
        <v/>
      </c>
      <c r="Q4889" s="1868" t="str">
        <f t="shared" si="1699"/>
        <v/>
      </c>
      <c r="R4889" s="1868" t="str">
        <f t="shared" si="1700"/>
        <v/>
      </c>
      <c r="S4889" s="1868" t="str">
        <f>IF(AU4889=1,IF(BA4889="Value is not given at all",".",IF(BA4889="Value is given by the source",M4889,IF(BA4889="Value is calculated with prices",(IF(SUMIFS(AB:AB,A:A,A4889)&gt;0,SUMIFS(AB:AB,A:A,A4889),"."))/VLOOKUP("USD",'Exchange Rates (current)'!B:C,2,0),"Error with coding"))),"")</f>
        <v/>
      </c>
      <c r="T4889" s="1867" t="s">
        <v>11070</v>
      </c>
      <c r="U4889" s="1873" t="str">
        <f>VLOOKUP($T4889,'Price List, Weapons &amp; Items'!B:C,2,0)</f>
        <v>Heavy weapon</v>
      </c>
      <c r="V4889" s="1873" t="str">
        <f>IF(T4889=".",T4889,VLOOKUP($T4889,'Price List, Weapons &amp; Items'!B:D,3,0))</f>
        <v>Infantry fighting vehicle (IFV)</v>
      </c>
      <c r="W4889" s="1874">
        <f>VLOOKUP(T4889,'Price List, Weapons &amp; Items'!B:E,4,0)</f>
        <v>0</v>
      </c>
      <c r="X4889" s="1875">
        <v>32</v>
      </c>
      <c r="Y4889" s="1875" t="s">
        <v>689</v>
      </c>
      <c r="Z4889" s="1876">
        <f>VLOOKUP($T4889,'Price List, Weapons &amp; Items'!B:G,6,0)</f>
        <v>1900000</v>
      </c>
      <c r="AA4889" s="1868">
        <f t="shared" si="1701"/>
        <v>60800000</v>
      </c>
      <c r="AB4889" s="1868" t="str">
        <f t="shared" si="1702"/>
        <v>.</v>
      </c>
      <c r="AC4889" s="1871">
        <v>1</v>
      </c>
      <c r="AD4889" s="1321" t="s">
        <v>11124</v>
      </c>
      <c r="AE4889" s="1311" t="s">
        <v>11115</v>
      </c>
      <c r="AF4889" s="1018" t="s">
        <v>11125</v>
      </c>
      <c r="AG4889" s="1321" t="s">
        <v>11126</v>
      </c>
      <c r="AH4889" s="1877">
        <v>0</v>
      </c>
      <c r="AI4889" s="1867" t="s">
        <v>64</v>
      </c>
      <c r="AJ4889" s="1872" t="s">
        <v>64</v>
      </c>
      <c r="AP4889" s="1877"/>
      <c r="AT4889" s="1877">
        <v>0</v>
      </c>
      <c r="AU4889" s="1880">
        <v>0</v>
      </c>
      <c r="AV4889" s="1880">
        <v>19</v>
      </c>
      <c r="AW4889" s="1880">
        <f t="shared" si="1703"/>
        <v>1</v>
      </c>
      <c r="AX4889" s="1880" t="s">
        <v>694</v>
      </c>
      <c r="AY4889" s="1877">
        <f t="shared" si="1704"/>
        <v>0</v>
      </c>
      <c r="AZ4889" s="1880" t="s">
        <v>684</v>
      </c>
      <c r="BA4889" s="1880" t="s">
        <v>685</v>
      </c>
      <c r="BB4889" s="1874">
        <v>0</v>
      </c>
      <c r="BC4889" s="1874"/>
      <c r="BD4889" s="1881" t="str">
        <f>""</f>
        <v/>
      </c>
      <c r="BE4889" s="1880">
        <v>0</v>
      </c>
      <c r="BF4889" s="1880">
        <v>1</v>
      </c>
      <c r="BG4889" s="1880">
        <f>VLOOKUP($T4889,'Price List, Weapons &amp; Items'!B:F,5,0)</f>
        <v>1</v>
      </c>
      <c r="BH4889" s="1880">
        <f t="shared" si="1705"/>
        <v>0</v>
      </c>
      <c r="BI4889" s="1880">
        <f t="shared" si="1706"/>
        <v>1</v>
      </c>
      <c r="BJ4889" s="1880">
        <f t="shared" si="1707"/>
        <v>0</v>
      </c>
      <c r="BK4889" s="1877">
        <f t="shared" si="1708"/>
        <v>1</v>
      </c>
      <c r="BL4889" s="1877" t="str">
        <f t="shared" si="1709"/>
        <v>.</v>
      </c>
      <c r="BM4889" s="1877">
        <f>IFERROR(VLOOKUP(C4889,'Share, Heavy Weapons to Ukraine'!B:AB,COLUMN('Share, Heavy Weapons to Ukraine'!C4899)-1,0),0)</f>
        <v>1</v>
      </c>
      <c r="BN4889" s="1877" cm="1">
        <f t="array" ref="BN4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9))) &gt; 0, 1, 0)</f>
        <v>1</v>
      </c>
      <c r="BO4889" s="1877">
        <f>IF(OR(C4889="EU (Commission and Council)", C4889="European Investment Bank"), 1, VLOOKUP('Bilateral Assistance, MAIN DATA'!C4889, 'Country Summary (€)'!B:K, COLUMN('Country Summary (€)'!C4889)-1, FALSE))</f>
        <v>0</v>
      </c>
      <c r="BP4889" s="1877">
        <f>VLOOKUP('Bilateral Assistance, MAIN DATA'!C4889,'Country Summary (€)'!B:K,COLUMN('Country Summary (€)'!D4897)-1,FALSE)</f>
        <v>0</v>
      </c>
      <c r="BQ4889" s="1877" t="s">
        <v>767</v>
      </c>
      <c r="BR4889" s="1877">
        <f t="shared" si="1710"/>
        <v>0</v>
      </c>
      <c r="BS4889" s="1877">
        <f t="shared" si="1711"/>
        <v>0</v>
      </c>
      <c r="BT4889" s="1874">
        <f t="shared" si="1712"/>
        <v>0</v>
      </c>
      <c r="BU4889" s="1877">
        <f t="shared" si="1713"/>
        <v>0</v>
      </c>
      <c r="BV4889" s="1877"/>
      <c r="BW4889" s="1877"/>
      <c r="BX4889" s="1868">
        <f>IF(
  E4889="Humanitarian",
  AVERAGEIFS(
    Inflation!E:E,
    Inflation!C:C,
    IF(TYPE(D4889)=1, YEAR(D4889), AX4889),
    Inflation!B:B,
    'Country Summary (€)'!$B$20
  ) * BY4889,
  IF(
    E4889="Military",
    IF(
      J4889="Not given",
      BY4889 * 100,
      BY4889 * BZ4889
    ),
    AVERAGEIFS(
      Inflation!E:E,
      Inflation!C:C,
      IF(TYPE(D4889)=1, YEAR(D4889), AX4889),
      Inflation!B:B,
      'Country Summary (€)'!$B$20
    ) * BY4889
  )
)</f>
        <v>122.97880860084763</v>
      </c>
      <c r="BY4889" s="1882">
        <f>AVERAGEIFS(
                'Exchange Rates (time series)'!$D:$D,
                'Exchange Rates (time series)'!$C:$C, H4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9,
'Exchange Rates (time series)'!$B:$B,"&gt;="&amp;DATE(YEAR(D4889),1,1),
'Exchange Rates (time series)'!$B:$B,"&lt;="&amp;DATE(YEAR(D4889),12,31)),
AVERAGEIFS(
'Exchange Rates (time series)'!$D:$D,
'Exchange Rates (time series)'!$C:$C,H4889,
'Exchange Rates (time series)'!$B:$B,"&gt;="&amp;DATE(AX4889,1,1),
'Exchange Rates (time series)'!$B:$B,"&lt;="&amp;DATE(AX4889,12,31)
)))</f>
        <v>1.0938450261576087</v>
      </c>
      <c r="BZ4889" s="1882">
        <f>AVERAGEIFS(
  Inflation!E:E,
  Inflation!C:C,
  IF(TYPE(D4889)=1, YEAR(D4889), AX4889),
  Inflation!B:B,
  C4889
)</f>
        <v>112.428</v>
      </c>
      <c r="CA4889" s="1868" t="str">
        <f>IF(N4889="No value available","",IF(N4889&lt;&gt;"",N4889/VLOOKUP(H4889,'Exchange Rates (current)'!B:C,2,0),IF(N4889=".",".","")))</f>
        <v/>
      </c>
      <c r="CG4889" s="1866" t="str">
        <f>VLOOKUP(T4889,'Price List, Weapons &amp; Items'!B:S,18,FALSE)&amp;""</f>
        <v/>
      </c>
      <c r="CH4889" s="1866" t="str">
        <f t="shared" si="1714"/>
        <v>.</v>
      </c>
      <c r="CL4889" s="1866">
        <f t="shared" si="1693"/>
        <v>1</v>
      </c>
    </row>
    <row r="4890" spans="1:90">
      <c r="A4890" s="1890" t="s">
        <v>11066</v>
      </c>
      <c r="B4890" s="1868" t="str">
        <f t="shared" si="1694"/>
        <v>USM8_14</v>
      </c>
      <c r="C4890" s="1890" t="s">
        <v>4823</v>
      </c>
      <c r="D4890" s="1886">
        <v>45114</v>
      </c>
      <c r="E4890" s="1890" t="s">
        <v>755</v>
      </c>
      <c r="F4890" s="1890" t="s">
        <v>764</v>
      </c>
      <c r="G4890" s="1890" t="s">
        <v>11123</v>
      </c>
      <c r="H4890" s="1871" t="s">
        <v>758</v>
      </c>
      <c r="I4890" s="1871" t="s">
        <v>680</v>
      </c>
      <c r="J4890" s="1891">
        <v>800000000</v>
      </c>
      <c r="K4890" s="1868" t="str">
        <f t="shared" si="1695"/>
        <v/>
      </c>
      <c r="L4890" s="1868" t="str">
        <f>IF(AND(AU4890=1,K4890&lt;&gt;".")=TRUE,
   K4890 / IFERROR(
            AVERAGEIFS(
                'Exchange Rates (time series)'!$D:$D,
                'Exchange Rates (time series)'!$C:$C, H4890,
                'Exchange Rates (time series)'!$B:$B, "&gt;" &amp; EOMONTH(D4890, -1),
                'Exchange Rates (time series)'!$B:$B, "&lt;=" &amp; EOMONTH(D4890, 0)
            ),
            AVERAGEIFS(
                'Exchange Rates (time series)'!$D:$D,
                'Exchange Rates (time series)'!$C:$C, H4890,
                'Exchange Rates (time series)'!$B:$B, "&gt;=" &amp; DATE(AX4890, 1, 1),
                'Exchange Rates (time series)'!$B:$B, "&lt;=" &amp; DATE(AX4890, 12, 31)
            )
        ),
   IF(K4890=".",".","")
)</f>
        <v/>
      </c>
      <c r="M4890" s="1868" t="str">
        <f t="shared" si="1696"/>
        <v/>
      </c>
      <c r="N4890" s="1868" t="str">
        <f t="shared" si="1697"/>
        <v/>
      </c>
      <c r="O4890" s="1868" t="str">
        <f>IF(
    N4890 = "No value available",
    "",
    IF(
        N4890 &lt;&gt; "",
        N4890 / IFERROR(
            AVERAGEIFS(
                'Exchange Rates (time series)'!$D:$D,
                'Exchange Rates (time series)'!$C:$C, H4890,
                'Exchange Rates (time series)'!$B:$B, "&gt;" &amp; EOMONTH(D4890, -1),
                'Exchange Rates (time series)'!$B:$B, "&lt;=" &amp; EOMONTH(D4890, 0)
            ),
            AVERAGEIFS(
                'Exchange Rates (time series)'!$D:$D,
                'Exchange Rates (time series)'!$C:$C, H4890,
                'Exchange Rates (time series)'!$B:$B, "&gt;=" &amp; DATE(AX4890, 1, 1),
                'Exchange Rates (time series)'!$B:$B, "&lt;=" &amp; DATE(AX4890, 12, 31)
            )
        ),
        IF(
            N4890 = ".",
            ".",
            ""
        )
    )
)</f>
        <v/>
      </c>
      <c r="P4890" s="1868" t="str">
        <f t="shared" si="1698"/>
        <v/>
      </c>
      <c r="Q4890" s="1868" t="str">
        <f t="shared" si="1699"/>
        <v/>
      </c>
      <c r="R4890" s="1868" t="str">
        <f t="shared" si="1700"/>
        <v/>
      </c>
      <c r="S4890" s="1868" t="str">
        <f>IF(AU4890=1,IF(BA4890="Value is not given at all",".",IF(BA4890="Value is given by the source",M4890,IF(BA4890="Value is calculated with prices",(IF(SUMIFS(AB:AB,A:A,A4890)&gt;0,SUMIFS(AB:AB,A:A,A4890),"."))/VLOOKUP("USD",'Exchange Rates (current)'!B:C,2,0),"Error with coding"))),"")</f>
        <v/>
      </c>
      <c r="T4890" s="1867" t="s">
        <v>11122</v>
      </c>
      <c r="U4890" s="1873" t="str">
        <f>VLOOKUP($T4890,'Price List, Weapons &amp; Items'!B:C,2,0)</f>
        <v>Heavy weapon</v>
      </c>
      <c r="V4890" s="1873" t="str">
        <f>IF(T4890=".",T4890,VLOOKUP($T4890,'Price List, Weapons &amp; Items'!B:D,3,0))</f>
        <v>Armored Personnel Carrier (APC)</v>
      </c>
      <c r="W4890" s="1874">
        <f>VLOOKUP(T4890,'Price List, Weapons &amp; Items'!B:E,4,0)</f>
        <v>0</v>
      </c>
      <c r="X4890" s="1875">
        <v>32</v>
      </c>
      <c r="Y4890" s="1875" t="s">
        <v>689</v>
      </c>
      <c r="Z4890" s="1876">
        <f>VLOOKUP($T4890,'Price List, Weapons &amp; Items'!B:G,6,0)</f>
        <v>2445376.7599999998</v>
      </c>
      <c r="AA4890" s="1868">
        <f t="shared" si="1701"/>
        <v>78252056.319999993</v>
      </c>
      <c r="AB4890" s="1868" t="str">
        <f t="shared" si="1702"/>
        <v>.</v>
      </c>
      <c r="AC4890" s="1871">
        <v>1</v>
      </c>
      <c r="AD4890" s="1321" t="s">
        <v>11124</v>
      </c>
      <c r="AE4890" s="1311" t="s">
        <v>11115</v>
      </c>
      <c r="AF4890" s="1018" t="s">
        <v>11125</v>
      </c>
      <c r="AG4890" s="1321" t="s">
        <v>11126</v>
      </c>
      <c r="AH4890" s="1877">
        <v>0</v>
      </c>
      <c r="AI4890" s="1867" t="s">
        <v>64</v>
      </c>
      <c r="AJ4890" s="1872" t="s">
        <v>64</v>
      </c>
      <c r="AP4890" s="1877"/>
      <c r="AT4890" s="1877">
        <v>0</v>
      </c>
      <c r="AU4890" s="1880">
        <v>0</v>
      </c>
      <c r="AV4890" s="1880">
        <v>19</v>
      </c>
      <c r="AW4890" s="1880">
        <f t="shared" si="1703"/>
        <v>1</v>
      </c>
      <c r="AX4890" s="1880" t="s">
        <v>694</v>
      </c>
      <c r="AY4890" s="1877">
        <f t="shared" si="1704"/>
        <v>0</v>
      </c>
      <c r="AZ4890" s="1880" t="s">
        <v>684</v>
      </c>
      <c r="BA4890" s="1880" t="s">
        <v>685</v>
      </c>
      <c r="BB4890" s="1874">
        <v>0</v>
      </c>
      <c r="BC4890" s="1874"/>
      <c r="BD4890" s="1881" t="str">
        <f>""</f>
        <v/>
      </c>
      <c r="BE4890" s="1880">
        <v>0</v>
      </c>
      <c r="BF4890" s="1880">
        <v>1</v>
      </c>
      <c r="BG4890" s="1880">
        <f>VLOOKUP($T4890,'Price List, Weapons &amp; Items'!B:F,5,0)</f>
        <v>1</v>
      </c>
      <c r="BH4890" s="1880">
        <f t="shared" si="1705"/>
        <v>0</v>
      </c>
      <c r="BI4890" s="1880">
        <f t="shared" si="1706"/>
        <v>1</v>
      </c>
      <c r="BJ4890" s="1880">
        <f t="shared" si="1707"/>
        <v>0</v>
      </c>
      <c r="BK4890" s="1877">
        <f t="shared" si="1708"/>
        <v>1</v>
      </c>
      <c r="BL4890" s="1877" t="str">
        <f t="shared" si="1709"/>
        <v>.</v>
      </c>
      <c r="BM4890" s="1877">
        <f>IFERROR(VLOOKUP(C4890,'Share, Heavy Weapons to Ukraine'!B:AB,COLUMN('Share, Heavy Weapons to Ukraine'!C4900)-1,0),0)</f>
        <v>1</v>
      </c>
      <c r="BN4890" s="1877" cm="1">
        <f t="array" ref="BN4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0))) &gt; 0, 1, 0)</f>
        <v>1</v>
      </c>
      <c r="BO4890" s="1877">
        <f>IF(OR(C4890="EU (Commission and Council)", C4890="European Investment Bank"), 1, VLOOKUP('Bilateral Assistance, MAIN DATA'!C4890, 'Country Summary (€)'!B:K, COLUMN('Country Summary (€)'!C4890)-1, FALSE))</f>
        <v>0</v>
      </c>
      <c r="BP4890" s="1877">
        <f>VLOOKUP('Bilateral Assistance, MAIN DATA'!C4890,'Country Summary (€)'!B:K,COLUMN('Country Summary (€)'!D4898)-1,FALSE)</f>
        <v>0</v>
      </c>
      <c r="BQ4890" s="1877" t="s">
        <v>767</v>
      </c>
      <c r="BR4890" s="1877">
        <f t="shared" si="1710"/>
        <v>0</v>
      </c>
      <c r="BS4890" s="1877">
        <f t="shared" si="1711"/>
        <v>0</v>
      </c>
      <c r="BT4890" s="1874">
        <f t="shared" si="1712"/>
        <v>0</v>
      </c>
      <c r="BU4890" s="1877">
        <f t="shared" si="1713"/>
        <v>0</v>
      </c>
      <c r="BV4890" s="1877"/>
      <c r="BW4890" s="1877"/>
      <c r="BX4890" s="1868">
        <f>IF(
  E4890="Humanitarian",
  AVERAGEIFS(
    Inflation!E:E,
    Inflation!C:C,
    IF(TYPE(D4890)=1, YEAR(D4890), AX4890),
    Inflation!B:B,
    'Country Summary (€)'!$B$20
  ) * BY4890,
  IF(
    E4890="Military",
    IF(
      J4890="Not given",
      BY4890 * 100,
      BY4890 * BZ4890
    ),
    AVERAGEIFS(
      Inflation!E:E,
      Inflation!C:C,
      IF(TYPE(D4890)=1, YEAR(D4890), AX4890),
      Inflation!B:B,
      'Country Summary (€)'!$B$20
    ) * BY4890
  )
)</f>
        <v>122.97880860084763</v>
      </c>
      <c r="BY4890" s="1882">
        <f>AVERAGEIFS(
                'Exchange Rates (time series)'!$D:$D,
                'Exchange Rates (time series)'!$C:$C, H4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0,
'Exchange Rates (time series)'!$B:$B,"&gt;="&amp;DATE(YEAR(D4890),1,1),
'Exchange Rates (time series)'!$B:$B,"&lt;="&amp;DATE(YEAR(D4890),12,31)),
AVERAGEIFS(
'Exchange Rates (time series)'!$D:$D,
'Exchange Rates (time series)'!$C:$C,H4890,
'Exchange Rates (time series)'!$B:$B,"&gt;="&amp;DATE(AX4890,1,1),
'Exchange Rates (time series)'!$B:$B,"&lt;="&amp;DATE(AX4890,12,31)
)))</f>
        <v>1.0938450261576087</v>
      </c>
      <c r="BZ4890" s="1882">
        <f>AVERAGEIFS(
  Inflation!E:E,
  Inflation!C:C,
  IF(TYPE(D4890)=1, YEAR(D4890), AX4890),
  Inflation!B:B,
  C4890
)</f>
        <v>112.428</v>
      </c>
      <c r="CA4890" s="1868" t="str">
        <f>IF(N4890="No value available","",IF(N4890&lt;&gt;"",N4890/VLOOKUP(H4890,'Exchange Rates (current)'!B:C,2,0),IF(N4890=".",".","")))</f>
        <v/>
      </c>
      <c r="CG4890" s="1866" t="str">
        <f>VLOOKUP(T4890,'Price List, Weapons &amp; Items'!B:S,18,FALSE)&amp;""</f>
        <v/>
      </c>
      <c r="CH4890" s="1866" t="str">
        <f t="shared" si="1714"/>
        <v>.</v>
      </c>
      <c r="CL4890" s="1866">
        <f t="shared" si="1693"/>
        <v>1</v>
      </c>
    </row>
    <row r="4891" spans="1:90">
      <c r="A4891" s="1890" t="s">
        <v>11066</v>
      </c>
      <c r="B4891" s="1868" t="str">
        <f t="shared" si="1694"/>
        <v>USM8_14</v>
      </c>
      <c r="C4891" s="1890" t="s">
        <v>4823</v>
      </c>
      <c r="D4891" s="1886">
        <v>45114</v>
      </c>
      <c r="E4891" s="1890" t="s">
        <v>755</v>
      </c>
      <c r="F4891" s="1890" t="s">
        <v>764</v>
      </c>
      <c r="G4891" s="1890" t="s">
        <v>11123</v>
      </c>
      <c r="H4891" s="1871" t="s">
        <v>758</v>
      </c>
      <c r="I4891" s="1871" t="s">
        <v>680</v>
      </c>
      <c r="J4891" s="1891">
        <v>800000000</v>
      </c>
      <c r="K4891" s="1868" t="str">
        <f t="shared" si="1695"/>
        <v/>
      </c>
      <c r="L4891" s="1868" t="str">
        <f>IF(AND(AU4891=1,K4891&lt;&gt;".")=TRUE,
   K4891 / IFERROR(
            AVERAGEIFS(
                'Exchange Rates (time series)'!$D:$D,
                'Exchange Rates (time series)'!$C:$C, H4891,
                'Exchange Rates (time series)'!$B:$B, "&gt;" &amp; EOMONTH(D4891, -1),
                'Exchange Rates (time series)'!$B:$B, "&lt;=" &amp; EOMONTH(D4891, 0)
            ),
            AVERAGEIFS(
                'Exchange Rates (time series)'!$D:$D,
                'Exchange Rates (time series)'!$C:$C, H4891,
                'Exchange Rates (time series)'!$B:$B, "&gt;=" &amp; DATE(AX4891, 1, 1),
                'Exchange Rates (time series)'!$B:$B, "&lt;=" &amp; DATE(AX4891, 12, 31)
            )
        ),
   IF(K4891=".",".","")
)</f>
        <v/>
      </c>
      <c r="M4891" s="1868" t="str">
        <f t="shared" si="1696"/>
        <v/>
      </c>
      <c r="N4891" s="1868" t="str">
        <f t="shared" si="1697"/>
        <v/>
      </c>
      <c r="O4891" s="1868" t="str">
        <f>IF(
    N4891 = "No value available",
    "",
    IF(
        N4891 &lt;&gt; "",
        N4891 / IFERROR(
            AVERAGEIFS(
                'Exchange Rates (time series)'!$D:$D,
                'Exchange Rates (time series)'!$C:$C, H4891,
                'Exchange Rates (time series)'!$B:$B, "&gt;" &amp; EOMONTH(D4891, -1),
                'Exchange Rates (time series)'!$B:$B, "&lt;=" &amp; EOMONTH(D4891, 0)
            ),
            AVERAGEIFS(
                'Exchange Rates (time series)'!$D:$D,
                'Exchange Rates (time series)'!$C:$C, H4891,
                'Exchange Rates (time series)'!$B:$B, "&gt;=" &amp; DATE(AX4891, 1, 1),
                'Exchange Rates (time series)'!$B:$B, "&lt;=" &amp; DATE(AX4891, 12, 31)
            )
        ),
        IF(
            N4891 = ".",
            ".",
            ""
        )
    )
)</f>
        <v/>
      </c>
      <c r="P4891" s="1868" t="str">
        <f t="shared" si="1698"/>
        <v/>
      </c>
      <c r="Q4891" s="1868" t="str">
        <f t="shared" si="1699"/>
        <v/>
      </c>
      <c r="R4891" s="1868" t="str">
        <f t="shared" si="1700"/>
        <v/>
      </c>
      <c r="S4891" s="1868" t="str">
        <f>IF(AU4891=1,IF(BA4891="Value is not given at all",".",IF(BA4891="Value is given by the source",M4891,IF(BA4891="Value is calculated with prices",(IF(SUMIFS(AB:AB,A:A,A4891)&gt;0,SUMIFS(AB:AB,A:A,A4891),"."))/VLOOKUP("USD",'Exchange Rates (current)'!B:C,2,0),"Error with coding"))),"")</f>
        <v/>
      </c>
      <c r="T4891" s="1867" t="s">
        <v>4752</v>
      </c>
      <c r="U4891" s="1873" t="str">
        <f>VLOOKUP($T4891,'Price List, Weapons &amp; Items'!B:C,2,0)</f>
        <v>Ammunition for heavy weapon</v>
      </c>
      <c r="V4891" s="1873" t="str">
        <f>IF(T4891=".",T4891,VLOOKUP($T4891,'Price List, Weapons &amp; Items'!B:D,3,0))</f>
        <v>Surface-to-air missile (SAM)</v>
      </c>
      <c r="W4891" s="1874">
        <f>VLOOKUP(T4891,'Price List, Weapons &amp; Items'!B:E,4,0)</f>
        <v>0</v>
      </c>
      <c r="X4891" s="1875" t="s">
        <v>689</v>
      </c>
      <c r="Y4891" s="1875" t="s">
        <v>689</v>
      </c>
      <c r="Z4891" s="1876">
        <f>VLOOKUP($T4891,'Price List, Weapons &amp; Items'!B:G,6,0)</f>
        <v>3000000</v>
      </c>
      <c r="AA4891" s="1868" t="str">
        <f t="shared" si="1701"/>
        <v>.</v>
      </c>
      <c r="AB4891" s="1868" t="str">
        <f t="shared" si="1702"/>
        <v>.</v>
      </c>
      <c r="AC4891" s="1871">
        <v>1</v>
      </c>
      <c r="AD4891" s="1321" t="s">
        <v>11124</v>
      </c>
      <c r="AE4891" s="1311" t="s">
        <v>11115</v>
      </c>
      <c r="AF4891" s="1018" t="s">
        <v>11125</v>
      </c>
      <c r="AG4891" s="1321" t="s">
        <v>11126</v>
      </c>
      <c r="AH4891" s="1877">
        <v>0</v>
      </c>
      <c r="AI4891" s="1867" t="s">
        <v>64</v>
      </c>
      <c r="AJ4891" s="1872" t="s">
        <v>64</v>
      </c>
      <c r="AP4891" s="1877"/>
      <c r="AT4891" s="1877">
        <v>0</v>
      </c>
      <c r="AU4891" s="1880">
        <v>0</v>
      </c>
      <c r="AV4891" s="1880">
        <v>19</v>
      </c>
      <c r="AW4891" s="1880">
        <f t="shared" si="1703"/>
        <v>1</v>
      </c>
      <c r="AX4891" s="1880" t="s">
        <v>694</v>
      </c>
      <c r="AY4891" s="1877">
        <f t="shared" si="1704"/>
        <v>0</v>
      </c>
      <c r="AZ4891" s="1880" t="s">
        <v>684</v>
      </c>
      <c r="BA4891" s="1880" t="s">
        <v>685</v>
      </c>
      <c r="BB4891" s="1874">
        <v>0</v>
      </c>
      <c r="BC4891" s="1874"/>
      <c r="BD4891" s="1881" t="str">
        <f>""</f>
        <v/>
      </c>
      <c r="BE4891" s="1880">
        <v>0</v>
      </c>
      <c r="BF4891" s="1880">
        <v>1</v>
      </c>
      <c r="BG4891" s="1880">
        <f>VLOOKUP($T4891,'Price List, Weapons &amp; Items'!B:F,5,0)</f>
        <v>0</v>
      </c>
      <c r="BH4891" s="1880">
        <f t="shared" si="1705"/>
        <v>0</v>
      </c>
      <c r="BI4891" s="1880">
        <f t="shared" si="1706"/>
        <v>0</v>
      </c>
      <c r="BJ4891" s="1880">
        <f t="shared" si="1707"/>
        <v>0</v>
      </c>
      <c r="BK4891" s="1877">
        <f t="shared" si="1708"/>
        <v>1</v>
      </c>
      <c r="BL4891" s="1877" t="str">
        <f t="shared" si="1709"/>
        <v>.</v>
      </c>
      <c r="BM4891" s="1877">
        <f>IFERROR(VLOOKUP(C4891,'Share, Heavy Weapons to Ukraine'!B:AB,COLUMN('Share, Heavy Weapons to Ukraine'!C4901)-1,0),0)</f>
        <v>1</v>
      </c>
      <c r="BN4891" s="1877" cm="1">
        <f t="array" ref="BN4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1))) &gt; 0, 1, 0)</f>
        <v>1</v>
      </c>
      <c r="BO4891" s="1877">
        <f>IF(OR(C4891="EU (Commission and Council)", C4891="European Investment Bank"), 1, VLOOKUP('Bilateral Assistance, MAIN DATA'!C4891, 'Country Summary (€)'!B:K, COLUMN('Country Summary (€)'!C4891)-1, FALSE))</f>
        <v>0</v>
      </c>
      <c r="BP4891" s="1877">
        <f>VLOOKUP('Bilateral Assistance, MAIN DATA'!C4891,'Country Summary (€)'!B:K,COLUMN('Country Summary (€)'!D4899)-1,FALSE)</f>
        <v>0</v>
      </c>
      <c r="BQ4891" s="1877" t="s">
        <v>767</v>
      </c>
      <c r="BR4891" s="1877">
        <f t="shared" si="1710"/>
        <v>0</v>
      </c>
      <c r="BS4891" s="1877">
        <f t="shared" si="1711"/>
        <v>0</v>
      </c>
      <c r="BT4891" s="1874">
        <f t="shared" si="1712"/>
        <v>0</v>
      </c>
      <c r="BU4891" s="1877">
        <f t="shared" si="1713"/>
        <v>0</v>
      </c>
      <c r="BV4891" s="1877"/>
      <c r="BW4891" s="1877"/>
      <c r="BX4891" s="1868">
        <f>IF(
  E4891="Humanitarian",
  AVERAGEIFS(
    Inflation!E:E,
    Inflation!C:C,
    IF(TYPE(D4891)=1, YEAR(D4891), AX4891),
    Inflation!B:B,
    'Country Summary (€)'!$B$20
  ) * BY4891,
  IF(
    E4891="Military",
    IF(
      J4891="Not given",
      BY4891 * 100,
      BY4891 * BZ4891
    ),
    AVERAGEIFS(
      Inflation!E:E,
      Inflation!C:C,
      IF(TYPE(D4891)=1, YEAR(D4891), AX4891),
      Inflation!B:B,
      'Country Summary (€)'!$B$20
    ) * BY4891
  )
)</f>
        <v>122.97880860084763</v>
      </c>
      <c r="BY4891" s="1882">
        <f>AVERAGEIFS(
                'Exchange Rates (time series)'!$D:$D,
                'Exchange Rates (time series)'!$C:$C, H4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1,
'Exchange Rates (time series)'!$B:$B,"&gt;="&amp;DATE(YEAR(D4891),1,1),
'Exchange Rates (time series)'!$B:$B,"&lt;="&amp;DATE(YEAR(D4891),12,31)),
AVERAGEIFS(
'Exchange Rates (time series)'!$D:$D,
'Exchange Rates (time series)'!$C:$C,H4891,
'Exchange Rates (time series)'!$B:$B,"&gt;="&amp;DATE(AX4891,1,1),
'Exchange Rates (time series)'!$B:$B,"&lt;="&amp;DATE(AX4891,12,31)
)))</f>
        <v>1.0938450261576087</v>
      </c>
      <c r="BZ4891" s="1882">
        <f>AVERAGEIFS(
  Inflation!E:E,
  Inflation!C:C,
  IF(TYPE(D4891)=1, YEAR(D4891), AX4891),
  Inflation!B:B,
  C4891
)</f>
        <v>112.428</v>
      </c>
      <c r="CA4891" s="1868" t="str">
        <f>IF(N4891="No value available","",IF(N4891&lt;&gt;"",N4891/VLOOKUP(H4891,'Exchange Rates (current)'!B:C,2,0),IF(N4891=".",".","")))</f>
        <v/>
      </c>
      <c r="CG4891" s="1866" t="str">
        <f>VLOOKUP(T4891,'Price List, Weapons &amp; Items'!B:S,18,FALSE)&amp;""</f>
        <v/>
      </c>
      <c r="CH4891" s="1866" t="str">
        <f t="shared" si="1714"/>
        <v>.</v>
      </c>
      <c r="CL4891" s="1866">
        <f t="shared" si="1693"/>
        <v>1</v>
      </c>
    </row>
    <row r="4892" spans="1:90">
      <c r="A4892" s="1890" t="s">
        <v>11066</v>
      </c>
      <c r="B4892" s="1868" t="str">
        <f t="shared" si="1694"/>
        <v>USM8_14</v>
      </c>
      <c r="C4892" s="1890" t="s">
        <v>4823</v>
      </c>
      <c r="D4892" s="1886">
        <v>45114</v>
      </c>
      <c r="E4892" s="1890" t="s">
        <v>755</v>
      </c>
      <c r="F4892" s="1890" t="s">
        <v>764</v>
      </c>
      <c r="G4892" s="1890" t="s">
        <v>11123</v>
      </c>
      <c r="H4892" s="1871" t="s">
        <v>758</v>
      </c>
      <c r="I4892" s="1871" t="s">
        <v>680</v>
      </c>
      <c r="J4892" s="1891">
        <v>800000000</v>
      </c>
      <c r="K4892" s="1868" t="str">
        <f t="shared" si="1695"/>
        <v/>
      </c>
      <c r="L4892" s="1868" t="str">
        <f>IF(AND(AU4892=1,K4892&lt;&gt;".")=TRUE,
   K4892 / IFERROR(
            AVERAGEIFS(
                'Exchange Rates (time series)'!$D:$D,
                'Exchange Rates (time series)'!$C:$C, H4892,
                'Exchange Rates (time series)'!$B:$B, "&gt;" &amp; EOMONTH(D4892, -1),
                'Exchange Rates (time series)'!$B:$B, "&lt;=" &amp; EOMONTH(D4892, 0)
            ),
            AVERAGEIFS(
                'Exchange Rates (time series)'!$D:$D,
                'Exchange Rates (time series)'!$C:$C, H4892,
                'Exchange Rates (time series)'!$B:$B, "&gt;=" &amp; DATE(AX4892, 1, 1),
                'Exchange Rates (time series)'!$B:$B, "&lt;=" &amp; DATE(AX4892, 12, 31)
            )
        ),
   IF(K4892=".",".","")
)</f>
        <v/>
      </c>
      <c r="M4892" s="1868" t="str">
        <f t="shared" si="1696"/>
        <v/>
      </c>
      <c r="N4892" s="1868" t="str">
        <f t="shared" si="1697"/>
        <v/>
      </c>
      <c r="O4892" s="1868" t="str">
        <f>IF(
    N4892 = "No value available",
    "",
    IF(
        N4892 &lt;&gt; "",
        N4892 / IFERROR(
            AVERAGEIFS(
                'Exchange Rates (time series)'!$D:$D,
                'Exchange Rates (time series)'!$C:$C, H4892,
                'Exchange Rates (time series)'!$B:$B, "&gt;" &amp; EOMONTH(D4892, -1),
                'Exchange Rates (time series)'!$B:$B, "&lt;=" &amp; EOMONTH(D4892, 0)
            ),
            AVERAGEIFS(
                'Exchange Rates (time series)'!$D:$D,
                'Exchange Rates (time series)'!$C:$C, H4892,
                'Exchange Rates (time series)'!$B:$B, "&gt;=" &amp; DATE(AX4892, 1, 1),
                'Exchange Rates (time series)'!$B:$B, "&lt;=" &amp; DATE(AX4892, 12, 31)
            )
        ),
        IF(
            N4892 = ".",
            ".",
            ""
        )
    )
)</f>
        <v/>
      </c>
      <c r="P4892" s="1868" t="str">
        <f t="shared" si="1698"/>
        <v/>
      </c>
      <c r="Q4892" s="1868" t="str">
        <f t="shared" si="1699"/>
        <v/>
      </c>
      <c r="R4892" s="1868" t="str">
        <f t="shared" si="1700"/>
        <v/>
      </c>
      <c r="S4892" s="1868" t="str">
        <f>IF(AU4892=1,IF(BA4892="Value is not given at all",".",IF(BA4892="Value is given by the source",M4892,IF(BA4892="Value is calculated with prices",(IF(SUMIFS(AB:AB,A:A,A4892)&gt;0,SUMIFS(AB:AB,A:A,A4892),"."))/VLOOKUP("USD",'Exchange Rates (current)'!B:C,2,0),"Error with coding"))),"")</f>
        <v/>
      </c>
      <c r="T4892" s="1867" t="s">
        <v>1300</v>
      </c>
      <c r="U4892" s="1873" t="str">
        <f>VLOOKUP($T4892,'Price List, Weapons &amp; Items'!B:C,2,0)</f>
        <v>Portable defence system</v>
      </c>
      <c r="V4892" s="1873" t="str">
        <f>IF(T4892=".",T4892,VLOOKUP($T4892,'Price List, Weapons &amp; Items'!B:D,3,0))</f>
        <v>Light Anti-armor Weapon (LAW)</v>
      </c>
      <c r="W4892" s="1874">
        <f>VLOOKUP(T4892,'Price List, Weapons &amp; Items'!B:E,4,0)</f>
        <v>0</v>
      </c>
      <c r="X4892" s="1875" t="s">
        <v>689</v>
      </c>
      <c r="Y4892" s="1875" t="s">
        <v>689</v>
      </c>
      <c r="Z4892" s="1876">
        <f>VLOOKUP($T4892,'Price List, Weapons &amp; Items'!B:G,6,0)</f>
        <v>78000</v>
      </c>
      <c r="AA4892" s="1868" t="str">
        <f t="shared" si="1701"/>
        <v>.</v>
      </c>
      <c r="AB4892" s="1868" t="str">
        <f t="shared" si="1702"/>
        <v>.</v>
      </c>
      <c r="AC4892" s="1871">
        <v>1</v>
      </c>
      <c r="AD4892" s="1321" t="s">
        <v>11124</v>
      </c>
      <c r="AE4892" s="1311" t="s">
        <v>11115</v>
      </c>
      <c r="AF4892" s="1018" t="s">
        <v>11125</v>
      </c>
      <c r="AG4892" s="1321" t="s">
        <v>11126</v>
      </c>
      <c r="AH4892" s="1877">
        <v>0</v>
      </c>
      <c r="AI4892" s="1867" t="s">
        <v>64</v>
      </c>
      <c r="AJ4892" s="1872" t="s">
        <v>64</v>
      </c>
      <c r="AP4892" s="1877"/>
      <c r="AT4892" s="1877">
        <v>0</v>
      </c>
      <c r="AU4892" s="1880">
        <v>0</v>
      </c>
      <c r="AV4892" s="1880">
        <v>19</v>
      </c>
      <c r="AW4892" s="1880">
        <f t="shared" si="1703"/>
        <v>1</v>
      </c>
      <c r="AX4892" s="1880" t="s">
        <v>694</v>
      </c>
      <c r="AY4892" s="1877">
        <f t="shared" si="1704"/>
        <v>0</v>
      </c>
      <c r="AZ4892" s="1880" t="s">
        <v>684</v>
      </c>
      <c r="BA4892" s="1880" t="s">
        <v>685</v>
      </c>
      <c r="BB4892" s="1874">
        <v>0</v>
      </c>
      <c r="BC4892" s="1874"/>
      <c r="BD4892" s="1881" t="str">
        <f>""</f>
        <v/>
      </c>
      <c r="BE4892" s="1880">
        <v>0</v>
      </c>
      <c r="BF4892" s="1880">
        <v>1</v>
      </c>
      <c r="BG4892" s="1880">
        <f>VLOOKUP($T4892,'Price List, Weapons &amp; Items'!B:F,5,0)</f>
        <v>0</v>
      </c>
      <c r="BH4892" s="1880">
        <f t="shared" si="1705"/>
        <v>0</v>
      </c>
      <c r="BI4892" s="1880">
        <f t="shared" si="1706"/>
        <v>0</v>
      </c>
      <c r="BJ4892" s="1880">
        <f t="shared" si="1707"/>
        <v>0</v>
      </c>
      <c r="BK4892" s="1877">
        <f t="shared" si="1708"/>
        <v>1</v>
      </c>
      <c r="BL4892" s="1877" t="str">
        <f t="shared" si="1709"/>
        <v>.</v>
      </c>
      <c r="BM4892" s="1877">
        <f>IFERROR(VLOOKUP(C4892,'Share, Heavy Weapons to Ukraine'!B:AB,COLUMN('Share, Heavy Weapons to Ukraine'!C4902)-1,0),0)</f>
        <v>1</v>
      </c>
      <c r="BN4892" s="1877" cm="1">
        <f t="array" ref="BN4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2))) &gt; 0, 1, 0)</f>
        <v>1</v>
      </c>
      <c r="BO4892" s="1877">
        <f>IF(OR(C4892="EU (Commission and Council)", C4892="European Investment Bank"), 1, VLOOKUP('Bilateral Assistance, MAIN DATA'!C4892, 'Country Summary (€)'!B:K, COLUMN('Country Summary (€)'!C4892)-1, FALSE))</f>
        <v>0</v>
      </c>
      <c r="BP4892" s="1877">
        <f>VLOOKUP('Bilateral Assistance, MAIN DATA'!C4892,'Country Summary (€)'!B:K,COLUMN('Country Summary (€)'!D4900)-1,FALSE)</f>
        <v>0</v>
      </c>
      <c r="BQ4892" s="1877" t="s">
        <v>767</v>
      </c>
      <c r="BR4892" s="1877">
        <f t="shared" si="1710"/>
        <v>0</v>
      </c>
      <c r="BS4892" s="1877">
        <f t="shared" si="1711"/>
        <v>0</v>
      </c>
      <c r="BT4892" s="1874">
        <f t="shared" si="1712"/>
        <v>0</v>
      </c>
      <c r="BU4892" s="1877">
        <f t="shared" si="1713"/>
        <v>0</v>
      </c>
      <c r="BV4892" s="1877"/>
      <c r="BW4892" s="1877"/>
      <c r="BX4892" s="1868">
        <f>IF(
  E4892="Humanitarian",
  AVERAGEIFS(
    Inflation!E:E,
    Inflation!C:C,
    IF(TYPE(D4892)=1, YEAR(D4892), AX4892),
    Inflation!B:B,
    'Country Summary (€)'!$B$20
  ) * BY4892,
  IF(
    E4892="Military",
    IF(
      J4892="Not given",
      BY4892 * 100,
      BY4892 * BZ4892
    ),
    AVERAGEIFS(
      Inflation!E:E,
      Inflation!C:C,
      IF(TYPE(D4892)=1, YEAR(D4892), AX4892),
      Inflation!B:B,
      'Country Summary (€)'!$B$20
    ) * BY4892
  )
)</f>
        <v>122.97880860084763</v>
      </c>
      <c r="BY4892" s="1882">
        <f>AVERAGEIFS(
                'Exchange Rates (time series)'!$D:$D,
                'Exchange Rates (time series)'!$C:$C, H4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2,
'Exchange Rates (time series)'!$B:$B,"&gt;="&amp;DATE(YEAR(D4892),1,1),
'Exchange Rates (time series)'!$B:$B,"&lt;="&amp;DATE(YEAR(D4892),12,31)),
AVERAGEIFS(
'Exchange Rates (time series)'!$D:$D,
'Exchange Rates (time series)'!$C:$C,H4892,
'Exchange Rates (time series)'!$B:$B,"&gt;="&amp;DATE(AX4892,1,1),
'Exchange Rates (time series)'!$B:$B,"&lt;="&amp;DATE(AX4892,12,31)
)))</f>
        <v>1.0938450261576087</v>
      </c>
      <c r="BZ4892" s="1882">
        <f>AVERAGEIFS(
  Inflation!E:E,
  Inflation!C:C,
  IF(TYPE(D4892)=1, YEAR(D4892), AX4892),
  Inflation!B:B,
  C4892
)</f>
        <v>112.428</v>
      </c>
      <c r="CA4892" s="1868" t="str">
        <f>IF(N4892="No value available","",IF(N4892&lt;&gt;"",N4892/VLOOKUP(H4892,'Exchange Rates (current)'!B:C,2,0),IF(N4892=".",".","")))</f>
        <v/>
      </c>
      <c r="CG4892" s="1866" t="str">
        <f>VLOOKUP(T4892,'Price List, Weapons &amp; Items'!B:S,18,FALSE)&amp;""</f>
        <v/>
      </c>
      <c r="CH4892" s="1866" t="str">
        <f t="shared" si="1714"/>
        <v>.</v>
      </c>
      <c r="CL4892" s="1866">
        <f t="shared" si="1693"/>
        <v>1</v>
      </c>
    </row>
    <row r="4893" spans="1:90">
      <c r="A4893" s="1890" t="s">
        <v>11066</v>
      </c>
      <c r="B4893" s="1868" t="str">
        <f t="shared" si="1694"/>
        <v>USM8_14</v>
      </c>
      <c r="C4893" s="1890" t="s">
        <v>4823</v>
      </c>
      <c r="D4893" s="1886">
        <v>45114</v>
      </c>
      <c r="E4893" s="1890" t="s">
        <v>755</v>
      </c>
      <c r="F4893" s="1890" t="s">
        <v>764</v>
      </c>
      <c r="G4893" s="1890" t="s">
        <v>11123</v>
      </c>
      <c r="H4893" s="1871" t="s">
        <v>758</v>
      </c>
      <c r="I4893" s="1871" t="s">
        <v>680</v>
      </c>
      <c r="J4893" s="1891">
        <v>800000000</v>
      </c>
      <c r="K4893" s="1868" t="str">
        <f t="shared" si="1695"/>
        <v/>
      </c>
      <c r="L4893" s="1868" t="str">
        <f>IF(AND(AU4893=1,K4893&lt;&gt;".")=TRUE,
   K4893 / IFERROR(
            AVERAGEIFS(
                'Exchange Rates (time series)'!$D:$D,
                'Exchange Rates (time series)'!$C:$C, H4893,
                'Exchange Rates (time series)'!$B:$B, "&gt;" &amp; EOMONTH(D4893, -1),
                'Exchange Rates (time series)'!$B:$B, "&lt;=" &amp; EOMONTH(D4893, 0)
            ),
            AVERAGEIFS(
                'Exchange Rates (time series)'!$D:$D,
                'Exchange Rates (time series)'!$C:$C, H4893,
                'Exchange Rates (time series)'!$B:$B, "&gt;=" &amp; DATE(AX4893, 1, 1),
                'Exchange Rates (time series)'!$B:$B, "&lt;=" &amp; DATE(AX4893, 12, 31)
            )
        ),
   IF(K4893=".",".","")
)</f>
        <v/>
      </c>
      <c r="M4893" s="1868" t="str">
        <f t="shared" si="1696"/>
        <v/>
      </c>
      <c r="N4893" s="1868" t="str">
        <f t="shared" si="1697"/>
        <v/>
      </c>
      <c r="O4893" s="1868" t="str">
        <f>IF(
    N4893 = "No value available",
    "",
    IF(
        N4893 &lt;&gt; "",
        N4893 / IFERROR(
            AVERAGEIFS(
                'Exchange Rates (time series)'!$D:$D,
                'Exchange Rates (time series)'!$C:$C, H4893,
                'Exchange Rates (time series)'!$B:$B, "&gt;" &amp; EOMONTH(D4893, -1),
                'Exchange Rates (time series)'!$B:$B, "&lt;=" &amp; EOMONTH(D4893, 0)
            ),
            AVERAGEIFS(
                'Exchange Rates (time series)'!$D:$D,
                'Exchange Rates (time series)'!$C:$C, H4893,
                'Exchange Rates (time series)'!$B:$B, "&gt;=" &amp; DATE(AX4893, 1, 1),
                'Exchange Rates (time series)'!$B:$B, "&lt;=" &amp; DATE(AX4893, 12, 31)
            )
        ),
        IF(
            N4893 = ".",
            ".",
            ""
        )
    )
)</f>
        <v/>
      </c>
      <c r="P4893" s="1868" t="str">
        <f t="shared" si="1698"/>
        <v/>
      </c>
      <c r="Q4893" s="1868" t="str">
        <f t="shared" si="1699"/>
        <v/>
      </c>
      <c r="R4893" s="1868" t="str">
        <f t="shared" si="1700"/>
        <v/>
      </c>
      <c r="S4893" s="1868" t="str">
        <f>IF(AU4893=1,IF(BA4893="Value is not given at all",".",IF(BA4893="Value is given by the source",M4893,IF(BA4893="Value is calculated with prices",(IF(SUMIFS(AB:AB,A:A,A4893)&gt;0,SUMIFS(AB:AB,A:A,A4893),"."))/VLOOKUP("USD",'Exchange Rates (current)'!B:C,2,0),"Error with coding"))),"")</f>
        <v/>
      </c>
      <c r="T4893" s="1867" t="s">
        <v>11127</v>
      </c>
      <c r="U4893" s="1873" t="str">
        <f>VLOOKUP($T4893,'Price List, Weapons &amp; Items'!B:C,2,0)</f>
        <v>Ammunition for heavy weapon</v>
      </c>
      <c r="V4893" s="1873" t="str">
        <f>IF(T4893=".",T4893,VLOOKUP($T4893,'Price List, Weapons &amp; Items'!B:D,3,0))</f>
        <v>155mm howitzer ammunition</v>
      </c>
      <c r="W4893" s="1874">
        <f>VLOOKUP(T4893,'Price List, Weapons &amp; Items'!B:E,4,0)</f>
        <v>0</v>
      </c>
      <c r="X4893" s="1875" t="s">
        <v>689</v>
      </c>
      <c r="Y4893" s="1875" t="s">
        <v>689</v>
      </c>
      <c r="Z4893" s="1876">
        <f>VLOOKUP($T4893,'Price List, Weapons &amp; Items'!B:G,6,0)</f>
        <v>60359.199999999997</v>
      </c>
      <c r="AA4893" s="1868" t="str">
        <f t="shared" si="1701"/>
        <v>.</v>
      </c>
      <c r="AB4893" s="1868" t="str">
        <f t="shared" si="1702"/>
        <v>.</v>
      </c>
      <c r="AC4893" s="1871">
        <v>1</v>
      </c>
      <c r="AD4893" s="1321" t="s">
        <v>11124</v>
      </c>
      <c r="AE4893" s="1311" t="s">
        <v>11115</v>
      </c>
      <c r="AF4893" s="1018" t="s">
        <v>11125</v>
      </c>
      <c r="AG4893" s="1321" t="s">
        <v>11126</v>
      </c>
      <c r="AH4893" s="1877">
        <v>0</v>
      </c>
      <c r="AI4893" s="1867" t="s">
        <v>64</v>
      </c>
      <c r="AJ4893" s="1872" t="s">
        <v>64</v>
      </c>
      <c r="AP4893" s="1877"/>
      <c r="AT4893" s="1877">
        <v>0</v>
      </c>
      <c r="AU4893" s="1880">
        <v>0</v>
      </c>
      <c r="AV4893" s="1880">
        <v>19</v>
      </c>
      <c r="AW4893" s="1880">
        <f t="shared" si="1703"/>
        <v>1</v>
      </c>
      <c r="AX4893" s="1880" t="s">
        <v>694</v>
      </c>
      <c r="AY4893" s="1877">
        <f t="shared" si="1704"/>
        <v>0</v>
      </c>
      <c r="AZ4893" s="1880" t="s">
        <v>684</v>
      </c>
      <c r="BA4893" s="1880" t="s">
        <v>685</v>
      </c>
      <c r="BB4893" s="1874">
        <v>0</v>
      </c>
      <c r="BC4893" s="1874"/>
      <c r="BD4893" s="1881" t="str">
        <f>""</f>
        <v/>
      </c>
      <c r="BE4893" s="1880">
        <v>0</v>
      </c>
      <c r="BF4893" s="1880">
        <v>1</v>
      </c>
      <c r="BG4893" s="1880">
        <f>VLOOKUP($T4893,'Price List, Weapons &amp; Items'!B:F,5,0)</f>
        <v>1</v>
      </c>
      <c r="BH4893" s="1880">
        <f t="shared" si="1705"/>
        <v>1</v>
      </c>
      <c r="BI4893" s="1880">
        <f t="shared" si="1706"/>
        <v>1</v>
      </c>
      <c r="BJ4893" s="1880">
        <f t="shared" si="1707"/>
        <v>1</v>
      </c>
      <c r="BK4893" s="1877">
        <f t="shared" si="1708"/>
        <v>1</v>
      </c>
      <c r="BL4893" s="1877" t="str">
        <f t="shared" si="1709"/>
        <v>.</v>
      </c>
      <c r="BM4893" s="1877">
        <f>IFERROR(VLOOKUP(C4893,'Share, Heavy Weapons to Ukraine'!B:AB,COLUMN('Share, Heavy Weapons to Ukraine'!C4903)-1,0),0)</f>
        <v>1</v>
      </c>
      <c r="BN4893" s="1877" cm="1">
        <f t="array" ref="BN4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3))) &gt; 0, 1, 0)</f>
        <v>1</v>
      </c>
      <c r="BO4893" s="1877">
        <f>IF(OR(C4893="EU (Commission and Council)", C4893="European Investment Bank"), 1, VLOOKUP('Bilateral Assistance, MAIN DATA'!C4893, 'Country Summary (€)'!B:K, COLUMN('Country Summary (€)'!C4893)-1, FALSE))</f>
        <v>0</v>
      </c>
      <c r="BP4893" s="1877">
        <f>VLOOKUP('Bilateral Assistance, MAIN DATA'!C4893,'Country Summary (€)'!B:K,COLUMN('Country Summary (€)'!D4901)-1,FALSE)</f>
        <v>0</v>
      </c>
      <c r="BQ4893" s="1877" t="s">
        <v>767</v>
      </c>
      <c r="BR4893" s="1877">
        <f t="shared" si="1710"/>
        <v>0</v>
      </c>
      <c r="BS4893" s="1877">
        <f t="shared" si="1711"/>
        <v>0</v>
      </c>
      <c r="BT4893" s="1874">
        <f t="shared" si="1712"/>
        <v>0</v>
      </c>
      <c r="BU4893" s="1877">
        <f t="shared" si="1713"/>
        <v>0</v>
      </c>
      <c r="BV4893" s="1877"/>
      <c r="BW4893" s="1877"/>
      <c r="BX4893" s="1868">
        <f>IF(
  E4893="Humanitarian",
  AVERAGEIFS(
    Inflation!E:E,
    Inflation!C:C,
    IF(TYPE(D4893)=1, YEAR(D4893), AX4893),
    Inflation!B:B,
    'Country Summary (€)'!$B$20
  ) * BY4893,
  IF(
    E4893="Military",
    IF(
      J4893="Not given",
      BY4893 * 100,
      BY4893 * BZ4893
    ),
    AVERAGEIFS(
      Inflation!E:E,
      Inflation!C:C,
      IF(TYPE(D4893)=1, YEAR(D4893), AX4893),
      Inflation!B:B,
      'Country Summary (€)'!$B$20
    ) * BY4893
  )
)</f>
        <v>122.97880860084763</v>
      </c>
      <c r="BY4893" s="1882">
        <f>AVERAGEIFS(
                'Exchange Rates (time series)'!$D:$D,
                'Exchange Rates (time series)'!$C:$C, H4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3,
'Exchange Rates (time series)'!$B:$B,"&gt;="&amp;DATE(YEAR(D4893),1,1),
'Exchange Rates (time series)'!$B:$B,"&lt;="&amp;DATE(YEAR(D4893),12,31)),
AVERAGEIFS(
'Exchange Rates (time series)'!$D:$D,
'Exchange Rates (time series)'!$C:$C,H4893,
'Exchange Rates (time series)'!$B:$B,"&gt;="&amp;DATE(AX4893,1,1),
'Exchange Rates (time series)'!$B:$B,"&lt;="&amp;DATE(AX4893,12,31)
)))</f>
        <v>1.0938450261576087</v>
      </c>
      <c r="BZ4893" s="1882">
        <f>AVERAGEIFS(
  Inflation!E:E,
  Inflation!C:C,
  IF(TYPE(D4893)=1, YEAR(D4893), AX4893),
  Inflation!B:B,
  C4893
)</f>
        <v>112.428</v>
      </c>
      <c r="CA4893" s="1868" t="str">
        <f>IF(N4893="No value available","",IF(N4893&lt;&gt;"",N4893/VLOOKUP(H4893,'Exchange Rates (current)'!B:C,2,0),IF(N4893=".",".","")))</f>
        <v/>
      </c>
      <c r="CG4893" s="1866" t="str">
        <f>VLOOKUP(T4893,'Price List, Weapons &amp; Items'!B:S,18,FALSE)&amp;""</f>
        <v/>
      </c>
      <c r="CH4893" s="1866" t="str">
        <f t="shared" si="1714"/>
        <v>.</v>
      </c>
      <c r="CL4893" s="1866">
        <f t="shared" si="1693"/>
        <v>1</v>
      </c>
    </row>
    <row r="4894" spans="1:90">
      <c r="A4894" s="1890" t="s">
        <v>11066</v>
      </c>
      <c r="B4894" s="1868" t="str">
        <f t="shared" si="1694"/>
        <v>USM8_14</v>
      </c>
      <c r="C4894" s="1890" t="s">
        <v>4823</v>
      </c>
      <c r="D4894" s="1886">
        <v>45114</v>
      </c>
      <c r="E4894" s="1890" t="s">
        <v>755</v>
      </c>
      <c r="F4894" s="1890" t="s">
        <v>764</v>
      </c>
      <c r="G4894" s="1890" t="s">
        <v>11123</v>
      </c>
      <c r="H4894" s="1871" t="s">
        <v>758</v>
      </c>
      <c r="I4894" s="1871" t="s">
        <v>680</v>
      </c>
      <c r="J4894" s="1891">
        <v>800000000</v>
      </c>
      <c r="K4894" s="1868" t="str">
        <f t="shared" si="1695"/>
        <v/>
      </c>
      <c r="L4894" s="1868" t="str">
        <f>IF(AND(AU4894=1,K4894&lt;&gt;".")=TRUE,
   K4894 / IFERROR(
            AVERAGEIFS(
                'Exchange Rates (time series)'!$D:$D,
                'Exchange Rates (time series)'!$C:$C, H4894,
                'Exchange Rates (time series)'!$B:$B, "&gt;" &amp; EOMONTH(D4894, -1),
                'Exchange Rates (time series)'!$B:$B, "&lt;=" &amp; EOMONTH(D4894, 0)
            ),
            AVERAGEIFS(
                'Exchange Rates (time series)'!$D:$D,
                'Exchange Rates (time series)'!$C:$C, H4894,
                'Exchange Rates (time series)'!$B:$B, "&gt;=" &amp; DATE(AX4894, 1, 1),
                'Exchange Rates (time series)'!$B:$B, "&lt;=" &amp; DATE(AX4894, 12, 31)
            )
        ),
   IF(K4894=".",".","")
)</f>
        <v/>
      </c>
      <c r="M4894" s="1868" t="str">
        <f t="shared" si="1696"/>
        <v/>
      </c>
      <c r="N4894" s="1868" t="str">
        <f t="shared" si="1697"/>
        <v/>
      </c>
      <c r="O4894" s="1868" t="str">
        <f>IF(
    N4894 = "No value available",
    "",
    IF(
        N4894 &lt;&gt; "",
        N4894 / IFERROR(
            AVERAGEIFS(
                'Exchange Rates (time series)'!$D:$D,
                'Exchange Rates (time series)'!$C:$C, H4894,
                'Exchange Rates (time series)'!$B:$B, "&gt;" &amp; EOMONTH(D4894, -1),
                'Exchange Rates (time series)'!$B:$B, "&lt;=" &amp; EOMONTH(D4894, 0)
            ),
            AVERAGEIFS(
                'Exchange Rates (time series)'!$D:$D,
                'Exchange Rates (time series)'!$C:$C, H4894,
                'Exchange Rates (time series)'!$B:$B, "&gt;=" &amp; DATE(AX4894, 1, 1),
                'Exchange Rates (time series)'!$B:$B, "&lt;=" &amp; DATE(AX4894, 12, 31)
            )
        ),
        IF(
            N4894 = ".",
            ".",
            ""
        )
    )
)</f>
        <v/>
      </c>
      <c r="P4894" s="1868" t="str">
        <f t="shared" si="1698"/>
        <v/>
      </c>
      <c r="Q4894" s="1868" t="str">
        <f t="shared" si="1699"/>
        <v/>
      </c>
      <c r="R4894" s="1868" t="str">
        <f t="shared" si="1700"/>
        <v/>
      </c>
      <c r="S4894" s="1868" t="str">
        <f>IF(AU4894=1,IF(BA4894="Value is not given at all",".",IF(BA4894="Value is given by the source",M4894,IF(BA4894="Value is calculated with prices",(IF(SUMIFS(AB:AB,A:A,A4894)&gt;0,SUMIFS(AB:AB,A:A,A4894),"."))/VLOOKUP("USD",'Exchange Rates (current)'!B:C,2,0),"Error with coding"))),"")</f>
        <v/>
      </c>
      <c r="T4894" s="1867" t="s">
        <v>2054</v>
      </c>
      <c r="U4894" s="1873" t="str">
        <f>VLOOKUP($T4894,'Price List, Weapons &amp; Items'!B:C,2,0)</f>
        <v>Ammunition for heavy weapon</v>
      </c>
      <c r="V4894" s="1873" t="str">
        <f>IF(T4894=".",T4894,VLOOKUP($T4894,'Price List, Weapons &amp; Items'!B:D,3,0))</f>
        <v>Aircraft missile ammunition</v>
      </c>
      <c r="W4894" s="1874">
        <f>VLOOKUP(T4894,'Price List, Weapons &amp; Items'!B:E,4,0)</f>
        <v>0</v>
      </c>
      <c r="X4894" s="1875" t="s">
        <v>689</v>
      </c>
      <c r="Y4894" s="1875" t="s">
        <v>689</v>
      </c>
      <c r="Z4894" s="1876">
        <f>VLOOKUP($T4894,'Price List, Weapons &amp; Items'!B:G,6,0)</f>
        <v>125000</v>
      </c>
      <c r="AA4894" s="1868" t="str">
        <f t="shared" si="1701"/>
        <v>.</v>
      </c>
      <c r="AB4894" s="1868" t="str">
        <f t="shared" si="1702"/>
        <v>.</v>
      </c>
      <c r="AC4894" s="1871">
        <v>1</v>
      </c>
      <c r="AD4894" s="1321" t="s">
        <v>11124</v>
      </c>
      <c r="AE4894" s="1311" t="s">
        <v>11115</v>
      </c>
      <c r="AF4894" s="1018" t="s">
        <v>11125</v>
      </c>
      <c r="AG4894" s="1321" t="s">
        <v>11126</v>
      </c>
      <c r="AH4894" s="1877">
        <v>0</v>
      </c>
      <c r="AI4894" s="1867" t="s">
        <v>64</v>
      </c>
      <c r="AJ4894" s="1872" t="s">
        <v>64</v>
      </c>
      <c r="AP4894" s="1877"/>
      <c r="AT4894" s="1877">
        <v>0</v>
      </c>
      <c r="AU4894" s="1880">
        <v>0</v>
      </c>
      <c r="AV4894" s="1880">
        <v>19</v>
      </c>
      <c r="AW4894" s="1880">
        <f t="shared" si="1703"/>
        <v>1</v>
      </c>
      <c r="AX4894" s="1880" t="s">
        <v>694</v>
      </c>
      <c r="AY4894" s="1877">
        <f t="shared" si="1704"/>
        <v>0</v>
      </c>
      <c r="AZ4894" s="1880" t="s">
        <v>684</v>
      </c>
      <c r="BA4894" s="1880" t="s">
        <v>685</v>
      </c>
      <c r="BB4894" s="1874">
        <v>0</v>
      </c>
      <c r="BC4894" s="1874"/>
      <c r="BD4894" s="1881" t="str">
        <f>""</f>
        <v/>
      </c>
      <c r="BE4894" s="1880">
        <v>0</v>
      </c>
      <c r="BF4894" s="1880">
        <v>1</v>
      </c>
      <c r="BG4894" s="1880">
        <f>VLOOKUP($T4894,'Price List, Weapons &amp; Items'!B:F,5,0)</f>
        <v>0</v>
      </c>
      <c r="BH4894" s="1880">
        <f t="shared" si="1705"/>
        <v>0</v>
      </c>
      <c r="BI4894" s="1880">
        <f t="shared" si="1706"/>
        <v>0</v>
      </c>
      <c r="BJ4894" s="1880">
        <f t="shared" si="1707"/>
        <v>0</v>
      </c>
      <c r="BK4894" s="1877">
        <f t="shared" si="1708"/>
        <v>1</v>
      </c>
      <c r="BL4894" s="1877" t="str">
        <f t="shared" si="1709"/>
        <v>.</v>
      </c>
      <c r="BM4894" s="1877">
        <f>IFERROR(VLOOKUP(C4894,'Share, Heavy Weapons to Ukraine'!B:AB,COLUMN('Share, Heavy Weapons to Ukraine'!C4904)-1,0),0)</f>
        <v>1</v>
      </c>
      <c r="BN4894" s="1877" cm="1">
        <f t="array" ref="BN4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4))) &gt; 0, 1, 0)</f>
        <v>1</v>
      </c>
      <c r="BO4894" s="1877">
        <f>IF(OR(C4894="EU (Commission and Council)", C4894="European Investment Bank"), 1, VLOOKUP('Bilateral Assistance, MAIN DATA'!C4894, 'Country Summary (€)'!B:K, COLUMN('Country Summary (€)'!C4894)-1, FALSE))</f>
        <v>0</v>
      </c>
      <c r="BP4894" s="1877">
        <f>VLOOKUP('Bilateral Assistance, MAIN DATA'!C4894,'Country Summary (€)'!B:K,COLUMN('Country Summary (€)'!D4902)-1,FALSE)</f>
        <v>0</v>
      </c>
      <c r="BQ4894" s="1877" t="s">
        <v>767</v>
      </c>
      <c r="BR4894" s="1877">
        <f t="shared" si="1710"/>
        <v>0</v>
      </c>
      <c r="BS4894" s="1877">
        <f t="shared" si="1711"/>
        <v>0</v>
      </c>
      <c r="BT4894" s="1874">
        <f t="shared" si="1712"/>
        <v>0</v>
      </c>
      <c r="BU4894" s="1877">
        <f t="shared" si="1713"/>
        <v>0</v>
      </c>
      <c r="BV4894" s="1877"/>
      <c r="BW4894" s="1877"/>
      <c r="BX4894" s="1868">
        <f>IF(
  E4894="Humanitarian",
  AVERAGEIFS(
    Inflation!E:E,
    Inflation!C:C,
    IF(TYPE(D4894)=1, YEAR(D4894), AX4894),
    Inflation!B:B,
    'Country Summary (€)'!$B$20
  ) * BY4894,
  IF(
    E4894="Military",
    IF(
      J4894="Not given",
      BY4894 * 100,
      BY4894 * BZ4894
    ),
    AVERAGEIFS(
      Inflation!E:E,
      Inflation!C:C,
      IF(TYPE(D4894)=1, YEAR(D4894), AX4894),
      Inflation!B:B,
      'Country Summary (€)'!$B$20
    ) * BY4894
  )
)</f>
        <v>122.97880860084763</v>
      </c>
      <c r="BY4894" s="1882">
        <f>AVERAGEIFS(
                'Exchange Rates (time series)'!$D:$D,
                'Exchange Rates (time series)'!$C:$C, H4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4,
'Exchange Rates (time series)'!$B:$B,"&gt;="&amp;DATE(YEAR(D4894),1,1),
'Exchange Rates (time series)'!$B:$B,"&lt;="&amp;DATE(YEAR(D4894),12,31)),
AVERAGEIFS(
'Exchange Rates (time series)'!$D:$D,
'Exchange Rates (time series)'!$C:$C,H4894,
'Exchange Rates (time series)'!$B:$B,"&gt;="&amp;DATE(AX4894,1,1),
'Exchange Rates (time series)'!$B:$B,"&lt;="&amp;DATE(AX4894,12,31)
)))</f>
        <v>1.0938450261576087</v>
      </c>
      <c r="BZ4894" s="1882">
        <f>AVERAGEIFS(
  Inflation!E:E,
  Inflation!C:C,
  IF(TYPE(D4894)=1, YEAR(D4894), AX4894),
  Inflation!B:B,
  C4894
)</f>
        <v>112.428</v>
      </c>
      <c r="CA4894" s="1868" t="str">
        <f>IF(N4894="No value available","",IF(N4894&lt;&gt;"",N4894/VLOOKUP(H4894,'Exchange Rates (current)'!B:C,2,0),IF(N4894=".",".","")))</f>
        <v/>
      </c>
      <c r="CG4894" s="1866" t="str">
        <f>VLOOKUP(T4894,'Price List, Weapons &amp; Items'!B:S,18,FALSE)&amp;""</f>
        <v/>
      </c>
      <c r="CH4894" s="1866" t="str">
        <f t="shared" si="1714"/>
        <v>.</v>
      </c>
      <c r="CL4894" s="1866">
        <f t="shared" si="1693"/>
        <v>1</v>
      </c>
    </row>
    <row r="4895" spans="1:90">
      <c r="A4895" s="1890" t="s">
        <v>11066</v>
      </c>
      <c r="B4895" s="1868" t="str">
        <f t="shared" si="1694"/>
        <v>USM8_14</v>
      </c>
      <c r="C4895" s="1890" t="s">
        <v>4823</v>
      </c>
      <c r="D4895" s="1886">
        <v>45114</v>
      </c>
      <c r="E4895" s="1890" t="s">
        <v>755</v>
      </c>
      <c r="F4895" s="1890" t="s">
        <v>764</v>
      </c>
      <c r="G4895" s="1890" t="s">
        <v>11123</v>
      </c>
      <c r="H4895" s="1871" t="s">
        <v>758</v>
      </c>
      <c r="I4895" s="1871" t="s">
        <v>680</v>
      </c>
      <c r="J4895" s="1891">
        <v>800000000</v>
      </c>
      <c r="K4895" s="1868" t="str">
        <f t="shared" si="1695"/>
        <v/>
      </c>
      <c r="L4895" s="1868" t="str">
        <f>IF(AND(AU4895=1,K4895&lt;&gt;".")=TRUE,
   K4895 / IFERROR(
            AVERAGEIFS(
                'Exchange Rates (time series)'!$D:$D,
                'Exchange Rates (time series)'!$C:$C, H4895,
                'Exchange Rates (time series)'!$B:$B, "&gt;" &amp; EOMONTH(D4895, -1),
                'Exchange Rates (time series)'!$B:$B, "&lt;=" &amp; EOMONTH(D4895, 0)
            ),
            AVERAGEIFS(
                'Exchange Rates (time series)'!$D:$D,
                'Exchange Rates (time series)'!$C:$C, H4895,
                'Exchange Rates (time series)'!$B:$B, "&gt;=" &amp; DATE(AX4895, 1, 1),
                'Exchange Rates (time series)'!$B:$B, "&lt;=" &amp; DATE(AX4895, 12, 31)
            )
        ),
   IF(K4895=".",".","")
)</f>
        <v/>
      </c>
      <c r="M4895" s="1868" t="str">
        <f t="shared" si="1696"/>
        <v/>
      </c>
      <c r="N4895" s="1868" t="str">
        <f t="shared" si="1697"/>
        <v/>
      </c>
      <c r="O4895" s="1868" t="str">
        <f>IF(
    N4895 = "No value available",
    "",
    IF(
        N4895 &lt;&gt; "",
        N4895 / IFERROR(
            AVERAGEIFS(
                'Exchange Rates (time series)'!$D:$D,
                'Exchange Rates (time series)'!$C:$C, H4895,
                'Exchange Rates (time series)'!$B:$B, "&gt;" &amp; EOMONTH(D4895, -1),
                'Exchange Rates (time series)'!$B:$B, "&lt;=" &amp; EOMONTH(D4895, 0)
            ),
            AVERAGEIFS(
                'Exchange Rates (time series)'!$D:$D,
                'Exchange Rates (time series)'!$C:$C, H4895,
                'Exchange Rates (time series)'!$B:$B, "&gt;=" &amp; DATE(AX4895, 1, 1),
                'Exchange Rates (time series)'!$B:$B, "&lt;=" &amp; DATE(AX4895, 12, 31)
            )
        ),
        IF(
            N4895 = ".",
            ".",
            ""
        )
    )
)</f>
        <v/>
      </c>
      <c r="P4895" s="1868" t="str">
        <f t="shared" si="1698"/>
        <v/>
      </c>
      <c r="Q4895" s="1868" t="str">
        <f t="shared" si="1699"/>
        <v/>
      </c>
      <c r="R4895" s="1868" t="str">
        <f t="shared" si="1700"/>
        <v/>
      </c>
      <c r="S4895" s="1868" t="str">
        <f>IF(AU4895=1,IF(BA4895="Value is not given at all",".",IF(BA4895="Value is given by the source",M4895,IF(BA4895="Value is calculated with prices",(IF(SUMIFS(AB:AB,A:A,A4895)&gt;0,SUMIFS(AB:AB,A:A,A4895),"."))/VLOOKUP("USD",'Exchange Rates (current)'!B:C,2,0),"Error with coding"))),"")</f>
        <v/>
      </c>
      <c r="T4895" s="1867" t="s">
        <v>2840</v>
      </c>
      <c r="U4895" s="1873" t="str">
        <f>VLOOKUP($T4895,'Price List, Weapons &amp; Items'!B:C,2,0)</f>
        <v>Portable defence system</v>
      </c>
      <c r="V4895" s="1873" t="str">
        <f>IF(T4895=".",T4895,VLOOKUP($T4895,'Price List, Weapons &amp; Items'!B:D,3,0))</f>
        <v>MANPADS</v>
      </c>
      <c r="W4895" s="1874">
        <f>VLOOKUP(T4895,'Price List, Weapons &amp; Items'!B:E,4,0)</f>
        <v>0</v>
      </c>
      <c r="X4895" s="1875" t="s">
        <v>689</v>
      </c>
      <c r="Y4895" s="1875" t="s">
        <v>689</v>
      </c>
      <c r="Z4895" s="1876">
        <f>VLOOKUP($T4895,'Price List, Weapons &amp; Items'!B:G,6,0)</f>
        <v>119000</v>
      </c>
      <c r="AA4895" s="1868" t="str">
        <f t="shared" si="1701"/>
        <v>.</v>
      </c>
      <c r="AB4895" s="1868" t="str">
        <f t="shared" si="1702"/>
        <v>.</v>
      </c>
      <c r="AC4895" s="1871">
        <v>1</v>
      </c>
      <c r="AD4895" s="1321" t="s">
        <v>11124</v>
      </c>
      <c r="AE4895" s="1311" t="s">
        <v>11115</v>
      </c>
      <c r="AF4895" s="1018" t="s">
        <v>11125</v>
      </c>
      <c r="AG4895" s="1321" t="s">
        <v>11126</v>
      </c>
      <c r="AH4895" s="1877">
        <v>0</v>
      </c>
      <c r="AI4895" s="1867" t="s">
        <v>64</v>
      </c>
      <c r="AJ4895" s="1872" t="s">
        <v>64</v>
      </c>
      <c r="AP4895" s="1877"/>
      <c r="AT4895" s="1877">
        <v>0</v>
      </c>
      <c r="AU4895" s="1880">
        <v>0</v>
      </c>
      <c r="AV4895" s="1880">
        <v>19</v>
      </c>
      <c r="AW4895" s="1880">
        <f t="shared" si="1703"/>
        <v>1</v>
      </c>
      <c r="AX4895" s="1880" t="s">
        <v>694</v>
      </c>
      <c r="AY4895" s="1877">
        <f t="shared" si="1704"/>
        <v>0</v>
      </c>
      <c r="AZ4895" s="1880" t="s">
        <v>684</v>
      </c>
      <c r="BA4895" s="1880" t="s">
        <v>685</v>
      </c>
      <c r="BB4895" s="1874">
        <v>0</v>
      </c>
      <c r="BC4895" s="1874"/>
      <c r="BD4895" s="1881" t="str">
        <f>""</f>
        <v/>
      </c>
      <c r="BE4895" s="1880">
        <v>0</v>
      </c>
      <c r="BF4895" s="1880">
        <v>1</v>
      </c>
      <c r="BG4895" s="1880">
        <f>VLOOKUP($T4895,'Price List, Weapons &amp; Items'!B:F,5,0)</f>
        <v>0</v>
      </c>
      <c r="BH4895" s="1880">
        <f t="shared" si="1705"/>
        <v>0</v>
      </c>
      <c r="BI4895" s="1880">
        <f t="shared" si="1706"/>
        <v>0</v>
      </c>
      <c r="BJ4895" s="1880">
        <f t="shared" si="1707"/>
        <v>0</v>
      </c>
      <c r="BK4895" s="1877">
        <f t="shared" si="1708"/>
        <v>1</v>
      </c>
      <c r="BL4895" s="1877" t="str">
        <f t="shared" si="1709"/>
        <v>.</v>
      </c>
      <c r="BM4895" s="1877">
        <f>IFERROR(VLOOKUP(C4895,'Share, Heavy Weapons to Ukraine'!B:AB,COLUMN('Share, Heavy Weapons to Ukraine'!C4905)-1,0),0)</f>
        <v>1</v>
      </c>
      <c r="BN4895" s="1877" cm="1">
        <f t="array" ref="BN4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5))) &gt; 0, 1, 0)</f>
        <v>1</v>
      </c>
      <c r="BO4895" s="1877">
        <f>IF(OR(C4895="EU (Commission and Council)", C4895="European Investment Bank"), 1, VLOOKUP('Bilateral Assistance, MAIN DATA'!C4895, 'Country Summary (€)'!B:K, COLUMN('Country Summary (€)'!C4895)-1, FALSE))</f>
        <v>0</v>
      </c>
      <c r="BP4895" s="1877">
        <f>VLOOKUP('Bilateral Assistance, MAIN DATA'!C4895,'Country Summary (€)'!B:K,COLUMN('Country Summary (€)'!D4903)-1,FALSE)</f>
        <v>0</v>
      </c>
      <c r="BQ4895" s="1877" t="s">
        <v>767</v>
      </c>
      <c r="BR4895" s="1877">
        <f t="shared" si="1710"/>
        <v>0</v>
      </c>
      <c r="BS4895" s="1877">
        <f t="shared" si="1711"/>
        <v>0</v>
      </c>
      <c r="BT4895" s="1874">
        <f t="shared" si="1712"/>
        <v>0</v>
      </c>
      <c r="BU4895" s="1877">
        <f t="shared" si="1713"/>
        <v>0</v>
      </c>
      <c r="BV4895" s="1877"/>
      <c r="BW4895" s="1877"/>
      <c r="BX4895" s="1868">
        <f>IF(
  E4895="Humanitarian",
  AVERAGEIFS(
    Inflation!E:E,
    Inflation!C:C,
    IF(TYPE(D4895)=1, YEAR(D4895), AX4895),
    Inflation!B:B,
    'Country Summary (€)'!$B$20
  ) * BY4895,
  IF(
    E4895="Military",
    IF(
      J4895="Not given",
      BY4895 * 100,
      BY4895 * BZ4895
    ),
    AVERAGEIFS(
      Inflation!E:E,
      Inflation!C:C,
      IF(TYPE(D4895)=1, YEAR(D4895), AX4895),
      Inflation!B:B,
      'Country Summary (€)'!$B$20
    ) * BY4895
  )
)</f>
        <v>122.97880860084763</v>
      </c>
      <c r="BY4895" s="1882">
        <f>AVERAGEIFS(
                'Exchange Rates (time series)'!$D:$D,
                'Exchange Rates (time series)'!$C:$C, H4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5,
'Exchange Rates (time series)'!$B:$B,"&gt;="&amp;DATE(YEAR(D4895),1,1),
'Exchange Rates (time series)'!$B:$B,"&lt;="&amp;DATE(YEAR(D4895),12,31)),
AVERAGEIFS(
'Exchange Rates (time series)'!$D:$D,
'Exchange Rates (time series)'!$C:$C,H4895,
'Exchange Rates (time series)'!$B:$B,"&gt;="&amp;DATE(AX4895,1,1),
'Exchange Rates (time series)'!$B:$B,"&lt;="&amp;DATE(AX4895,12,31)
)))</f>
        <v>1.0938450261576087</v>
      </c>
      <c r="BZ4895" s="1882">
        <f>AVERAGEIFS(
  Inflation!E:E,
  Inflation!C:C,
  IF(TYPE(D4895)=1, YEAR(D4895), AX4895),
  Inflation!B:B,
  C4895
)</f>
        <v>112.428</v>
      </c>
      <c r="CA4895" s="1868" t="str">
        <f>IF(N4895="No value available","",IF(N4895&lt;&gt;"",N4895/VLOOKUP(H4895,'Exchange Rates (current)'!B:C,2,0),IF(N4895=".",".","")))</f>
        <v/>
      </c>
      <c r="CG4895" s="1866" t="str">
        <f>VLOOKUP(T4895,'Price List, Weapons &amp; Items'!B:S,18,FALSE)&amp;""</f>
        <v/>
      </c>
      <c r="CH4895" s="1866" t="str">
        <f t="shared" si="1714"/>
        <v>.</v>
      </c>
      <c r="CL4895" s="1866">
        <f t="shared" si="1693"/>
        <v>1</v>
      </c>
    </row>
    <row r="4896" spans="1:90">
      <c r="A4896" s="1890" t="s">
        <v>11066</v>
      </c>
      <c r="B4896" s="1868" t="str">
        <f t="shared" si="1694"/>
        <v>USM8_14</v>
      </c>
      <c r="C4896" s="1890" t="s">
        <v>4823</v>
      </c>
      <c r="D4896" s="1886">
        <v>45114</v>
      </c>
      <c r="E4896" s="1890" t="s">
        <v>755</v>
      </c>
      <c r="F4896" s="1890" t="s">
        <v>764</v>
      </c>
      <c r="G4896" s="1890" t="s">
        <v>11123</v>
      </c>
      <c r="H4896" s="1871" t="s">
        <v>758</v>
      </c>
      <c r="I4896" s="1871" t="s">
        <v>680</v>
      </c>
      <c r="J4896" s="1891">
        <v>800000000</v>
      </c>
      <c r="K4896" s="1868" t="str">
        <f t="shared" si="1695"/>
        <v/>
      </c>
      <c r="L4896" s="1868" t="str">
        <f>IF(AND(AU4896=1,K4896&lt;&gt;".")=TRUE,
   K4896 / IFERROR(
            AVERAGEIFS(
                'Exchange Rates (time series)'!$D:$D,
                'Exchange Rates (time series)'!$C:$C, H4896,
                'Exchange Rates (time series)'!$B:$B, "&gt;" &amp; EOMONTH(D4896, -1),
                'Exchange Rates (time series)'!$B:$B, "&lt;=" &amp; EOMONTH(D4896, 0)
            ),
            AVERAGEIFS(
                'Exchange Rates (time series)'!$D:$D,
                'Exchange Rates (time series)'!$C:$C, H4896,
                'Exchange Rates (time series)'!$B:$B, "&gt;=" &amp; DATE(AX4896, 1, 1),
                'Exchange Rates (time series)'!$B:$B, "&lt;=" &amp; DATE(AX4896, 12, 31)
            )
        ),
   IF(K4896=".",".","")
)</f>
        <v/>
      </c>
      <c r="M4896" s="1868" t="str">
        <f t="shared" si="1696"/>
        <v/>
      </c>
      <c r="N4896" s="1868" t="str">
        <f t="shared" si="1697"/>
        <v/>
      </c>
      <c r="O4896" s="1868" t="str">
        <f>IF(
    N4896 = "No value available",
    "",
    IF(
        N4896 &lt;&gt; "",
        N4896 / IFERROR(
            AVERAGEIFS(
                'Exchange Rates (time series)'!$D:$D,
                'Exchange Rates (time series)'!$C:$C, H4896,
                'Exchange Rates (time series)'!$B:$B, "&gt;" &amp; EOMONTH(D4896, -1),
                'Exchange Rates (time series)'!$B:$B, "&lt;=" &amp; EOMONTH(D4896, 0)
            ),
            AVERAGEIFS(
                'Exchange Rates (time series)'!$D:$D,
                'Exchange Rates (time series)'!$C:$C, H4896,
                'Exchange Rates (time series)'!$B:$B, "&gt;=" &amp; DATE(AX4896, 1, 1),
                'Exchange Rates (time series)'!$B:$B, "&lt;=" &amp; DATE(AX4896, 12, 31)
            )
        ),
        IF(
            N4896 = ".",
            ".",
            ""
        )
    )
)</f>
        <v/>
      </c>
      <c r="P4896" s="1868" t="str">
        <f t="shared" si="1698"/>
        <v/>
      </c>
      <c r="Q4896" s="1868" t="str">
        <f t="shared" si="1699"/>
        <v/>
      </c>
      <c r="R4896" s="1868" t="str">
        <f t="shared" si="1700"/>
        <v/>
      </c>
      <c r="S4896" s="1868" t="str">
        <f>IF(AU4896=1,IF(BA4896="Value is not given at all",".",IF(BA4896="Value is given by the source",M4896,IF(BA4896="Value is calculated with prices",(IF(SUMIFS(AB:AB,A:A,A4896)&gt;0,SUMIFS(AB:AB,A:A,A4896),"."))/VLOOKUP("USD",'Exchange Rates (current)'!B:C,2,0),"Error with coding"))),"")</f>
        <v/>
      </c>
      <c r="T4896" s="1890" t="s">
        <v>800</v>
      </c>
      <c r="U4896" s="1873" t="str">
        <f>VLOOKUP($T4896,'Price List, Weapons &amp; Items'!B:C,2,0)</f>
        <v>Heavy weapon</v>
      </c>
      <c r="V4896" s="1873" t="str">
        <f>IF(T4896=".",T4896,VLOOKUP($T4896,'Price List, Weapons &amp; Items'!B:D,3,0))</f>
        <v>155mm howitzer</v>
      </c>
      <c r="W4896" s="1874">
        <f>VLOOKUP(T4896,'Price List, Weapons &amp; Items'!B:E,4,0)</f>
        <v>0</v>
      </c>
      <c r="X4896" s="1875">
        <v>31</v>
      </c>
      <c r="Y4896" s="1875">
        <v>31</v>
      </c>
      <c r="Z4896" s="1876">
        <f>VLOOKUP($T4896,'Price List, Weapons &amp; Items'!B:G,6,0)</f>
        <v>5170000</v>
      </c>
      <c r="AA4896" s="1868">
        <f t="shared" si="1701"/>
        <v>160270000</v>
      </c>
      <c r="AB4896" s="1868">
        <f t="shared" si="1702"/>
        <v>160270000</v>
      </c>
      <c r="AC4896" s="1871">
        <v>1</v>
      </c>
      <c r="AD4896" s="1321" t="s">
        <v>11124</v>
      </c>
      <c r="AE4896" s="1311" t="s">
        <v>11115</v>
      </c>
      <c r="AF4896" s="1018" t="s">
        <v>11125</v>
      </c>
      <c r="AG4896" s="1321" t="s">
        <v>11126</v>
      </c>
      <c r="AH4896" s="1877">
        <v>0</v>
      </c>
      <c r="AI4896" s="1867" t="s">
        <v>64</v>
      </c>
      <c r="AJ4896" s="1872" t="s">
        <v>64</v>
      </c>
      <c r="AP4896" s="1877"/>
      <c r="AT4896" s="1877">
        <v>0</v>
      </c>
      <c r="AU4896" s="1880">
        <v>0</v>
      </c>
      <c r="AV4896" s="1880">
        <v>19</v>
      </c>
      <c r="AW4896" s="1880">
        <f t="shared" si="1703"/>
        <v>1</v>
      </c>
      <c r="AX4896" s="1880" t="s">
        <v>694</v>
      </c>
      <c r="AY4896" s="1877">
        <f t="shared" si="1704"/>
        <v>1</v>
      </c>
      <c r="AZ4896" s="1880" t="s">
        <v>684</v>
      </c>
      <c r="BA4896" s="1880" t="s">
        <v>685</v>
      </c>
      <c r="BB4896" s="1874">
        <v>0</v>
      </c>
      <c r="BC4896" s="1874"/>
      <c r="BD4896" s="1881" t="str">
        <f>""</f>
        <v/>
      </c>
      <c r="BE4896" s="1880">
        <v>0</v>
      </c>
      <c r="BF4896" s="1880">
        <v>1</v>
      </c>
      <c r="BG4896" s="1880">
        <f>VLOOKUP($T4896,'Price List, Weapons &amp; Items'!B:F,5,0)</f>
        <v>1</v>
      </c>
      <c r="BH4896" s="1880">
        <f t="shared" si="1705"/>
        <v>0</v>
      </c>
      <c r="BI4896" s="1880">
        <f t="shared" si="1706"/>
        <v>0</v>
      </c>
      <c r="BJ4896" s="1880">
        <f t="shared" si="1707"/>
        <v>0</v>
      </c>
      <c r="BK4896" s="1877">
        <f t="shared" si="1708"/>
        <v>1</v>
      </c>
      <c r="BL4896" s="1877" t="str">
        <f t="shared" si="1709"/>
        <v>.</v>
      </c>
      <c r="BM4896" s="1877">
        <f>IFERROR(VLOOKUP(C4896,'Share, Heavy Weapons to Ukraine'!B:AB,COLUMN('Share, Heavy Weapons to Ukraine'!C4906)-1,0),0)</f>
        <v>1</v>
      </c>
      <c r="BN4896" s="1877" cm="1">
        <f t="array" ref="BN4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6))) &gt; 0, 1, 0)</f>
        <v>1</v>
      </c>
      <c r="BO4896" s="1877">
        <f>IF(OR(C4896="EU (Commission and Council)", C4896="European Investment Bank"), 1, VLOOKUP('Bilateral Assistance, MAIN DATA'!C4896, 'Country Summary (€)'!B:K, COLUMN('Country Summary (€)'!C4896)-1, FALSE))</f>
        <v>0</v>
      </c>
      <c r="BP4896" s="1877">
        <f>VLOOKUP('Bilateral Assistance, MAIN DATA'!C4896,'Country Summary (€)'!B:K,COLUMN('Country Summary (€)'!D4904)-1,FALSE)</f>
        <v>0</v>
      </c>
      <c r="BQ4896" s="1877" t="s">
        <v>767</v>
      </c>
      <c r="BR4896" s="1877">
        <f t="shared" si="1710"/>
        <v>0</v>
      </c>
      <c r="BS4896" s="1877">
        <f t="shared" si="1711"/>
        <v>0</v>
      </c>
      <c r="BT4896" s="1874">
        <f t="shared" si="1712"/>
        <v>0</v>
      </c>
      <c r="BU4896" s="1877">
        <f t="shared" si="1713"/>
        <v>0</v>
      </c>
      <c r="BV4896" s="1877"/>
      <c r="BW4896" s="1877"/>
      <c r="BX4896" s="1868">
        <f>IF(
  E4896="Humanitarian",
  AVERAGEIFS(
    Inflation!E:E,
    Inflation!C:C,
    IF(TYPE(D4896)=1, YEAR(D4896), AX4896),
    Inflation!B:B,
    'Country Summary (€)'!$B$20
  ) * BY4896,
  IF(
    E4896="Military",
    IF(
      J4896="Not given",
      BY4896 * 100,
      BY4896 * BZ4896
    ),
    AVERAGEIFS(
      Inflation!E:E,
      Inflation!C:C,
      IF(TYPE(D4896)=1, YEAR(D4896), AX4896),
      Inflation!B:B,
      'Country Summary (€)'!$B$20
    ) * BY4896
  )
)</f>
        <v>122.97880860084763</v>
      </c>
      <c r="BY4896" s="1882">
        <f>AVERAGEIFS(
                'Exchange Rates (time series)'!$D:$D,
                'Exchange Rates (time series)'!$C:$C, H4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6,
'Exchange Rates (time series)'!$B:$B,"&gt;="&amp;DATE(YEAR(D4896),1,1),
'Exchange Rates (time series)'!$B:$B,"&lt;="&amp;DATE(YEAR(D4896),12,31)),
AVERAGEIFS(
'Exchange Rates (time series)'!$D:$D,
'Exchange Rates (time series)'!$C:$C,H4896,
'Exchange Rates (time series)'!$B:$B,"&gt;="&amp;DATE(AX4896,1,1),
'Exchange Rates (time series)'!$B:$B,"&lt;="&amp;DATE(AX4896,12,31)
)))</f>
        <v>1.0938450261576087</v>
      </c>
      <c r="BZ4896" s="1882">
        <f>AVERAGEIFS(
  Inflation!E:E,
  Inflation!C:C,
  IF(TYPE(D4896)=1, YEAR(D4896), AX4896),
  Inflation!B:B,
  C4896
)</f>
        <v>112.428</v>
      </c>
      <c r="CA4896" s="1868" t="str">
        <f>IF(N4896="No value available","",IF(N4896&lt;&gt;"",N4896/VLOOKUP(H4896,'Exchange Rates (current)'!B:C,2,0),IF(N4896=".",".","")))</f>
        <v/>
      </c>
      <c r="CG4896" s="1866" t="str">
        <f>VLOOKUP(T4896,'Price List, Weapons &amp; Items'!B:S,18,FALSE)&amp;""</f>
        <v/>
      </c>
      <c r="CH4896" s="1866" t="str">
        <f t="shared" si="1714"/>
        <v>.</v>
      </c>
      <c r="CL4896" s="1866">
        <f t="shared" si="1693"/>
        <v>1</v>
      </c>
    </row>
    <row r="4897" spans="1:90">
      <c r="A4897" s="1890" t="s">
        <v>11066</v>
      </c>
      <c r="B4897" s="1868" t="str">
        <f t="shared" si="1694"/>
        <v>USM8_14</v>
      </c>
      <c r="C4897" s="1890" t="s">
        <v>4823</v>
      </c>
      <c r="D4897" s="1886">
        <v>45114</v>
      </c>
      <c r="E4897" s="1890" t="s">
        <v>755</v>
      </c>
      <c r="F4897" s="1890" t="s">
        <v>764</v>
      </c>
      <c r="G4897" s="1890" t="s">
        <v>11123</v>
      </c>
      <c r="H4897" s="1871" t="s">
        <v>758</v>
      </c>
      <c r="I4897" s="1871" t="s">
        <v>680</v>
      </c>
      <c r="J4897" s="1891">
        <v>800000000</v>
      </c>
      <c r="K4897" s="1868" t="str">
        <f t="shared" si="1695"/>
        <v/>
      </c>
      <c r="L4897" s="1868" t="str">
        <f>IF(AND(AU4897=1,K4897&lt;&gt;".")=TRUE,
   K4897 / IFERROR(
            AVERAGEIFS(
                'Exchange Rates (time series)'!$D:$D,
                'Exchange Rates (time series)'!$C:$C, H4897,
                'Exchange Rates (time series)'!$B:$B, "&gt;" &amp; EOMONTH(D4897, -1),
                'Exchange Rates (time series)'!$B:$B, "&lt;=" &amp; EOMONTH(D4897, 0)
            ),
            AVERAGEIFS(
                'Exchange Rates (time series)'!$D:$D,
                'Exchange Rates (time series)'!$C:$C, H4897,
                'Exchange Rates (time series)'!$B:$B, "&gt;=" &amp; DATE(AX4897, 1, 1),
                'Exchange Rates (time series)'!$B:$B, "&lt;=" &amp; DATE(AX4897, 12, 31)
            )
        ),
   IF(K4897=".",".","")
)</f>
        <v/>
      </c>
      <c r="M4897" s="1868" t="str">
        <f t="shared" si="1696"/>
        <v/>
      </c>
      <c r="N4897" s="1868" t="str">
        <f t="shared" si="1697"/>
        <v/>
      </c>
      <c r="O4897" s="1868" t="str">
        <f>IF(
    N4897 = "No value available",
    "",
    IF(
        N4897 &lt;&gt; "",
        N4897 / IFERROR(
            AVERAGEIFS(
                'Exchange Rates (time series)'!$D:$D,
                'Exchange Rates (time series)'!$C:$C, H4897,
                'Exchange Rates (time series)'!$B:$B, "&gt;" &amp; EOMONTH(D4897, -1),
                'Exchange Rates (time series)'!$B:$B, "&lt;=" &amp; EOMONTH(D4897, 0)
            ),
            AVERAGEIFS(
                'Exchange Rates (time series)'!$D:$D,
                'Exchange Rates (time series)'!$C:$C, H4897,
                'Exchange Rates (time series)'!$B:$B, "&gt;=" &amp; DATE(AX4897, 1, 1),
                'Exchange Rates (time series)'!$B:$B, "&lt;=" &amp; DATE(AX4897, 12, 31)
            )
        ),
        IF(
            N4897 = ".",
            ".",
            ""
        )
    )
)</f>
        <v/>
      </c>
      <c r="P4897" s="1868" t="str">
        <f t="shared" si="1698"/>
        <v/>
      </c>
      <c r="Q4897" s="1868" t="str">
        <f t="shared" si="1699"/>
        <v/>
      </c>
      <c r="R4897" s="1868" t="str">
        <f t="shared" si="1700"/>
        <v/>
      </c>
      <c r="S4897" s="1868" t="str">
        <f>IF(AU4897=1,IF(BA4897="Value is not given at all",".",IF(BA4897="Value is given by the source",M4897,IF(BA4897="Value is calculated with prices",(IF(SUMIFS(AB:AB,A:A,A4897)&gt;0,SUMIFS(AB:AB,A:A,A4897),"."))/VLOOKUP("USD",'Exchange Rates (current)'!B:C,2,0),"Error with coding"))),"")</f>
        <v/>
      </c>
      <c r="T4897" s="1867" t="s">
        <v>7768</v>
      </c>
      <c r="U4897" s="1873" t="str">
        <f>VLOOKUP($T4897,'Price List, Weapons &amp; Items'!B:C,2,0)</f>
        <v>Military equipment</v>
      </c>
      <c r="V4897" s="1873" t="str">
        <f>IF(T4897=".",T4897,VLOOKUP($T4897,'Price List, Weapons &amp; Items'!B:D,3,0))</f>
        <v>Military equipment</v>
      </c>
      <c r="W4897" s="1874">
        <f>VLOOKUP(T4897,'Price List, Weapons &amp; Items'!B:E,4,0)</f>
        <v>0</v>
      </c>
      <c r="X4897" s="1875" t="s">
        <v>689</v>
      </c>
      <c r="Y4897" s="1875" t="s">
        <v>689</v>
      </c>
      <c r="Z4897" s="1876" t="str">
        <f>VLOOKUP($T4897,'Price List, Weapons &amp; Items'!B:G,6,0)</f>
        <v>.</v>
      </c>
      <c r="AA4897" s="1868" t="str">
        <f t="shared" si="1701"/>
        <v>.</v>
      </c>
      <c r="AB4897" s="1868" t="str">
        <f t="shared" si="1702"/>
        <v>.</v>
      </c>
      <c r="AC4897" s="1871">
        <v>1</v>
      </c>
      <c r="AD4897" s="1321" t="s">
        <v>11124</v>
      </c>
      <c r="AE4897" s="1311" t="s">
        <v>11115</v>
      </c>
      <c r="AF4897" s="1018" t="s">
        <v>11125</v>
      </c>
      <c r="AG4897" s="1321" t="s">
        <v>11126</v>
      </c>
      <c r="AH4897" s="1877">
        <v>0</v>
      </c>
      <c r="AI4897" s="1867" t="s">
        <v>64</v>
      </c>
      <c r="AJ4897" s="1872" t="s">
        <v>64</v>
      </c>
      <c r="AP4897" s="1877"/>
      <c r="AT4897" s="1877">
        <v>0</v>
      </c>
      <c r="AU4897" s="1880">
        <v>0</v>
      </c>
      <c r="AV4897" s="1880">
        <v>19</v>
      </c>
      <c r="AW4897" s="1880">
        <f t="shared" si="1703"/>
        <v>1</v>
      </c>
      <c r="AX4897" s="1880" t="s">
        <v>694</v>
      </c>
      <c r="AY4897" s="1877">
        <f t="shared" si="1704"/>
        <v>0</v>
      </c>
      <c r="AZ4897" s="1880" t="s">
        <v>684</v>
      </c>
      <c r="BA4897" s="1880" t="s">
        <v>685</v>
      </c>
      <c r="BB4897" s="1874">
        <v>0</v>
      </c>
      <c r="BC4897" s="1874"/>
      <c r="BD4897" s="1881" t="str">
        <f>""</f>
        <v/>
      </c>
      <c r="BE4897" s="1880">
        <v>0</v>
      </c>
      <c r="BF4897" s="1880">
        <v>1</v>
      </c>
      <c r="BG4897" s="1880">
        <f>VLOOKUP($T4897,'Price List, Weapons &amp; Items'!B:F,5,0)</f>
        <v>0</v>
      </c>
      <c r="BH4897" s="1880">
        <f t="shared" si="1705"/>
        <v>0</v>
      </c>
      <c r="BI4897" s="1880">
        <f t="shared" si="1706"/>
        <v>0</v>
      </c>
      <c r="BJ4897" s="1880">
        <f t="shared" si="1707"/>
        <v>0</v>
      </c>
      <c r="BK4897" s="1877">
        <f t="shared" si="1708"/>
        <v>1</v>
      </c>
      <c r="BL4897" s="1877" t="str">
        <f t="shared" si="1709"/>
        <v>.</v>
      </c>
      <c r="BM4897" s="1877">
        <f>IFERROR(VLOOKUP(C4897,'Share, Heavy Weapons to Ukraine'!B:AB,COLUMN('Share, Heavy Weapons to Ukraine'!C4907)-1,0),0)</f>
        <v>1</v>
      </c>
      <c r="BN4897" s="1877" cm="1">
        <f t="array" ref="BN4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7))) &gt; 0, 1, 0)</f>
        <v>1</v>
      </c>
      <c r="BO4897" s="1877">
        <f>IF(OR(C4897="EU (Commission and Council)", C4897="European Investment Bank"), 1, VLOOKUP('Bilateral Assistance, MAIN DATA'!C4897, 'Country Summary (€)'!B:K, COLUMN('Country Summary (€)'!C4897)-1, FALSE))</f>
        <v>0</v>
      </c>
      <c r="BP4897" s="1877">
        <f>VLOOKUP('Bilateral Assistance, MAIN DATA'!C4897,'Country Summary (€)'!B:K,COLUMN('Country Summary (€)'!D4905)-1,FALSE)</f>
        <v>0</v>
      </c>
      <c r="BQ4897" s="1877" t="s">
        <v>767</v>
      </c>
      <c r="BR4897" s="1877">
        <f t="shared" si="1710"/>
        <v>0</v>
      </c>
      <c r="BS4897" s="1877">
        <f t="shared" si="1711"/>
        <v>0</v>
      </c>
      <c r="BT4897" s="1874">
        <f t="shared" si="1712"/>
        <v>0</v>
      </c>
      <c r="BU4897" s="1877">
        <f t="shared" si="1713"/>
        <v>0</v>
      </c>
      <c r="BV4897" s="1877"/>
      <c r="BW4897" s="1877"/>
      <c r="BX4897" s="1868">
        <f>IF(
  E4897="Humanitarian",
  AVERAGEIFS(
    Inflation!E:E,
    Inflation!C:C,
    IF(TYPE(D4897)=1, YEAR(D4897), AX4897),
    Inflation!B:B,
    'Country Summary (€)'!$B$20
  ) * BY4897,
  IF(
    E4897="Military",
    IF(
      J4897="Not given",
      BY4897 * 100,
      BY4897 * BZ4897
    ),
    AVERAGEIFS(
      Inflation!E:E,
      Inflation!C:C,
      IF(TYPE(D4897)=1, YEAR(D4897), AX4897),
      Inflation!B:B,
      'Country Summary (€)'!$B$20
    ) * BY4897
  )
)</f>
        <v>122.97880860084763</v>
      </c>
      <c r="BY4897" s="1882">
        <f>AVERAGEIFS(
                'Exchange Rates (time series)'!$D:$D,
                'Exchange Rates (time series)'!$C:$C, H4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7,
'Exchange Rates (time series)'!$B:$B,"&gt;="&amp;DATE(YEAR(D4897),1,1),
'Exchange Rates (time series)'!$B:$B,"&lt;="&amp;DATE(YEAR(D4897),12,31)),
AVERAGEIFS(
'Exchange Rates (time series)'!$D:$D,
'Exchange Rates (time series)'!$C:$C,H4897,
'Exchange Rates (time series)'!$B:$B,"&gt;="&amp;DATE(AX4897,1,1),
'Exchange Rates (time series)'!$B:$B,"&lt;="&amp;DATE(AX4897,12,31)
)))</f>
        <v>1.0938450261576087</v>
      </c>
      <c r="BZ4897" s="1882">
        <f>AVERAGEIFS(
  Inflation!E:E,
  Inflation!C:C,
  IF(TYPE(D4897)=1, YEAR(D4897), AX4897),
  Inflation!B:B,
  C4897
)</f>
        <v>112.428</v>
      </c>
      <c r="CA4897" s="1868" t="str">
        <f>IF(N4897="No value available","",IF(N4897&lt;&gt;"",N4897/VLOOKUP(H4897,'Exchange Rates (current)'!B:C,2,0),IF(N4897=".",".","")))</f>
        <v/>
      </c>
      <c r="CG4897" s="1866" t="str">
        <f>VLOOKUP(T4897,'Price List, Weapons &amp; Items'!B:S,18,FALSE)&amp;""</f>
        <v/>
      </c>
      <c r="CH4897" s="1866" t="str">
        <f t="shared" si="1714"/>
        <v>.</v>
      </c>
      <c r="CL4897" s="1866">
        <f t="shared" si="1693"/>
        <v>1</v>
      </c>
    </row>
    <row r="4898" spans="1:90">
      <c r="A4898" s="1890" t="s">
        <v>11066</v>
      </c>
      <c r="B4898" s="1868" t="str">
        <f t="shared" si="1694"/>
        <v>USM8_14</v>
      </c>
      <c r="C4898" s="1890" t="s">
        <v>4823</v>
      </c>
      <c r="D4898" s="1886">
        <v>45114</v>
      </c>
      <c r="E4898" s="1890" t="s">
        <v>755</v>
      </c>
      <c r="F4898" s="1890" t="s">
        <v>764</v>
      </c>
      <c r="G4898" s="1890" t="s">
        <v>11123</v>
      </c>
      <c r="H4898" s="1871" t="s">
        <v>758</v>
      </c>
      <c r="I4898" s="1871" t="s">
        <v>680</v>
      </c>
      <c r="J4898" s="1891">
        <v>800000000</v>
      </c>
      <c r="K4898" s="1868" t="str">
        <f t="shared" si="1695"/>
        <v/>
      </c>
      <c r="L4898" s="1868" t="str">
        <f>IF(AND(AU4898=1,K4898&lt;&gt;".")=TRUE,
   K4898 / IFERROR(
            AVERAGEIFS(
                'Exchange Rates (time series)'!$D:$D,
                'Exchange Rates (time series)'!$C:$C, H4898,
                'Exchange Rates (time series)'!$B:$B, "&gt;" &amp; EOMONTH(D4898, -1),
                'Exchange Rates (time series)'!$B:$B, "&lt;=" &amp; EOMONTH(D4898, 0)
            ),
            AVERAGEIFS(
                'Exchange Rates (time series)'!$D:$D,
                'Exchange Rates (time series)'!$C:$C, H4898,
                'Exchange Rates (time series)'!$B:$B, "&gt;=" &amp; DATE(AX4898, 1, 1),
                'Exchange Rates (time series)'!$B:$B, "&lt;=" &amp; DATE(AX4898, 12, 31)
            )
        ),
   IF(K4898=".",".","")
)</f>
        <v/>
      </c>
      <c r="M4898" s="1868" t="str">
        <f t="shared" si="1696"/>
        <v/>
      </c>
      <c r="N4898" s="1868" t="str">
        <f t="shared" si="1697"/>
        <v/>
      </c>
      <c r="O4898" s="1868" t="str">
        <f>IF(
    N4898 = "No value available",
    "",
    IF(
        N4898 &lt;&gt; "",
        N4898 / IFERROR(
            AVERAGEIFS(
                'Exchange Rates (time series)'!$D:$D,
                'Exchange Rates (time series)'!$C:$C, H4898,
                'Exchange Rates (time series)'!$B:$B, "&gt;" &amp; EOMONTH(D4898, -1),
                'Exchange Rates (time series)'!$B:$B, "&lt;=" &amp; EOMONTH(D4898, 0)
            ),
            AVERAGEIFS(
                'Exchange Rates (time series)'!$D:$D,
                'Exchange Rates (time series)'!$C:$C, H4898,
                'Exchange Rates (time series)'!$B:$B, "&gt;=" &amp; DATE(AX4898, 1, 1),
                'Exchange Rates (time series)'!$B:$B, "&lt;=" &amp; DATE(AX4898, 12, 31)
            )
        ),
        IF(
            N4898 = ".",
            ".",
            ""
        )
    )
)</f>
        <v/>
      </c>
      <c r="P4898" s="1868" t="str">
        <f t="shared" si="1698"/>
        <v/>
      </c>
      <c r="Q4898" s="1868" t="str">
        <f t="shared" si="1699"/>
        <v/>
      </c>
      <c r="R4898" s="1868" t="str">
        <f t="shared" si="1700"/>
        <v/>
      </c>
      <c r="S4898" s="1868" t="str">
        <f>IF(AU4898=1,IF(BA4898="Value is not given at all",".",IF(BA4898="Value is given by the source",M4898,IF(BA4898="Value is calculated with prices",(IF(SUMIFS(AB:AB,A:A,A4898)&gt;0,SUMIFS(AB:AB,A:A,A4898),"."))/VLOOKUP("USD",'Exchange Rates (current)'!B:C,2,0),"Error with coding"))),"")</f>
        <v/>
      </c>
      <c r="T4898" s="1867" t="s">
        <v>10870</v>
      </c>
      <c r="U4898" s="1873" t="str">
        <f>VLOOKUP($T4898,'Price List, Weapons &amp; Items'!B:C,2,0)</f>
        <v>Ammunition for heavy weapon</v>
      </c>
      <c r="V4898" s="1873" t="str">
        <f>IF(T4898=".",T4898,VLOOKUP($T4898,'Price List, Weapons &amp; Items'!B:D,3,0))</f>
        <v>missile</v>
      </c>
      <c r="W4898" s="1874">
        <f>VLOOKUP(T4898,'Price List, Weapons &amp; Items'!B:E,4,0)</f>
        <v>0</v>
      </c>
      <c r="X4898" s="1875" t="s">
        <v>689</v>
      </c>
      <c r="Y4898" s="1875" t="s">
        <v>689</v>
      </c>
      <c r="Z4898" s="1876">
        <f>VLOOKUP($T4898,'Price List, Weapons &amp; Items'!B:G,6,0)</f>
        <v>9000</v>
      </c>
      <c r="AA4898" s="1868" t="str">
        <f t="shared" si="1701"/>
        <v>.</v>
      </c>
      <c r="AB4898" s="1868" t="str">
        <f t="shared" si="1702"/>
        <v>.</v>
      </c>
      <c r="AC4898" s="1871">
        <v>1</v>
      </c>
      <c r="AD4898" s="1321" t="s">
        <v>11124</v>
      </c>
      <c r="AE4898" s="1311" t="s">
        <v>11115</v>
      </c>
      <c r="AF4898" s="1018" t="s">
        <v>11125</v>
      </c>
      <c r="AG4898" s="1321" t="s">
        <v>11126</v>
      </c>
      <c r="AH4898" s="1877">
        <v>0</v>
      </c>
      <c r="AI4898" s="1867" t="s">
        <v>64</v>
      </c>
      <c r="AJ4898" s="1872" t="s">
        <v>64</v>
      </c>
      <c r="AP4898" s="1877"/>
      <c r="AT4898" s="1877">
        <v>0</v>
      </c>
      <c r="AU4898" s="1880">
        <v>0</v>
      </c>
      <c r="AV4898" s="1880">
        <v>19</v>
      </c>
      <c r="AW4898" s="1880">
        <f t="shared" si="1703"/>
        <v>1</v>
      </c>
      <c r="AX4898" s="1880" t="s">
        <v>694</v>
      </c>
      <c r="AY4898" s="1877">
        <f t="shared" si="1704"/>
        <v>0</v>
      </c>
      <c r="AZ4898" s="1880" t="s">
        <v>684</v>
      </c>
      <c r="BA4898" s="1880" t="s">
        <v>685</v>
      </c>
      <c r="BB4898" s="1874">
        <v>0</v>
      </c>
      <c r="BC4898" s="1874"/>
      <c r="BD4898" s="1881" t="str">
        <f>""</f>
        <v/>
      </c>
      <c r="BE4898" s="1880">
        <v>0</v>
      </c>
      <c r="BF4898" s="1880">
        <v>1</v>
      </c>
      <c r="BG4898" s="1880">
        <f>VLOOKUP($T4898,'Price List, Weapons &amp; Items'!B:F,5,0)</f>
        <v>0</v>
      </c>
      <c r="BH4898" s="1880">
        <f t="shared" si="1705"/>
        <v>0</v>
      </c>
      <c r="BI4898" s="1880">
        <f t="shared" si="1706"/>
        <v>0</v>
      </c>
      <c r="BJ4898" s="1880">
        <f t="shared" si="1707"/>
        <v>0</v>
      </c>
      <c r="BK4898" s="1877">
        <f t="shared" si="1708"/>
        <v>1</v>
      </c>
      <c r="BL4898" s="1877" t="str">
        <f t="shared" si="1709"/>
        <v>.</v>
      </c>
      <c r="BM4898" s="1877">
        <f>IFERROR(VLOOKUP(C4898,'Share, Heavy Weapons to Ukraine'!B:AB,COLUMN('Share, Heavy Weapons to Ukraine'!C4908)-1,0),0)</f>
        <v>1</v>
      </c>
      <c r="BN4898" s="1877" cm="1">
        <f t="array" ref="BN4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8))) &gt; 0, 1, 0)</f>
        <v>1</v>
      </c>
      <c r="BO4898" s="1877">
        <f>IF(OR(C4898="EU (Commission and Council)", C4898="European Investment Bank"), 1, VLOOKUP('Bilateral Assistance, MAIN DATA'!C4898, 'Country Summary (€)'!B:K, COLUMN('Country Summary (€)'!C4898)-1, FALSE))</f>
        <v>0</v>
      </c>
      <c r="BP4898" s="1877">
        <f>VLOOKUP('Bilateral Assistance, MAIN DATA'!C4898,'Country Summary (€)'!B:K,COLUMN('Country Summary (€)'!D4906)-1,FALSE)</f>
        <v>0</v>
      </c>
      <c r="BQ4898" s="1877" t="s">
        <v>767</v>
      </c>
      <c r="BR4898" s="1877">
        <f t="shared" si="1710"/>
        <v>0</v>
      </c>
      <c r="BS4898" s="1877">
        <f t="shared" si="1711"/>
        <v>0</v>
      </c>
      <c r="BT4898" s="1874">
        <f t="shared" si="1712"/>
        <v>0</v>
      </c>
      <c r="BU4898" s="1877">
        <f t="shared" si="1713"/>
        <v>0</v>
      </c>
      <c r="BV4898" s="1877"/>
      <c r="BW4898" s="1877"/>
      <c r="BX4898" s="1868">
        <f>IF(
  E4898="Humanitarian",
  AVERAGEIFS(
    Inflation!E:E,
    Inflation!C:C,
    IF(TYPE(D4898)=1, YEAR(D4898), AX4898),
    Inflation!B:B,
    'Country Summary (€)'!$B$20
  ) * BY4898,
  IF(
    E4898="Military",
    IF(
      J4898="Not given",
      BY4898 * 100,
      BY4898 * BZ4898
    ),
    AVERAGEIFS(
      Inflation!E:E,
      Inflation!C:C,
      IF(TYPE(D4898)=1, YEAR(D4898), AX4898),
      Inflation!B:B,
      'Country Summary (€)'!$B$20
    ) * BY4898
  )
)</f>
        <v>122.97880860084763</v>
      </c>
      <c r="BY4898" s="1882">
        <f>AVERAGEIFS(
                'Exchange Rates (time series)'!$D:$D,
                'Exchange Rates (time series)'!$C:$C, H4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8,
'Exchange Rates (time series)'!$B:$B,"&gt;="&amp;DATE(YEAR(D4898),1,1),
'Exchange Rates (time series)'!$B:$B,"&lt;="&amp;DATE(YEAR(D4898),12,31)),
AVERAGEIFS(
'Exchange Rates (time series)'!$D:$D,
'Exchange Rates (time series)'!$C:$C,H4898,
'Exchange Rates (time series)'!$B:$B,"&gt;="&amp;DATE(AX4898,1,1),
'Exchange Rates (time series)'!$B:$B,"&lt;="&amp;DATE(AX4898,12,31)
)))</f>
        <v>1.0938450261576087</v>
      </c>
      <c r="BZ4898" s="1882">
        <f>AVERAGEIFS(
  Inflation!E:E,
  Inflation!C:C,
  IF(TYPE(D4898)=1, YEAR(D4898), AX4898),
  Inflation!B:B,
  C4898
)</f>
        <v>112.428</v>
      </c>
      <c r="CA4898" s="1868" t="str">
        <f>IF(N4898="No value available","",IF(N4898&lt;&gt;"",N4898/VLOOKUP(H4898,'Exchange Rates (current)'!B:C,2,0),IF(N4898=".",".","")))</f>
        <v/>
      </c>
      <c r="CG4898" s="1866" t="str">
        <f>VLOOKUP(T4898,'Price List, Weapons &amp; Items'!B:S,18,FALSE)&amp;""</f>
        <v/>
      </c>
      <c r="CH4898" s="1866" t="str">
        <f t="shared" si="1714"/>
        <v>.</v>
      </c>
      <c r="CL4898" s="1866">
        <f t="shared" si="1693"/>
        <v>1</v>
      </c>
    </row>
    <row r="4899" spans="1:90">
      <c r="A4899" s="1890" t="s">
        <v>11066</v>
      </c>
      <c r="B4899" s="1868" t="str">
        <f t="shared" si="1694"/>
        <v>USM8_14</v>
      </c>
      <c r="C4899" s="1890" t="s">
        <v>4823</v>
      </c>
      <c r="D4899" s="1886">
        <v>45114</v>
      </c>
      <c r="E4899" s="1890" t="s">
        <v>755</v>
      </c>
      <c r="F4899" s="1890" t="s">
        <v>764</v>
      </c>
      <c r="G4899" s="1890" t="s">
        <v>11123</v>
      </c>
      <c r="H4899" s="1871" t="s">
        <v>758</v>
      </c>
      <c r="I4899" s="1871" t="s">
        <v>680</v>
      </c>
      <c r="J4899" s="1891">
        <v>800000000</v>
      </c>
      <c r="K4899" s="1868" t="str">
        <f t="shared" si="1695"/>
        <v/>
      </c>
      <c r="L4899" s="1868" t="str">
        <f>IF(AND(AU4899=1,K4899&lt;&gt;".")=TRUE,
   K4899 / IFERROR(
            AVERAGEIFS(
                'Exchange Rates (time series)'!$D:$D,
                'Exchange Rates (time series)'!$C:$C, H4899,
                'Exchange Rates (time series)'!$B:$B, "&gt;" &amp; EOMONTH(D4899, -1),
                'Exchange Rates (time series)'!$B:$B, "&lt;=" &amp; EOMONTH(D4899, 0)
            ),
            AVERAGEIFS(
                'Exchange Rates (time series)'!$D:$D,
                'Exchange Rates (time series)'!$C:$C, H4899,
                'Exchange Rates (time series)'!$B:$B, "&gt;=" &amp; DATE(AX4899, 1, 1),
                'Exchange Rates (time series)'!$B:$B, "&lt;=" &amp; DATE(AX4899, 12, 31)
            )
        ),
   IF(K4899=".",".","")
)</f>
        <v/>
      </c>
      <c r="M4899" s="1868" t="str">
        <f t="shared" si="1696"/>
        <v/>
      </c>
      <c r="N4899" s="1868" t="str">
        <f t="shared" si="1697"/>
        <v/>
      </c>
      <c r="O4899" s="1868" t="str">
        <f>IF(
    N4899 = "No value available",
    "",
    IF(
        N4899 &lt;&gt; "",
        N4899 / IFERROR(
            AVERAGEIFS(
                'Exchange Rates (time series)'!$D:$D,
                'Exchange Rates (time series)'!$C:$C, H4899,
                'Exchange Rates (time series)'!$B:$B, "&gt;" &amp; EOMONTH(D4899, -1),
                'Exchange Rates (time series)'!$B:$B, "&lt;=" &amp; EOMONTH(D4899, 0)
            ),
            AVERAGEIFS(
                'Exchange Rates (time series)'!$D:$D,
                'Exchange Rates (time series)'!$C:$C, H4899,
                'Exchange Rates (time series)'!$B:$B, "&gt;=" &amp; DATE(AX4899, 1, 1),
                'Exchange Rates (time series)'!$B:$B, "&lt;=" &amp; DATE(AX4899, 12, 31)
            )
        ),
        IF(
            N4899 = ".",
            ".",
            ""
        )
    )
)</f>
        <v/>
      </c>
      <c r="P4899" s="1868" t="str">
        <f t="shared" si="1698"/>
        <v/>
      </c>
      <c r="Q4899" s="1868" t="str">
        <f t="shared" si="1699"/>
        <v/>
      </c>
      <c r="R4899" s="1868" t="str">
        <f t="shared" si="1700"/>
        <v/>
      </c>
      <c r="S4899" s="1868" t="str">
        <f>IF(AU4899=1,IF(BA4899="Value is not given at all",".",IF(BA4899="Value is given by the source",M4899,IF(BA4899="Value is calculated with prices",(IF(SUMIFS(AB:AB,A:A,A4899)&gt;0,SUMIFS(AB:AB,A:A,A4899),"."))/VLOOKUP("USD",'Exchange Rates (current)'!B:C,2,0),"Error with coding"))),"")</f>
        <v/>
      </c>
      <c r="T4899" s="1867" t="s">
        <v>10872</v>
      </c>
      <c r="U4899" s="1873" t="str">
        <f>VLOOKUP($T4899,'Price List, Weapons &amp; Items'!B:C,2,0)</f>
        <v>Portable defence system</v>
      </c>
      <c r="V4899" s="1873" t="str">
        <f>IF(T4899=".",T4899,VLOOKUP($T4899,'Price List, Weapons &amp; Items'!B:D,3,0))</f>
        <v>Light Anti-armor Weapon (LAW)</v>
      </c>
      <c r="W4899" s="1874">
        <f>VLOOKUP(T4899,'Price List, Weapons &amp; Items'!B:E,4,0)</f>
        <v>0</v>
      </c>
      <c r="X4899" s="1875" t="s">
        <v>689</v>
      </c>
      <c r="Y4899" s="1875" t="s">
        <v>689</v>
      </c>
      <c r="Z4899" s="1876">
        <f>VLOOKUP($T4899,'Price List, Weapons &amp; Items'!B:G,6,0)</f>
        <v>246216</v>
      </c>
      <c r="AA4899" s="1868" t="str">
        <f t="shared" si="1701"/>
        <v>.</v>
      </c>
      <c r="AB4899" s="1868" t="str">
        <f t="shared" si="1702"/>
        <v>.</v>
      </c>
      <c r="AC4899" s="1871">
        <v>1</v>
      </c>
      <c r="AD4899" s="1321" t="s">
        <v>11124</v>
      </c>
      <c r="AE4899" s="1311" t="s">
        <v>11115</v>
      </c>
      <c r="AF4899" s="1018" t="s">
        <v>11125</v>
      </c>
      <c r="AG4899" s="1321" t="s">
        <v>11126</v>
      </c>
      <c r="AH4899" s="1877">
        <v>0</v>
      </c>
      <c r="AI4899" s="1867" t="s">
        <v>64</v>
      </c>
      <c r="AJ4899" s="1872" t="s">
        <v>64</v>
      </c>
      <c r="AP4899" s="1877"/>
      <c r="AT4899" s="1877">
        <v>0</v>
      </c>
      <c r="AU4899" s="1880">
        <v>0</v>
      </c>
      <c r="AV4899" s="1880">
        <v>19</v>
      </c>
      <c r="AW4899" s="1880">
        <f t="shared" si="1703"/>
        <v>1</v>
      </c>
      <c r="AX4899" s="1880" t="s">
        <v>694</v>
      </c>
      <c r="AY4899" s="1877">
        <f t="shared" si="1704"/>
        <v>0</v>
      </c>
      <c r="AZ4899" s="1880" t="s">
        <v>684</v>
      </c>
      <c r="BA4899" s="1880" t="s">
        <v>685</v>
      </c>
      <c r="BB4899" s="1874">
        <v>0</v>
      </c>
      <c r="BC4899" s="1874"/>
      <c r="BD4899" s="1881" t="str">
        <f>""</f>
        <v/>
      </c>
      <c r="BE4899" s="1880">
        <v>0</v>
      </c>
      <c r="BF4899" s="1880">
        <v>1</v>
      </c>
      <c r="BG4899" s="1880">
        <f>VLOOKUP($T4899,'Price List, Weapons &amp; Items'!B:F,5,0)</f>
        <v>0</v>
      </c>
      <c r="BH4899" s="1880">
        <f t="shared" si="1705"/>
        <v>0</v>
      </c>
      <c r="BI4899" s="1880">
        <f t="shared" si="1706"/>
        <v>0</v>
      </c>
      <c r="BJ4899" s="1880">
        <f t="shared" si="1707"/>
        <v>0</v>
      </c>
      <c r="BK4899" s="1877">
        <f t="shared" si="1708"/>
        <v>1</v>
      </c>
      <c r="BL4899" s="1877" t="str">
        <f t="shared" si="1709"/>
        <v>.</v>
      </c>
      <c r="BM4899" s="1877">
        <f>IFERROR(VLOOKUP(C4899,'Share, Heavy Weapons to Ukraine'!B:AB,COLUMN('Share, Heavy Weapons to Ukraine'!C4909)-1,0),0)</f>
        <v>1</v>
      </c>
      <c r="BN4899" s="1877" cm="1">
        <f t="array" ref="BN4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9))) &gt; 0, 1, 0)</f>
        <v>1</v>
      </c>
      <c r="BO4899" s="1877">
        <f>IF(OR(C4899="EU (Commission and Council)", C4899="European Investment Bank"), 1, VLOOKUP('Bilateral Assistance, MAIN DATA'!C4899, 'Country Summary (€)'!B:K, COLUMN('Country Summary (€)'!C4899)-1, FALSE))</f>
        <v>0</v>
      </c>
      <c r="BP4899" s="1877">
        <f>VLOOKUP('Bilateral Assistance, MAIN DATA'!C4899,'Country Summary (€)'!B:K,COLUMN('Country Summary (€)'!D4907)-1,FALSE)</f>
        <v>0</v>
      </c>
      <c r="BQ4899" s="1877" t="s">
        <v>767</v>
      </c>
      <c r="BR4899" s="1877">
        <f t="shared" si="1710"/>
        <v>0</v>
      </c>
      <c r="BS4899" s="1877">
        <f t="shared" si="1711"/>
        <v>0</v>
      </c>
      <c r="BT4899" s="1874">
        <f t="shared" si="1712"/>
        <v>0</v>
      </c>
      <c r="BU4899" s="1877">
        <f t="shared" si="1713"/>
        <v>0</v>
      </c>
      <c r="BV4899" s="1877"/>
      <c r="BW4899" s="1877"/>
      <c r="BX4899" s="1868">
        <f>IF(
  E4899="Humanitarian",
  AVERAGEIFS(
    Inflation!E:E,
    Inflation!C:C,
    IF(TYPE(D4899)=1, YEAR(D4899), AX4899),
    Inflation!B:B,
    'Country Summary (€)'!$B$20
  ) * BY4899,
  IF(
    E4899="Military",
    IF(
      J4899="Not given",
      BY4899 * 100,
      BY4899 * BZ4899
    ),
    AVERAGEIFS(
      Inflation!E:E,
      Inflation!C:C,
      IF(TYPE(D4899)=1, YEAR(D4899), AX4899),
      Inflation!B:B,
      'Country Summary (€)'!$B$20
    ) * BY4899
  )
)</f>
        <v>122.97880860084763</v>
      </c>
      <c r="BY4899" s="1882">
        <f>AVERAGEIFS(
                'Exchange Rates (time series)'!$D:$D,
                'Exchange Rates (time series)'!$C:$C, H4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9,
'Exchange Rates (time series)'!$B:$B,"&gt;="&amp;DATE(YEAR(D4899),1,1),
'Exchange Rates (time series)'!$B:$B,"&lt;="&amp;DATE(YEAR(D4899),12,31)),
AVERAGEIFS(
'Exchange Rates (time series)'!$D:$D,
'Exchange Rates (time series)'!$C:$C,H4899,
'Exchange Rates (time series)'!$B:$B,"&gt;="&amp;DATE(AX4899,1,1),
'Exchange Rates (time series)'!$B:$B,"&lt;="&amp;DATE(AX4899,12,31)
)))</f>
        <v>1.0938450261576087</v>
      </c>
      <c r="BZ4899" s="1882">
        <f>AVERAGEIFS(
  Inflation!E:E,
  Inflation!C:C,
  IF(TYPE(D4899)=1, YEAR(D4899), AX4899),
  Inflation!B:B,
  C4899
)</f>
        <v>112.428</v>
      </c>
      <c r="CA4899" s="1868" t="str">
        <f>IF(N4899="No value available","",IF(N4899&lt;&gt;"",N4899/VLOOKUP(H4899,'Exchange Rates (current)'!B:C,2,0),IF(N4899=".",".","")))</f>
        <v/>
      </c>
      <c r="CG4899" s="1866" t="str">
        <f>VLOOKUP(T4899,'Price List, Weapons &amp; Items'!B:S,18,FALSE)&amp;""</f>
        <v/>
      </c>
      <c r="CH4899" s="1866" t="str">
        <f t="shared" si="1714"/>
        <v>.</v>
      </c>
      <c r="CL4899" s="1866">
        <f t="shared" si="1693"/>
        <v>1</v>
      </c>
    </row>
    <row r="4900" spans="1:90">
      <c r="A4900" s="1890" t="s">
        <v>11066</v>
      </c>
      <c r="B4900" s="1868" t="str">
        <f t="shared" si="1694"/>
        <v>USM8_14</v>
      </c>
      <c r="C4900" s="1890" t="s">
        <v>4823</v>
      </c>
      <c r="D4900" s="1886">
        <v>45114</v>
      </c>
      <c r="E4900" s="1890" t="s">
        <v>755</v>
      </c>
      <c r="F4900" s="1890" t="s">
        <v>764</v>
      </c>
      <c r="G4900" s="1890" t="s">
        <v>11123</v>
      </c>
      <c r="H4900" s="1871" t="s">
        <v>758</v>
      </c>
      <c r="I4900" s="1871" t="s">
        <v>680</v>
      </c>
      <c r="J4900" s="1891">
        <v>800000000</v>
      </c>
      <c r="K4900" s="1868" t="str">
        <f t="shared" si="1695"/>
        <v/>
      </c>
      <c r="L4900" s="1868" t="str">
        <f>IF(AND(AU4900=1,K4900&lt;&gt;".")=TRUE,
   K4900 / IFERROR(
            AVERAGEIFS(
                'Exchange Rates (time series)'!$D:$D,
                'Exchange Rates (time series)'!$C:$C, H4900,
                'Exchange Rates (time series)'!$B:$B, "&gt;" &amp; EOMONTH(D4900, -1),
                'Exchange Rates (time series)'!$B:$B, "&lt;=" &amp; EOMONTH(D4900, 0)
            ),
            AVERAGEIFS(
                'Exchange Rates (time series)'!$D:$D,
                'Exchange Rates (time series)'!$C:$C, H4900,
                'Exchange Rates (time series)'!$B:$B, "&gt;=" &amp; DATE(AX4900, 1, 1),
                'Exchange Rates (time series)'!$B:$B, "&lt;=" &amp; DATE(AX4900, 12, 31)
            )
        ),
   IF(K4900=".",".","")
)</f>
        <v/>
      </c>
      <c r="M4900" s="1868" t="str">
        <f t="shared" si="1696"/>
        <v/>
      </c>
      <c r="N4900" s="1868" t="str">
        <f t="shared" si="1697"/>
        <v/>
      </c>
      <c r="O4900" s="1868" t="str">
        <f>IF(
    N4900 = "No value available",
    "",
    IF(
        N4900 &lt;&gt; "",
        N4900 / IFERROR(
            AVERAGEIFS(
                'Exchange Rates (time series)'!$D:$D,
                'Exchange Rates (time series)'!$C:$C, H4900,
                'Exchange Rates (time series)'!$B:$B, "&gt;" &amp; EOMONTH(D4900, -1),
                'Exchange Rates (time series)'!$B:$B, "&lt;=" &amp; EOMONTH(D4900, 0)
            ),
            AVERAGEIFS(
                'Exchange Rates (time series)'!$D:$D,
                'Exchange Rates (time series)'!$C:$C, H4900,
                'Exchange Rates (time series)'!$B:$B, "&gt;=" &amp; DATE(AX4900, 1, 1),
                'Exchange Rates (time series)'!$B:$B, "&lt;=" &amp; DATE(AX4900, 12, 31)
            )
        ),
        IF(
            N4900 = ".",
            ".",
            ""
        )
    )
)</f>
        <v/>
      </c>
      <c r="P4900" s="1868" t="str">
        <f t="shared" si="1698"/>
        <v/>
      </c>
      <c r="Q4900" s="1868" t="str">
        <f t="shared" si="1699"/>
        <v/>
      </c>
      <c r="R4900" s="1868" t="str">
        <f t="shared" si="1700"/>
        <v/>
      </c>
      <c r="S4900" s="1868" t="str">
        <f>IF(AU4900=1,IF(BA4900="Value is not given at all",".",IF(BA4900="Value is given by the source",M4900,IF(BA4900="Value is calculated with prices",(IF(SUMIFS(AB:AB,A:A,A4900)&gt;0,SUMIFS(AB:AB,A:A,A4900),"."))/VLOOKUP("USD",'Exchange Rates (current)'!B:C,2,0),"Error with coding"))),"")</f>
        <v/>
      </c>
      <c r="T4900" s="1867" t="s">
        <v>872</v>
      </c>
      <c r="U4900" s="1873" t="str">
        <f>VLOOKUP($T4900,'Price List, Weapons &amp; Items'!B:C,2,0)</f>
        <v>Ammunition for heavy weapon</v>
      </c>
      <c r="V4900" s="1873" t="str">
        <f>IF(T4900=".",T4900,VLOOKUP($T4900,'Price List, Weapons &amp; Items'!B:D,3,0))</f>
        <v>Explosive</v>
      </c>
      <c r="W4900" s="1874">
        <f>VLOOKUP(T4900,'Price List, Weapons &amp; Items'!B:E,4,0)</f>
        <v>0</v>
      </c>
      <c r="X4900" s="1875" t="s">
        <v>689</v>
      </c>
      <c r="Y4900" s="1875" t="s">
        <v>689</v>
      </c>
      <c r="Z4900" s="1876">
        <f>VLOOKUP($T4900,'Price List, Weapons &amp; Items'!B:G,6,0)</f>
        <v>40000</v>
      </c>
      <c r="AA4900" s="1868" t="str">
        <f t="shared" si="1701"/>
        <v>.</v>
      </c>
      <c r="AB4900" s="1868" t="str">
        <f t="shared" si="1702"/>
        <v>.</v>
      </c>
      <c r="AC4900" s="1871">
        <v>1</v>
      </c>
      <c r="AD4900" s="1321" t="s">
        <v>11124</v>
      </c>
      <c r="AE4900" s="1311" t="s">
        <v>11115</v>
      </c>
      <c r="AF4900" s="1018" t="s">
        <v>11125</v>
      </c>
      <c r="AG4900" s="1321" t="s">
        <v>11126</v>
      </c>
      <c r="AH4900" s="1877">
        <v>0</v>
      </c>
      <c r="AI4900" s="1867" t="s">
        <v>64</v>
      </c>
      <c r="AJ4900" s="1872" t="s">
        <v>64</v>
      </c>
      <c r="AP4900" s="1877"/>
      <c r="AT4900" s="1877">
        <v>0</v>
      </c>
      <c r="AU4900" s="1880">
        <v>0</v>
      </c>
      <c r="AV4900" s="1880">
        <v>19</v>
      </c>
      <c r="AW4900" s="1880">
        <f t="shared" si="1703"/>
        <v>1</v>
      </c>
      <c r="AX4900" s="1880" t="s">
        <v>694</v>
      </c>
      <c r="AY4900" s="1877">
        <f t="shared" si="1704"/>
        <v>0</v>
      </c>
      <c r="AZ4900" s="1880" t="s">
        <v>684</v>
      </c>
      <c r="BA4900" s="1880" t="s">
        <v>685</v>
      </c>
      <c r="BB4900" s="1874">
        <v>0</v>
      </c>
      <c r="BC4900" s="1874"/>
      <c r="BD4900" s="1881" t="str">
        <f>""</f>
        <v/>
      </c>
      <c r="BE4900" s="1880">
        <v>0</v>
      </c>
      <c r="BF4900" s="1880">
        <v>1</v>
      </c>
      <c r="BG4900" s="1880">
        <f>VLOOKUP($T4900,'Price List, Weapons &amp; Items'!B:F,5,0)</f>
        <v>0</v>
      </c>
      <c r="BH4900" s="1880">
        <f t="shared" si="1705"/>
        <v>0</v>
      </c>
      <c r="BI4900" s="1880">
        <f t="shared" si="1706"/>
        <v>0</v>
      </c>
      <c r="BJ4900" s="1880">
        <f t="shared" si="1707"/>
        <v>0</v>
      </c>
      <c r="BK4900" s="1877">
        <f t="shared" si="1708"/>
        <v>1</v>
      </c>
      <c r="BL4900" s="1877" t="str">
        <f t="shared" si="1709"/>
        <v>.</v>
      </c>
      <c r="BM4900" s="1877">
        <f>IFERROR(VLOOKUP(C4900,'Share, Heavy Weapons to Ukraine'!B:AB,COLUMN('Share, Heavy Weapons to Ukraine'!C4910)-1,0),0)</f>
        <v>1</v>
      </c>
      <c r="BN4900" s="1877" cm="1">
        <f t="array" ref="BN4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0))) &gt; 0, 1, 0)</f>
        <v>1</v>
      </c>
      <c r="BO4900" s="1877">
        <f>IF(OR(C4900="EU (Commission and Council)", C4900="European Investment Bank"), 1, VLOOKUP('Bilateral Assistance, MAIN DATA'!C4900, 'Country Summary (€)'!B:K, COLUMN('Country Summary (€)'!C4900)-1, FALSE))</f>
        <v>0</v>
      </c>
      <c r="BP4900" s="1877">
        <f>VLOOKUP('Bilateral Assistance, MAIN DATA'!C4900,'Country Summary (€)'!B:K,COLUMN('Country Summary (€)'!D4908)-1,FALSE)</f>
        <v>0</v>
      </c>
      <c r="BQ4900" s="1877" t="s">
        <v>767</v>
      </c>
      <c r="BR4900" s="1877">
        <f t="shared" si="1710"/>
        <v>0</v>
      </c>
      <c r="BS4900" s="1877">
        <f t="shared" si="1711"/>
        <v>0</v>
      </c>
      <c r="BT4900" s="1874">
        <f t="shared" si="1712"/>
        <v>0</v>
      </c>
      <c r="BU4900" s="1877">
        <f t="shared" si="1713"/>
        <v>0</v>
      </c>
      <c r="BV4900" s="1877"/>
      <c r="BW4900" s="1877"/>
      <c r="BX4900" s="1868">
        <f>IF(
  E4900="Humanitarian",
  AVERAGEIFS(
    Inflation!E:E,
    Inflation!C:C,
    IF(TYPE(D4900)=1, YEAR(D4900), AX4900),
    Inflation!B:B,
    'Country Summary (€)'!$B$20
  ) * BY4900,
  IF(
    E4900="Military",
    IF(
      J4900="Not given",
      BY4900 * 100,
      BY4900 * BZ4900
    ),
    AVERAGEIFS(
      Inflation!E:E,
      Inflation!C:C,
      IF(TYPE(D4900)=1, YEAR(D4900), AX4900),
      Inflation!B:B,
      'Country Summary (€)'!$B$20
    ) * BY4900
  )
)</f>
        <v>122.97880860084763</v>
      </c>
      <c r="BY4900" s="1882">
        <f>AVERAGEIFS(
                'Exchange Rates (time series)'!$D:$D,
                'Exchange Rates (time series)'!$C:$C, H4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0,
'Exchange Rates (time series)'!$B:$B,"&gt;="&amp;DATE(YEAR(D4900),1,1),
'Exchange Rates (time series)'!$B:$B,"&lt;="&amp;DATE(YEAR(D4900),12,31)),
AVERAGEIFS(
'Exchange Rates (time series)'!$D:$D,
'Exchange Rates (time series)'!$C:$C,H4900,
'Exchange Rates (time series)'!$B:$B,"&gt;="&amp;DATE(AX4900,1,1),
'Exchange Rates (time series)'!$B:$B,"&lt;="&amp;DATE(AX4900,12,31)
)))</f>
        <v>1.0938450261576087</v>
      </c>
      <c r="BZ4900" s="1882">
        <f>AVERAGEIFS(
  Inflation!E:E,
  Inflation!C:C,
  IF(TYPE(D4900)=1, YEAR(D4900), AX4900),
  Inflation!B:B,
  C4900
)</f>
        <v>112.428</v>
      </c>
      <c r="CA4900" s="1868" t="str">
        <f>IF(N4900="No value available","",IF(N4900&lt;&gt;"",N4900/VLOOKUP(H4900,'Exchange Rates (current)'!B:C,2,0),IF(N4900=".",".","")))</f>
        <v/>
      </c>
      <c r="CG4900" s="1866" t="str">
        <f>VLOOKUP(T4900,'Price List, Weapons &amp; Items'!B:S,18,FALSE)&amp;""</f>
        <v> </v>
      </c>
      <c r="CH4900" s="1866" t="str">
        <f t="shared" si="1714"/>
        <v>.</v>
      </c>
      <c r="CL4900" s="1866">
        <f t="shared" si="1693"/>
        <v>1</v>
      </c>
    </row>
    <row r="4901" spans="1:90">
      <c r="A4901" s="1890" t="s">
        <v>11066</v>
      </c>
      <c r="B4901" s="1868" t="str">
        <f t="shared" si="1694"/>
        <v>USM8_14</v>
      </c>
      <c r="C4901" s="1890" t="s">
        <v>4823</v>
      </c>
      <c r="D4901" s="1886">
        <v>45114</v>
      </c>
      <c r="E4901" s="1890" t="s">
        <v>755</v>
      </c>
      <c r="F4901" s="1890" t="s">
        <v>764</v>
      </c>
      <c r="G4901" s="1890" t="s">
        <v>11123</v>
      </c>
      <c r="H4901" s="1871" t="s">
        <v>758</v>
      </c>
      <c r="I4901" s="1871" t="s">
        <v>680</v>
      </c>
      <c r="J4901" s="1891">
        <v>800000000</v>
      </c>
      <c r="K4901" s="1868" t="str">
        <f t="shared" si="1695"/>
        <v/>
      </c>
      <c r="L4901" s="1868" t="str">
        <f>IF(AND(AU4901=1,K4901&lt;&gt;".")=TRUE,
   K4901 / IFERROR(
            AVERAGEIFS(
                'Exchange Rates (time series)'!$D:$D,
                'Exchange Rates (time series)'!$C:$C, H4901,
                'Exchange Rates (time series)'!$B:$B, "&gt;" &amp; EOMONTH(D4901, -1),
                'Exchange Rates (time series)'!$B:$B, "&lt;=" &amp; EOMONTH(D4901, 0)
            ),
            AVERAGEIFS(
                'Exchange Rates (time series)'!$D:$D,
                'Exchange Rates (time series)'!$C:$C, H4901,
                'Exchange Rates (time series)'!$B:$B, "&gt;=" &amp; DATE(AX4901, 1, 1),
                'Exchange Rates (time series)'!$B:$B, "&lt;=" &amp; DATE(AX4901, 12, 31)
            )
        ),
   IF(K4901=".",".","")
)</f>
        <v/>
      </c>
      <c r="M4901" s="1868" t="str">
        <f t="shared" si="1696"/>
        <v/>
      </c>
      <c r="N4901" s="1868" t="str">
        <f t="shared" si="1697"/>
        <v/>
      </c>
      <c r="O4901" s="1868" t="str">
        <f>IF(
    N4901 = "No value available",
    "",
    IF(
        N4901 &lt;&gt; "",
        N4901 / IFERROR(
            AVERAGEIFS(
                'Exchange Rates (time series)'!$D:$D,
                'Exchange Rates (time series)'!$C:$C, H4901,
                'Exchange Rates (time series)'!$B:$B, "&gt;" &amp; EOMONTH(D4901, -1),
                'Exchange Rates (time series)'!$B:$B, "&lt;=" &amp; EOMONTH(D4901, 0)
            ),
            AVERAGEIFS(
                'Exchange Rates (time series)'!$D:$D,
                'Exchange Rates (time series)'!$C:$C, H4901,
                'Exchange Rates (time series)'!$B:$B, "&gt;=" &amp; DATE(AX4901, 1, 1),
                'Exchange Rates (time series)'!$B:$B, "&lt;=" &amp; DATE(AX4901, 12, 31)
            )
        ),
        IF(
            N4901 = ".",
            ".",
            ""
        )
    )
)</f>
        <v/>
      </c>
      <c r="P4901" s="1868" t="str">
        <f t="shared" si="1698"/>
        <v/>
      </c>
      <c r="Q4901" s="1868" t="str">
        <f t="shared" si="1699"/>
        <v/>
      </c>
      <c r="R4901" s="1868" t="str">
        <f t="shared" si="1700"/>
        <v/>
      </c>
      <c r="S4901" s="1868" t="str">
        <f>IF(AU4901=1,IF(BA4901="Value is not given at all",".",IF(BA4901="Value is given by the source",M4901,IF(BA4901="Value is calculated with prices",(IF(SUMIFS(AB:AB,A:A,A4901)&gt;0,SUMIFS(AB:AB,A:A,A4901),"."))/VLOOKUP("USD",'Exchange Rates (current)'!B:C,2,0),"Error with coding"))),"")</f>
        <v/>
      </c>
      <c r="T4901" s="1867" t="s">
        <v>11128</v>
      </c>
      <c r="U4901" s="1873" t="str">
        <f>VLOOKUP($T4901,'Price List, Weapons &amp; Items'!B:C,2,0)</f>
        <v>Aviation and drones</v>
      </c>
      <c r="V4901" s="1873" t="str">
        <f>IF(T4901=".",T4901,VLOOKUP($T4901,'Price List, Weapons &amp; Items'!B:D,3,0))</f>
        <v>Drone</v>
      </c>
      <c r="W4901" s="1874">
        <f>VLOOKUP(T4901,'Price List, Weapons &amp; Items'!B:E,4,0)</f>
        <v>0</v>
      </c>
      <c r="X4901" s="1875" t="s">
        <v>689</v>
      </c>
      <c r="Y4901" s="1875" t="s">
        <v>689</v>
      </c>
      <c r="Z4901" s="1876" t="str">
        <f>VLOOKUP($T4901,'Price List, Weapons &amp; Items'!B:G,6,0)</f>
        <v>.</v>
      </c>
      <c r="AA4901" s="1868" t="str">
        <f t="shared" si="1701"/>
        <v>.</v>
      </c>
      <c r="AB4901" s="1868" t="str">
        <f t="shared" si="1702"/>
        <v>.</v>
      </c>
      <c r="AC4901" s="1871">
        <v>1</v>
      </c>
      <c r="AD4901" s="1321" t="s">
        <v>11124</v>
      </c>
      <c r="AE4901" s="1311" t="s">
        <v>11115</v>
      </c>
      <c r="AF4901" s="1018" t="s">
        <v>11125</v>
      </c>
      <c r="AG4901" s="1321" t="s">
        <v>11126</v>
      </c>
      <c r="AH4901" s="1877">
        <v>0</v>
      </c>
      <c r="AI4901" s="1867" t="s">
        <v>64</v>
      </c>
      <c r="AJ4901" s="1872" t="s">
        <v>64</v>
      </c>
      <c r="AP4901" s="1877"/>
      <c r="AT4901" s="1877">
        <v>0</v>
      </c>
      <c r="AU4901" s="1880">
        <v>0</v>
      </c>
      <c r="AV4901" s="1880">
        <v>19</v>
      </c>
      <c r="AW4901" s="1880">
        <f t="shared" si="1703"/>
        <v>1</v>
      </c>
      <c r="AX4901" s="1880" t="s">
        <v>694</v>
      </c>
      <c r="AY4901" s="1877">
        <f t="shared" si="1704"/>
        <v>0</v>
      </c>
      <c r="AZ4901" s="1880" t="s">
        <v>684</v>
      </c>
      <c r="BA4901" s="1880" t="s">
        <v>685</v>
      </c>
      <c r="BB4901" s="1874">
        <v>0</v>
      </c>
      <c r="BC4901" s="1874"/>
      <c r="BD4901" s="1881" t="str">
        <f>""</f>
        <v/>
      </c>
      <c r="BE4901" s="1880">
        <v>0</v>
      </c>
      <c r="BF4901" s="1880">
        <v>1</v>
      </c>
      <c r="BG4901" s="1880">
        <f>VLOOKUP($T4901,'Price List, Weapons &amp; Items'!B:F,5,0)</f>
        <v>0</v>
      </c>
      <c r="BH4901" s="1880">
        <f t="shared" si="1705"/>
        <v>0</v>
      </c>
      <c r="BI4901" s="1880">
        <f t="shared" si="1706"/>
        <v>0</v>
      </c>
      <c r="BJ4901" s="1880">
        <f t="shared" si="1707"/>
        <v>0</v>
      </c>
      <c r="BK4901" s="1877">
        <f t="shared" si="1708"/>
        <v>1</v>
      </c>
      <c r="BL4901" s="1877" t="str">
        <f t="shared" si="1709"/>
        <v>.</v>
      </c>
      <c r="BM4901" s="1877">
        <f>IFERROR(VLOOKUP(C4901,'Share, Heavy Weapons to Ukraine'!B:AB,COLUMN('Share, Heavy Weapons to Ukraine'!C4911)-1,0),0)</f>
        <v>1</v>
      </c>
      <c r="BN4901" s="1877" cm="1">
        <f t="array" ref="BN4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1))) &gt; 0, 1, 0)</f>
        <v>1</v>
      </c>
      <c r="BO4901" s="1877">
        <f>IF(OR(C4901="EU (Commission and Council)", C4901="European Investment Bank"), 1, VLOOKUP('Bilateral Assistance, MAIN DATA'!C4901, 'Country Summary (€)'!B:K, COLUMN('Country Summary (€)'!C4901)-1, FALSE))</f>
        <v>0</v>
      </c>
      <c r="BP4901" s="1877">
        <f>VLOOKUP('Bilateral Assistance, MAIN DATA'!C4901,'Country Summary (€)'!B:K,COLUMN('Country Summary (€)'!D4909)-1,FALSE)</f>
        <v>0</v>
      </c>
      <c r="BQ4901" s="1877" t="s">
        <v>767</v>
      </c>
      <c r="BR4901" s="1877">
        <f t="shared" si="1710"/>
        <v>0</v>
      </c>
      <c r="BS4901" s="1877">
        <f t="shared" si="1711"/>
        <v>0</v>
      </c>
      <c r="BT4901" s="1874">
        <f t="shared" si="1712"/>
        <v>0</v>
      </c>
      <c r="BU4901" s="1877">
        <f t="shared" si="1713"/>
        <v>0</v>
      </c>
      <c r="BV4901" s="1877"/>
      <c r="BW4901" s="1877"/>
      <c r="BX4901" s="1868">
        <f>IF(
  E4901="Humanitarian",
  AVERAGEIFS(
    Inflation!E:E,
    Inflation!C:C,
    IF(TYPE(D4901)=1, YEAR(D4901), AX4901),
    Inflation!B:B,
    'Country Summary (€)'!$B$20
  ) * BY4901,
  IF(
    E4901="Military",
    IF(
      J4901="Not given",
      BY4901 * 100,
      BY4901 * BZ4901
    ),
    AVERAGEIFS(
      Inflation!E:E,
      Inflation!C:C,
      IF(TYPE(D4901)=1, YEAR(D4901), AX4901),
      Inflation!B:B,
      'Country Summary (€)'!$B$20
    ) * BY4901
  )
)</f>
        <v>122.97880860084763</v>
      </c>
      <c r="BY4901" s="1882">
        <f>AVERAGEIFS(
                'Exchange Rates (time series)'!$D:$D,
                'Exchange Rates (time series)'!$C:$C, H4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1,
'Exchange Rates (time series)'!$B:$B,"&gt;="&amp;DATE(YEAR(D4901),1,1),
'Exchange Rates (time series)'!$B:$B,"&lt;="&amp;DATE(YEAR(D4901),12,31)),
AVERAGEIFS(
'Exchange Rates (time series)'!$D:$D,
'Exchange Rates (time series)'!$C:$C,H4901,
'Exchange Rates (time series)'!$B:$B,"&gt;="&amp;DATE(AX4901,1,1),
'Exchange Rates (time series)'!$B:$B,"&lt;="&amp;DATE(AX4901,12,31)
)))</f>
        <v>1.0938450261576087</v>
      </c>
      <c r="BZ4901" s="1882">
        <f>AVERAGEIFS(
  Inflation!E:E,
  Inflation!C:C,
  IF(TYPE(D4901)=1, YEAR(D4901), AX4901),
  Inflation!B:B,
  C4901
)</f>
        <v>112.428</v>
      </c>
      <c r="CA4901" s="1868" t="str">
        <f>IF(N4901="No value available","",IF(N4901&lt;&gt;"",N4901/VLOOKUP(H4901,'Exchange Rates (current)'!B:C,2,0),IF(N4901=".",".","")))</f>
        <v/>
      </c>
      <c r="CG4901" s="1866" t="str">
        <f>VLOOKUP(T4901,'Price List, Weapons &amp; Items'!B:S,18,FALSE)&amp;""</f>
        <v/>
      </c>
      <c r="CH4901" s="1866" t="str">
        <f t="shared" si="1714"/>
        <v>.</v>
      </c>
      <c r="CL4901" s="1866">
        <f t="shared" si="1693"/>
        <v>1</v>
      </c>
    </row>
    <row r="4902" spans="1:90">
      <c r="A4902" s="1890" t="s">
        <v>11066</v>
      </c>
      <c r="B4902" s="1868" t="str">
        <f t="shared" si="1694"/>
        <v>USM8_14</v>
      </c>
      <c r="C4902" s="1890" t="s">
        <v>4823</v>
      </c>
      <c r="D4902" s="1886">
        <v>45114</v>
      </c>
      <c r="E4902" s="1890" t="s">
        <v>755</v>
      </c>
      <c r="F4902" s="1890" t="s">
        <v>764</v>
      </c>
      <c r="G4902" s="1890" t="s">
        <v>11123</v>
      </c>
      <c r="H4902" s="1871" t="s">
        <v>758</v>
      </c>
      <c r="I4902" s="1871" t="s">
        <v>680</v>
      </c>
      <c r="J4902" s="1891">
        <v>800000000</v>
      </c>
      <c r="K4902" s="1868" t="str">
        <f t="shared" si="1695"/>
        <v/>
      </c>
      <c r="L4902" s="1868" t="str">
        <f>IF(AND(AU4902=1,K4902&lt;&gt;".")=TRUE,
   K4902 / IFERROR(
            AVERAGEIFS(
                'Exchange Rates (time series)'!$D:$D,
                'Exchange Rates (time series)'!$C:$C, H4902,
                'Exchange Rates (time series)'!$B:$B, "&gt;" &amp; EOMONTH(D4902, -1),
                'Exchange Rates (time series)'!$B:$B, "&lt;=" &amp; EOMONTH(D4902, 0)
            ),
            AVERAGEIFS(
                'Exchange Rates (time series)'!$D:$D,
                'Exchange Rates (time series)'!$C:$C, H4902,
                'Exchange Rates (time series)'!$B:$B, "&gt;=" &amp; DATE(AX4902, 1, 1),
                'Exchange Rates (time series)'!$B:$B, "&lt;=" &amp; DATE(AX4902, 12, 31)
            )
        ),
   IF(K4902=".",".","")
)</f>
        <v/>
      </c>
      <c r="M4902" s="1868" t="str">
        <f t="shared" si="1696"/>
        <v/>
      </c>
      <c r="N4902" s="1868" t="str">
        <f t="shared" si="1697"/>
        <v/>
      </c>
      <c r="O4902" s="1868" t="str">
        <f>IF(
    N4902 = "No value available",
    "",
    IF(
        N4902 &lt;&gt; "",
        N4902 / IFERROR(
            AVERAGEIFS(
                'Exchange Rates (time series)'!$D:$D,
                'Exchange Rates (time series)'!$C:$C, H4902,
                'Exchange Rates (time series)'!$B:$B, "&gt;" &amp; EOMONTH(D4902, -1),
                'Exchange Rates (time series)'!$B:$B, "&lt;=" &amp; EOMONTH(D4902, 0)
            ),
            AVERAGEIFS(
                'Exchange Rates (time series)'!$D:$D,
                'Exchange Rates (time series)'!$C:$C, H4902,
                'Exchange Rates (time series)'!$B:$B, "&gt;=" &amp; DATE(AX4902, 1, 1),
                'Exchange Rates (time series)'!$B:$B, "&lt;=" &amp; DATE(AX4902, 12, 31)
            )
        ),
        IF(
            N4902 = ".",
            ".",
            ""
        )
    )
)</f>
        <v/>
      </c>
      <c r="P4902" s="1868" t="str">
        <f t="shared" si="1698"/>
        <v/>
      </c>
      <c r="Q4902" s="1868" t="str">
        <f t="shared" si="1699"/>
        <v/>
      </c>
      <c r="R4902" s="1868" t="str">
        <f t="shared" si="1700"/>
        <v/>
      </c>
      <c r="S4902" s="1868" t="str">
        <f>IF(AU4902=1,IF(BA4902="Value is not given at all",".",IF(BA4902="Value is given by the source",M4902,IF(BA4902="Value is calculated with prices",(IF(SUMIFS(AB:AB,A:A,A4902)&gt;0,SUMIFS(AB:AB,A:A,A4902),"."))/VLOOKUP("USD",'Exchange Rates (current)'!B:C,2,0),"Error with coding"))),"")</f>
        <v/>
      </c>
      <c r="T4902" s="1867" t="s">
        <v>2897</v>
      </c>
      <c r="U4902" s="1873" t="str">
        <f>VLOOKUP($T4902,'Price List, Weapons &amp; Items'!B:C,2,0)</f>
        <v>Heavy weapon</v>
      </c>
      <c r="V4902" s="1873" t="str">
        <f>IF(T4902=".",T4902,VLOOKUP($T4902,'Price List, Weapons &amp; Items'!B:D,3,0))</f>
        <v>Armored Recovery Vehicle (ARV)</v>
      </c>
      <c r="W4902" s="1874">
        <f>VLOOKUP(T4902,'Price List, Weapons &amp; Items'!B:E,4,0)</f>
        <v>0</v>
      </c>
      <c r="X4902" s="1875">
        <v>27</v>
      </c>
      <c r="Y4902" s="1875" t="s">
        <v>689</v>
      </c>
      <c r="Z4902" s="1876">
        <f>VLOOKUP($T4902,'Price List, Weapons &amp; Items'!B:G,6,0)</f>
        <v>6654468.8715460701</v>
      </c>
      <c r="AA4902" s="1868">
        <f t="shared" si="1701"/>
        <v>179670659.53174388</v>
      </c>
      <c r="AB4902" s="1868" t="str">
        <f t="shared" si="1702"/>
        <v>.</v>
      </c>
      <c r="AC4902" s="1871">
        <v>1</v>
      </c>
      <c r="AD4902" s="1321" t="s">
        <v>11124</v>
      </c>
      <c r="AE4902" s="1311" t="s">
        <v>11115</v>
      </c>
      <c r="AF4902" s="1018" t="s">
        <v>11125</v>
      </c>
      <c r="AG4902" s="1321" t="s">
        <v>11126</v>
      </c>
      <c r="AH4902" s="1877">
        <v>0</v>
      </c>
      <c r="AI4902" s="1867" t="s">
        <v>64</v>
      </c>
      <c r="AJ4902" s="1872" t="s">
        <v>64</v>
      </c>
      <c r="AP4902" s="1877"/>
      <c r="AT4902" s="1877">
        <v>0</v>
      </c>
      <c r="AU4902" s="1880">
        <v>0</v>
      </c>
      <c r="AV4902" s="1880">
        <v>19</v>
      </c>
      <c r="AW4902" s="1880">
        <f t="shared" si="1703"/>
        <v>1</v>
      </c>
      <c r="AX4902" s="1880" t="s">
        <v>694</v>
      </c>
      <c r="AY4902" s="1877">
        <f t="shared" si="1704"/>
        <v>0</v>
      </c>
      <c r="AZ4902" s="1880" t="s">
        <v>684</v>
      </c>
      <c r="BA4902" s="1880" t="s">
        <v>685</v>
      </c>
      <c r="BB4902" s="1874">
        <v>0</v>
      </c>
      <c r="BC4902" s="1874"/>
      <c r="BD4902" s="1881" t="str">
        <f>""</f>
        <v/>
      </c>
      <c r="BE4902" s="1880">
        <v>0</v>
      </c>
      <c r="BF4902" s="1880">
        <v>1</v>
      </c>
      <c r="BG4902" s="1880">
        <f>VLOOKUP($T4902,'Price List, Weapons &amp; Items'!B:F,5,0)</f>
        <v>1</v>
      </c>
      <c r="BH4902" s="1880">
        <f t="shared" si="1705"/>
        <v>0</v>
      </c>
      <c r="BI4902" s="1880">
        <f t="shared" si="1706"/>
        <v>1</v>
      </c>
      <c r="BJ4902" s="1880">
        <f t="shared" si="1707"/>
        <v>0</v>
      </c>
      <c r="BK4902" s="1877">
        <f t="shared" si="1708"/>
        <v>1</v>
      </c>
      <c r="BL4902" s="1877" t="str">
        <f t="shared" si="1709"/>
        <v>.</v>
      </c>
      <c r="BM4902" s="1877">
        <f>IFERROR(VLOOKUP(C4902,'Share, Heavy Weapons to Ukraine'!B:AB,COLUMN('Share, Heavy Weapons to Ukraine'!C4912)-1,0),0)</f>
        <v>1</v>
      </c>
      <c r="BN4902" s="1877" cm="1">
        <f t="array" ref="BN4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2))) &gt; 0, 1, 0)</f>
        <v>1</v>
      </c>
      <c r="BO4902" s="1877">
        <f>IF(OR(C4902="EU (Commission and Council)", C4902="European Investment Bank"), 1, VLOOKUP('Bilateral Assistance, MAIN DATA'!C4902, 'Country Summary (€)'!B:K, COLUMN('Country Summary (€)'!C4902)-1, FALSE))</f>
        <v>0</v>
      </c>
      <c r="BP4902" s="1877">
        <f>VLOOKUP('Bilateral Assistance, MAIN DATA'!C4902,'Country Summary (€)'!B:K,COLUMN('Country Summary (€)'!D4910)-1,FALSE)</f>
        <v>0</v>
      </c>
      <c r="BQ4902" s="1877" t="s">
        <v>767</v>
      </c>
      <c r="BR4902" s="1877">
        <f t="shared" si="1710"/>
        <v>0</v>
      </c>
      <c r="BS4902" s="1877">
        <f t="shared" si="1711"/>
        <v>0</v>
      </c>
      <c r="BT4902" s="1874">
        <f t="shared" si="1712"/>
        <v>0</v>
      </c>
      <c r="BU4902" s="1877">
        <f t="shared" si="1713"/>
        <v>0</v>
      </c>
      <c r="BV4902" s="1877"/>
      <c r="BW4902" s="1877"/>
      <c r="BX4902" s="1868">
        <f>IF(
  E4902="Humanitarian",
  AVERAGEIFS(
    Inflation!E:E,
    Inflation!C:C,
    IF(TYPE(D4902)=1, YEAR(D4902), AX4902),
    Inflation!B:B,
    'Country Summary (€)'!$B$20
  ) * BY4902,
  IF(
    E4902="Military",
    IF(
      J4902="Not given",
      BY4902 * 100,
      BY4902 * BZ4902
    ),
    AVERAGEIFS(
      Inflation!E:E,
      Inflation!C:C,
      IF(TYPE(D4902)=1, YEAR(D4902), AX4902),
      Inflation!B:B,
      'Country Summary (€)'!$B$20
    ) * BY4902
  )
)</f>
        <v>122.97880860084763</v>
      </c>
      <c r="BY4902" s="1882">
        <f>AVERAGEIFS(
                'Exchange Rates (time series)'!$D:$D,
                'Exchange Rates (time series)'!$C:$C, H4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2,
'Exchange Rates (time series)'!$B:$B,"&gt;="&amp;DATE(YEAR(D4902),1,1),
'Exchange Rates (time series)'!$B:$B,"&lt;="&amp;DATE(YEAR(D4902),12,31)),
AVERAGEIFS(
'Exchange Rates (time series)'!$D:$D,
'Exchange Rates (time series)'!$C:$C,H4902,
'Exchange Rates (time series)'!$B:$B,"&gt;="&amp;DATE(AX4902,1,1),
'Exchange Rates (time series)'!$B:$B,"&lt;="&amp;DATE(AX4902,12,31)
)))</f>
        <v>1.0938450261576087</v>
      </c>
      <c r="BZ4902" s="1882">
        <f>AVERAGEIFS(
  Inflation!E:E,
  Inflation!C:C,
  IF(TYPE(D4902)=1, YEAR(D4902), AX4902),
  Inflation!B:B,
  C4902
)</f>
        <v>112.428</v>
      </c>
      <c r="CA4902" s="1868" t="str">
        <f>IF(N4902="No value available","",IF(N4902&lt;&gt;"",N4902/VLOOKUP(H4902,'Exchange Rates (current)'!B:C,2,0),IF(N4902=".",".","")))</f>
        <v/>
      </c>
      <c r="CG4902" s="1866" t="str">
        <f>VLOOKUP(T4902,'Price List, Weapons &amp; Items'!B:S,18,FALSE)&amp;""</f>
        <v/>
      </c>
      <c r="CH4902" s="1866" t="str">
        <f t="shared" si="1714"/>
        <v>.</v>
      </c>
      <c r="CL4902" s="1866">
        <f t="shared" si="1693"/>
        <v>1</v>
      </c>
    </row>
    <row r="4903" spans="1:90">
      <c r="A4903" s="1890" t="s">
        <v>11066</v>
      </c>
      <c r="B4903" s="1868" t="str">
        <f t="shared" si="1694"/>
        <v>USM8_14</v>
      </c>
      <c r="C4903" s="1890" t="s">
        <v>4823</v>
      </c>
      <c r="D4903" s="1886">
        <v>45114</v>
      </c>
      <c r="E4903" s="1890" t="s">
        <v>755</v>
      </c>
      <c r="F4903" s="1890" t="s">
        <v>764</v>
      </c>
      <c r="G4903" s="1890" t="s">
        <v>11123</v>
      </c>
      <c r="H4903" s="1871" t="s">
        <v>758</v>
      </c>
      <c r="I4903" s="1871" t="s">
        <v>680</v>
      </c>
      <c r="J4903" s="1891">
        <v>800000000</v>
      </c>
      <c r="K4903" s="1868" t="str">
        <f t="shared" si="1695"/>
        <v/>
      </c>
      <c r="L4903" s="1868" t="str">
        <f>IF(AND(AU4903=1,K4903&lt;&gt;".")=TRUE,
   K4903 / IFERROR(
            AVERAGEIFS(
                'Exchange Rates (time series)'!$D:$D,
                'Exchange Rates (time series)'!$C:$C, H4903,
                'Exchange Rates (time series)'!$B:$B, "&gt;" &amp; EOMONTH(D4903, -1),
                'Exchange Rates (time series)'!$B:$B, "&lt;=" &amp; EOMONTH(D4903, 0)
            ),
            AVERAGEIFS(
                'Exchange Rates (time series)'!$D:$D,
                'Exchange Rates (time series)'!$C:$C, H4903,
                'Exchange Rates (time series)'!$B:$B, "&gt;=" &amp; DATE(AX4903, 1, 1),
                'Exchange Rates (time series)'!$B:$B, "&lt;=" &amp; DATE(AX4903, 12, 31)
            )
        ),
   IF(K4903=".",".","")
)</f>
        <v/>
      </c>
      <c r="M4903" s="1868" t="str">
        <f t="shared" si="1696"/>
        <v/>
      </c>
      <c r="N4903" s="1868" t="str">
        <f t="shared" si="1697"/>
        <v/>
      </c>
      <c r="O4903" s="1868" t="str">
        <f>IF(
    N4903 = "No value available",
    "",
    IF(
        N4903 &lt;&gt; "",
        N4903 / IFERROR(
            AVERAGEIFS(
                'Exchange Rates (time series)'!$D:$D,
                'Exchange Rates (time series)'!$C:$C, H4903,
                'Exchange Rates (time series)'!$B:$B, "&gt;" &amp; EOMONTH(D4903, -1),
                'Exchange Rates (time series)'!$B:$B, "&lt;=" &amp; EOMONTH(D4903, 0)
            ),
            AVERAGEIFS(
                'Exchange Rates (time series)'!$D:$D,
                'Exchange Rates (time series)'!$C:$C, H4903,
                'Exchange Rates (time series)'!$B:$B, "&gt;=" &amp; DATE(AX4903, 1, 1),
                'Exchange Rates (time series)'!$B:$B, "&lt;=" &amp; DATE(AX4903, 12, 31)
            )
        ),
        IF(
            N4903 = ".",
            ".",
            ""
        )
    )
)</f>
        <v/>
      </c>
      <c r="P4903" s="1868" t="str">
        <f t="shared" si="1698"/>
        <v/>
      </c>
      <c r="Q4903" s="1868" t="str">
        <f t="shared" si="1699"/>
        <v/>
      </c>
      <c r="R4903" s="1868" t="str">
        <f t="shared" si="1700"/>
        <v/>
      </c>
      <c r="S4903" s="1868" t="str">
        <f>IF(AU4903=1,IF(BA4903="Value is not given at all",".",IF(BA4903="Value is given by the source",M4903,IF(BA4903="Value is calculated with prices",(IF(SUMIFS(AB:AB,A:A,A4903)&gt;0,SUMIFS(AB:AB,A:A,A4903),"."))/VLOOKUP("USD",'Exchange Rates (current)'!B:C,2,0),"Error with coding"))),"")</f>
        <v/>
      </c>
      <c r="T4903" s="1867" t="s">
        <v>11129</v>
      </c>
      <c r="U4903" s="1873" t="str">
        <f>VLOOKUP($T4903,'Price List, Weapons &amp; Items'!B:C,2,0)</f>
        <v>Military equipment</v>
      </c>
      <c r="V4903" s="1873" t="str">
        <f>IF(T4903=".",T4903,VLOOKUP($T4903,'Price List, Weapons &amp; Items'!B:D,3,0))</f>
        <v>Military equipment</v>
      </c>
      <c r="W4903" s="1874">
        <f>VLOOKUP(T4903,'Price List, Weapons &amp; Items'!B:E,4,0)</f>
        <v>0</v>
      </c>
      <c r="X4903" s="1875">
        <v>10</v>
      </c>
      <c r="Y4903" s="1875" t="s">
        <v>689</v>
      </c>
      <c r="Z4903" s="1876" t="str">
        <f>VLOOKUP($T4903,'Price List, Weapons &amp; Items'!B:G,6,0)</f>
        <v>.</v>
      </c>
      <c r="AA4903" s="1868" t="str">
        <f t="shared" si="1701"/>
        <v>No price</v>
      </c>
      <c r="AB4903" s="1868" t="str">
        <f t="shared" si="1702"/>
        <v>.</v>
      </c>
      <c r="AC4903" s="1871">
        <v>1</v>
      </c>
      <c r="AD4903" s="1321" t="s">
        <v>11124</v>
      </c>
      <c r="AE4903" s="1311" t="s">
        <v>11115</v>
      </c>
      <c r="AF4903" s="1018" t="s">
        <v>11125</v>
      </c>
      <c r="AG4903" s="1321" t="s">
        <v>11126</v>
      </c>
      <c r="AH4903" s="1877">
        <v>0</v>
      </c>
      <c r="AI4903" s="1867" t="s">
        <v>64</v>
      </c>
      <c r="AJ4903" s="1872" t="s">
        <v>64</v>
      </c>
      <c r="AP4903" s="1877"/>
      <c r="AT4903" s="1877">
        <v>0</v>
      </c>
      <c r="AU4903" s="1880">
        <v>0</v>
      </c>
      <c r="AV4903" s="1880">
        <v>19</v>
      </c>
      <c r="AW4903" s="1880">
        <f t="shared" si="1703"/>
        <v>1</v>
      </c>
      <c r="AX4903" s="1880" t="s">
        <v>694</v>
      </c>
      <c r="AY4903" s="1877">
        <f t="shared" si="1704"/>
        <v>0</v>
      </c>
      <c r="AZ4903" s="1880" t="s">
        <v>684</v>
      </c>
      <c r="BA4903" s="1880" t="s">
        <v>685</v>
      </c>
      <c r="BB4903" s="1874">
        <v>0</v>
      </c>
      <c r="BC4903" s="1874"/>
      <c r="BD4903" s="1881" t="str">
        <f>""</f>
        <v/>
      </c>
      <c r="BE4903" s="1880">
        <v>0</v>
      </c>
      <c r="BF4903" s="1880">
        <v>1</v>
      </c>
      <c r="BG4903" s="1880">
        <f>VLOOKUP($T4903,'Price List, Weapons &amp; Items'!B:F,5,0)</f>
        <v>0</v>
      </c>
      <c r="BH4903" s="1880">
        <f t="shared" si="1705"/>
        <v>0</v>
      </c>
      <c r="BI4903" s="1880">
        <f t="shared" si="1706"/>
        <v>0</v>
      </c>
      <c r="BJ4903" s="1880">
        <f t="shared" si="1707"/>
        <v>0</v>
      </c>
      <c r="BK4903" s="1877">
        <f t="shared" si="1708"/>
        <v>1</v>
      </c>
      <c r="BL4903" s="1877" t="str">
        <f t="shared" si="1709"/>
        <v>.</v>
      </c>
      <c r="BM4903" s="1877">
        <f>IFERROR(VLOOKUP(C4903,'Share, Heavy Weapons to Ukraine'!B:AB,COLUMN('Share, Heavy Weapons to Ukraine'!C4913)-1,0),0)</f>
        <v>1</v>
      </c>
      <c r="BN4903" s="1877" cm="1">
        <f t="array" ref="BN4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3))) &gt; 0, 1, 0)</f>
        <v>1</v>
      </c>
      <c r="BO4903" s="1877">
        <f>IF(OR(C4903="EU (Commission and Council)", C4903="European Investment Bank"), 1, VLOOKUP('Bilateral Assistance, MAIN DATA'!C4903, 'Country Summary (€)'!B:K, COLUMN('Country Summary (€)'!C4903)-1, FALSE))</f>
        <v>0</v>
      </c>
      <c r="BP4903" s="1877">
        <f>VLOOKUP('Bilateral Assistance, MAIN DATA'!C4903,'Country Summary (€)'!B:K,COLUMN('Country Summary (€)'!D4911)-1,FALSE)</f>
        <v>0</v>
      </c>
      <c r="BQ4903" s="1877" t="s">
        <v>767</v>
      </c>
      <c r="BR4903" s="1877">
        <f t="shared" si="1710"/>
        <v>0</v>
      </c>
      <c r="BS4903" s="1877">
        <f t="shared" si="1711"/>
        <v>0</v>
      </c>
      <c r="BT4903" s="1874">
        <f t="shared" si="1712"/>
        <v>0</v>
      </c>
      <c r="BU4903" s="1877">
        <f t="shared" si="1713"/>
        <v>0</v>
      </c>
      <c r="BV4903" s="1877"/>
      <c r="BW4903" s="1877"/>
      <c r="BX4903" s="1868">
        <f>IF(
  E4903="Humanitarian",
  AVERAGEIFS(
    Inflation!E:E,
    Inflation!C:C,
    IF(TYPE(D4903)=1, YEAR(D4903), AX4903),
    Inflation!B:B,
    'Country Summary (€)'!$B$20
  ) * BY4903,
  IF(
    E4903="Military",
    IF(
      J4903="Not given",
      BY4903 * 100,
      BY4903 * BZ4903
    ),
    AVERAGEIFS(
      Inflation!E:E,
      Inflation!C:C,
      IF(TYPE(D4903)=1, YEAR(D4903), AX4903),
      Inflation!B:B,
      'Country Summary (€)'!$B$20
    ) * BY4903
  )
)</f>
        <v>122.97880860084763</v>
      </c>
      <c r="BY4903" s="1882">
        <f>AVERAGEIFS(
                'Exchange Rates (time series)'!$D:$D,
                'Exchange Rates (time series)'!$C:$C, H4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3,
'Exchange Rates (time series)'!$B:$B,"&gt;="&amp;DATE(YEAR(D4903),1,1),
'Exchange Rates (time series)'!$B:$B,"&lt;="&amp;DATE(YEAR(D4903),12,31)),
AVERAGEIFS(
'Exchange Rates (time series)'!$D:$D,
'Exchange Rates (time series)'!$C:$C,H4903,
'Exchange Rates (time series)'!$B:$B,"&gt;="&amp;DATE(AX4903,1,1),
'Exchange Rates (time series)'!$B:$B,"&lt;="&amp;DATE(AX4903,12,31)
)))</f>
        <v>1.0938450261576087</v>
      </c>
      <c r="BZ4903" s="1882">
        <f>AVERAGEIFS(
  Inflation!E:E,
  Inflation!C:C,
  IF(TYPE(D4903)=1, YEAR(D4903), AX4903),
  Inflation!B:B,
  C4903
)</f>
        <v>112.428</v>
      </c>
      <c r="CA4903" s="1868" t="str">
        <f>IF(N4903="No value available","",IF(N4903&lt;&gt;"",N4903/VLOOKUP(H4903,'Exchange Rates (current)'!B:C,2,0),IF(N4903=".",".","")))</f>
        <v/>
      </c>
      <c r="CG4903" s="1866" t="str">
        <f>VLOOKUP(T4903,'Price List, Weapons &amp; Items'!B:S,18,FALSE)&amp;""</f>
        <v/>
      </c>
      <c r="CH4903" s="1866" t="str">
        <f t="shared" si="1714"/>
        <v>.</v>
      </c>
      <c r="CL4903" s="1866">
        <f t="shared" si="1693"/>
        <v>1</v>
      </c>
    </row>
    <row r="4904" spans="1:90">
      <c r="A4904" s="1890" t="s">
        <v>11066</v>
      </c>
      <c r="B4904" s="1868" t="str">
        <f t="shared" si="1694"/>
        <v>USM8_14</v>
      </c>
      <c r="C4904" s="1890" t="s">
        <v>4823</v>
      </c>
      <c r="D4904" s="1886">
        <v>45114</v>
      </c>
      <c r="E4904" s="1890" t="s">
        <v>755</v>
      </c>
      <c r="F4904" s="1890" t="s">
        <v>764</v>
      </c>
      <c r="G4904" s="1890" t="s">
        <v>11123</v>
      </c>
      <c r="H4904" s="1871" t="s">
        <v>758</v>
      </c>
      <c r="I4904" s="1871" t="s">
        <v>680</v>
      </c>
      <c r="J4904" s="1891">
        <v>800000000</v>
      </c>
      <c r="K4904" s="1868" t="str">
        <f t="shared" si="1695"/>
        <v/>
      </c>
      <c r="L4904" s="1868" t="str">
        <f>IF(AND(AU4904=1,K4904&lt;&gt;".")=TRUE,
   K4904 / IFERROR(
            AVERAGEIFS(
                'Exchange Rates (time series)'!$D:$D,
                'Exchange Rates (time series)'!$C:$C, H4904,
                'Exchange Rates (time series)'!$B:$B, "&gt;" &amp; EOMONTH(D4904, -1),
                'Exchange Rates (time series)'!$B:$B, "&lt;=" &amp; EOMONTH(D4904, 0)
            ),
            AVERAGEIFS(
                'Exchange Rates (time series)'!$D:$D,
                'Exchange Rates (time series)'!$C:$C, H4904,
                'Exchange Rates (time series)'!$B:$B, "&gt;=" &amp; DATE(AX4904, 1, 1),
                'Exchange Rates (time series)'!$B:$B, "&lt;=" &amp; DATE(AX4904, 12, 31)
            )
        ),
   IF(K4904=".",".","")
)</f>
        <v/>
      </c>
      <c r="M4904" s="1868" t="str">
        <f t="shared" si="1696"/>
        <v/>
      </c>
      <c r="N4904" s="1868" t="str">
        <f t="shared" si="1697"/>
        <v/>
      </c>
      <c r="O4904" s="1868" t="str">
        <f>IF(
    N4904 = "No value available",
    "",
    IF(
        N4904 &lt;&gt; "",
        N4904 / IFERROR(
            AVERAGEIFS(
                'Exchange Rates (time series)'!$D:$D,
                'Exchange Rates (time series)'!$C:$C, H4904,
                'Exchange Rates (time series)'!$B:$B, "&gt;" &amp; EOMONTH(D4904, -1),
                'Exchange Rates (time series)'!$B:$B, "&lt;=" &amp; EOMONTH(D4904, 0)
            ),
            AVERAGEIFS(
                'Exchange Rates (time series)'!$D:$D,
                'Exchange Rates (time series)'!$C:$C, H4904,
                'Exchange Rates (time series)'!$B:$B, "&gt;=" &amp; DATE(AX4904, 1, 1),
                'Exchange Rates (time series)'!$B:$B, "&lt;=" &amp; DATE(AX4904, 12, 31)
            )
        ),
        IF(
            N4904 = ".",
            ".",
            ""
        )
    )
)</f>
        <v/>
      </c>
      <c r="P4904" s="1868" t="str">
        <f t="shared" si="1698"/>
        <v/>
      </c>
      <c r="Q4904" s="1868" t="str">
        <f t="shared" si="1699"/>
        <v/>
      </c>
      <c r="R4904" s="1868" t="str">
        <f t="shared" si="1700"/>
        <v/>
      </c>
      <c r="S4904" s="1868" t="str">
        <f>IF(AU4904=1,IF(BA4904="Value is not given at all",".",IF(BA4904="Value is given by the source",M4904,IF(BA4904="Value is calculated with prices",(IF(SUMIFS(AB:AB,A:A,A4904)&gt;0,SUMIFS(AB:AB,A:A,A4904),"."))/VLOOKUP("USD",'Exchange Rates (current)'!B:C,2,0),"Error with coding"))),"")</f>
        <v/>
      </c>
      <c r="T4904" s="1867" t="s">
        <v>10828</v>
      </c>
      <c r="U4904" s="1873" t="str">
        <f>VLOOKUP($T4904,'Price List, Weapons &amp; Items'!B:C,2,0)</f>
        <v>Military equipment</v>
      </c>
      <c r="V4904" s="1873" t="str">
        <f>IF(T4904=".",T4904,VLOOKUP($T4904,'Price List, Weapons &amp; Items'!B:D,3,0))</f>
        <v>Military equipment</v>
      </c>
      <c r="W4904" s="1874">
        <f>VLOOKUP(T4904,'Price List, Weapons &amp; Items'!B:E,4,0)</f>
        <v>0</v>
      </c>
      <c r="X4904" s="1875" t="s">
        <v>689</v>
      </c>
      <c r="Y4904" s="1875" t="s">
        <v>689</v>
      </c>
      <c r="Z4904" s="1876">
        <f>VLOOKUP($T4904,'Price List, Weapons &amp; Items'!B:G,6,0)</f>
        <v>90</v>
      </c>
      <c r="AA4904" s="1868" t="str">
        <f t="shared" si="1701"/>
        <v>.</v>
      </c>
      <c r="AB4904" s="1868" t="str">
        <f t="shared" si="1702"/>
        <v>.</v>
      </c>
      <c r="AC4904" s="1871">
        <v>1</v>
      </c>
      <c r="AD4904" s="1321" t="s">
        <v>11124</v>
      </c>
      <c r="AE4904" s="1311" t="s">
        <v>11115</v>
      </c>
      <c r="AF4904" s="1018" t="s">
        <v>11125</v>
      </c>
      <c r="AG4904" s="1321" t="s">
        <v>11126</v>
      </c>
      <c r="AH4904" s="1877">
        <v>0</v>
      </c>
      <c r="AI4904" s="1867" t="s">
        <v>64</v>
      </c>
      <c r="AJ4904" s="1872" t="s">
        <v>64</v>
      </c>
      <c r="AP4904" s="1877"/>
      <c r="AT4904" s="1877">
        <v>0</v>
      </c>
      <c r="AU4904" s="1880">
        <v>0</v>
      </c>
      <c r="AV4904" s="1880">
        <v>19</v>
      </c>
      <c r="AW4904" s="1880">
        <f t="shared" si="1703"/>
        <v>1</v>
      </c>
      <c r="AX4904" s="1880" t="s">
        <v>694</v>
      </c>
      <c r="AY4904" s="1877">
        <f t="shared" si="1704"/>
        <v>0</v>
      </c>
      <c r="AZ4904" s="1880" t="s">
        <v>684</v>
      </c>
      <c r="BA4904" s="1880" t="s">
        <v>685</v>
      </c>
      <c r="BB4904" s="1874">
        <v>0</v>
      </c>
      <c r="BC4904" s="1874"/>
      <c r="BD4904" s="1881" t="str">
        <f>""</f>
        <v/>
      </c>
      <c r="BE4904" s="1880">
        <v>0</v>
      </c>
      <c r="BF4904" s="1880">
        <v>1</v>
      </c>
      <c r="BG4904" s="1880">
        <f>VLOOKUP($T4904,'Price List, Weapons &amp; Items'!B:F,5,0)</f>
        <v>0</v>
      </c>
      <c r="BH4904" s="1880">
        <f t="shared" si="1705"/>
        <v>0</v>
      </c>
      <c r="BI4904" s="1880">
        <f t="shared" si="1706"/>
        <v>0</v>
      </c>
      <c r="BJ4904" s="1880">
        <f t="shared" si="1707"/>
        <v>0</v>
      </c>
      <c r="BK4904" s="1877">
        <f t="shared" si="1708"/>
        <v>1</v>
      </c>
      <c r="BL4904" s="1877" t="str">
        <f t="shared" si="1709"/>
        <v>.</v>
      </c>
      <c r="BM4904" s="1877">
        <f>IFERROR(VLOOKUP(C4904,'Share, Heavy Weapons to Ukraine'!B:AB,COLUMN('Share, Heavy Weapons to Ukraine'!C4914)-1,0),0)</f>
        <v>1</v>
      </c>
      <c r="BN4904" s="1877" cm="1">
        <f t="array" ref="BN4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4))) &gt; 0, 1, 0)</f>
        <v>1</v>
      </c>
      <c r="BO4904" s="1877">
        <f>IF(OR(C4904="EU (Commission and Council)", C4904="European Investment Bank"), 1, VLOOKUP('Bilateral Assistance, MAIN DATA'!C4904, 'Country Summary (€)'!B:K, COLUMN('Country Summary (€)'!C4904)-1, FALSE))</f>
        <v>0</v>
      </c>
      <c r="BP4904" s="1877">
        <f>VLOOKUP('Bilateral Assistance, MAIN DATA'!C4904,'Country Summary (€)'!B:K,COLUMN('Country Summary (€)'!D4912)-1,FALSE)</f>
        <v>0</v>
      </c>
      <c r="BQ4904" s="1877" t="s">
        <v>767</v>
      </c>
      <c r="BR4904" s="1877">
        <f t="shared" si="1710"/>
        <v>0</v>
      </c>
      <c r="BS4904" s="1877">
        <f t="shared" si="1711"/>
        <v>0</v>
      </c>
      <c r="BT4904" s="1874">
        <f t="shared" si="1712"/>
        <v>0</v>
      </c>
      <c r="BU4904" s="1877">
        <f t="shared" si="1713"/>
        <v>0</v>
      </c>
      <c r="BV4904" s="1877"/>
      <c r="BW4904" s="1877"/>
      <c r="BX4904" s="1868">
        <f>IF(
  E4904="Humanitarian",
  AVERAGEIFS(
    Inflation!E:E,
    Inflation!C:C,
    IF(TYPE(D4904)=1, YEAR(D4904), AX4904),
    Inflation!B:B,
    'Country Summary (€)'!$B$20
  ) * BY4904,
  IF(
    E4904="Military",
    IF(
      J4904="Not given",
      BY4904 * 100,
      BY4904 * BZ4904
    ),
    AVERAGEIFS(
      Inflation!E:E,
      Inflation!C:C,
      IF(TYPE(D4904)=1, YEAR(D4904), AX4904),
      Inflation!B:B,
      'Country Summary (€)'!$B$20
    ) * BY4904
  )
)</f>
        <v>122.97880860084763</v>
      </c>
      <c r="BY4904" s="1882">
        <f>AVERAGEIFS(
                'Exchange Rates (time series)'!$D:$D,
                'Exchange Rates (time series)'!$C:$C, H4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4,
'Exchange Rates (time series)'!$B:$B,"&gt;="&amp;DATE(YEAR(D4904),1,1),
'Exchange Rates (time series)'!$B:$B,"&lt;="&amp;DATE(YEAR(D4904),12,31)),
AVERAGEIFS(
'Exchange Rates (time series)'!$D:$D,
'Exchange Rates (time series)'!$C:$C,H4904,
'Exchange Rates (time series)'!$B:$B,"&gt;="&amp;DATE(AX4904,1,1),
'Exchange Rates (time series)'!$B:$B,"&lt;="&amp;DATE(AX4904,12,31)
)))</f>
        <v>1.0938450261576087</v>
      </c>
      <c r="BZ4904" s="1882">
        <f>AVERAGEIFS(
  Inflation!E:E,
  Inflation!C:C,
  IF(TYPE(D4904)=1, YEAR(D4904), AX4904),
  Inflation!B:B,
  C4904
)</f>
        <v>112.428</v>
      </c>
      <c r="CA4904" s="1868" t="str">
        <f>IF(N4904="No value available","",IF(N4904&lt;&gt;"",N4904/VLOOKUP(H4904,'Exchange Rates (current)'!B:C,2,0),IF(N4904=".",".","")))</f>
        <v/>
      </c>
      <c r="CG4904" s="1866" t="str">
        <f>VLOOKUP(T4904,'Price List, Weapons &amp; Items'!B:S,18,FALSE)&amp;""</f>
        <v/>
      </c>
      <c r="CH4904" s="1866" t="str">
        <f t="shared" si="1714"/>
        <v>.</v>
      </c>
      <c r="CL4904" s="1866">
        <f t="shared" si="1693"/>
        <v>1</v>
      </c>
    </row>
    <row r="4905" spans="1:90">
      <c r="A4905" s="1890" t="s">
        <v>11066</v>
      </c>
      <c r="B4905" s="1868" t="str">
        <f t="shared" si="1694"/>
        <v>USM8_14</v>
      </c>
      <c r="C4905" s="1890" t="s">
        <v>4823</v>
      </c>
      <c r="D4905" s="1886">
        <v>45114</v>
      </c>
      <c r="E4905" s="1890" t="s">
        <v>755</v>
      </c>
      <c r="F4905" s="1890" t="s">
        <v>764</v>
      </c>
      <c r="G4905" s="1890" t="s">
        <v>11123</v>
      </c>
      <c r="H4905" s="1871" t="s">
        <v>758</v>
      </c>
      <c r="I4905" s="1871" t="s">
        <v>680</v>
      </c>
      <c r="J4905" s="1891">
        <v>800000000</v>
      </c>
      <c r="K4905" s="1868" t="str">
        <f t="shared" si="1695"/>
        <v/>
      </c>
      <c r="L4905" s="1868" t="str">
        <f>IF(AND(AU4905=1,K4905&lt;&gt;".")=TRUE,
   K4905 / IFERROR(
            AVERAGEIFS(
                'Exchange Rates (time series)'!$D:$D,
                'Exchange Rates (time series)'!$C:$C, H4905,
                'Exchange Rates (time series)'!$B:$B, "&gt;" &amp; EOMONTH(D4905, -1),
                'Exchange Rates (time series)'!$B:$B, "&lt;=" &amp; EOMONTH(D4905, 0)
            ),
            AVERAGEIFS(
                'Exchange Rates (time series)'!$D:$D,
                'Exchange Rates (time series)'!$C:$C, H4905,
                'Exchange Rates (time series)'!$B:$B, "&gt;=" &amp; DATE(AX4905, 1, 1),
                'Exchange Rates (time series)'!$B:$B, "&lt;=" &amp; DATE(AX4905, 12, 31)
            )
        ),
   IF(K4905=".",".","")
)</f>
        <v/>
      </c>
      <c r="M4905" s="1868" t="str">
        <f t="shared" si="1696"/>
        <v/>
      </c>
      <c r="N4905" s="1868" t="str">
        <f t="shared" si="1697"/>
        <v/>
      </c>
      <c r="O4905" s="1868" t="str">
        <f>IF(
    N4905 = "No value available",
    "",
    IF(
        N4905 &lt;&gt; "",
        N4905 / IFERROR(
            AVERAGEIFS(
                'Exchange Rates (time series)'!$D:$D,
                'Exchange Rates (time series)'!$C:$C, H4905,
                'Exchange Rates (time series)'!$B:$B, "&gt;" &amp; EOMONTH(D4905, -1),
                'Exchange Rates (time series)'!$B:$B, "&lt;=" &amp; EOMONTH(D4905, 0)
            ),
            AVERAGEIFS(
                'Exchange Rates (time series)'!$D:$D,
                'Exchange Rates (time series)'!$C:$C, H4905,
                'Exchange Rates (time series)'!$B:$B, "&gt;=" &amp; DATE(AX4905, 1, 1),
                'Exchange Rates (time series)'!$B:$B, "&lt;=" &amp; DATE(AX4905, 12, 31)
            )
        ),
        IF(
            N4905 = ".",
            ".",
            ""
        )
    )
)</f>
        <v/>
      </c>
      <c r="P4905" s="1868" t="str">
        <f t="shared" si="1698"/>
        <v/>
      </c>
      <c r="Q4905" s="1868" t="str">
        <f t="shared" si="1699"/>
        <v/>
      </c>
      <c r="R4905" s="1868" t="str">
        <f t="shared" si="1700"/>
        <v/>
      </c>
      <c r="S4905" s="1868" t="str">
        <f>IF(AU4905=1,IF(BA4905="Value is not given at all",".",IF(BA4905="Value is given by the source",M4905,IF(BA4905="Value is calculated with prices",(IF(SUMIFS(AB:AB,A:A,A4905)&gt;0,SUMIFS(AB:AB,A:A,A4905),"."))/VLOOKUP("USD",'Exchange Rates (current)'!B:C,2,0),"Error with coding"))),"")</f>
        <v/>
      </c>
      <c r="T4905" s="1867" t="s">
        <v>883</v>
      </c>
      <c r="U4905" s="1873" t="str">
        <f>VLOOKUP($T4905,'Price List, Weapons &amp; Items'!B:C,2,0)</f>
        <v>Ammunition for light infantry</v>
      </c>
      <c r="V4905" s="1873" t="str">
        <f>IF(T4905=".",T4905,VLOOKUP($T4905,'Price List, Weapons &amp; Items'!B:D,3,0))</f>
        <v>Small Arms and Light Weapons (SALW) ammunition</v>
      </c>
      <c r="W4905" s="1874">
        <f>VLOOKUP(T4905,'Price List, Weapons &amp; Items'!B:E,4,0)</f>
        <v>0</v>
      </c>
      <c r="X4905" s="1875">
        <v>28000000</v>
      </c>
      <c r="Y4905" s="1875" t="s">
        <v>689</v>
      </c>
      <c r="Z4905" s="1876">
        <f>VLOOKUP($T4905,'Price List, Weapons &amp; Items'!B:G,6,0)</f>
        <v>0.47</v>
      </c>
      <c r="AA4905" s="1868">
        <f t="shared" si="1701"/>
        <v>13160000</v>
      </c>
      <c r="AB4905" s="1868" t="str">
        <f t="shared" si="1702"/>
        <v>.</v>
      </c>
      <c r="AC4905" s="1871">
        <v>1</v>
      </c>
      <c r="AD4905" s="1321" t="s">
        <v>11124</v>
      </c>
      <c r="AE4905" s="1311" t="s">
        <v>11115</v>
      </c>
      <c r="AF4905" s="1018" t="s">
        <v>11125</v>
      </c>
      <c r="AG4905" s="1321" t="s">
        <v>11126</v>
      </c>
      <c r="AH4905" s="1877">
        <v>0</v>
      </c>
      <c r="AI4905" s="1867" t="s">
        <v>64</v>
      </c>
      <c r="AJ4905" s="1872" t="s">
        <v>64</v>
      </c>
      <c r="AP4905" s="1877"/>
      <c r="AT4905" s="1877">
        <v>0</v>
      </c>
      <c r="AU4905" s="1880">
        <v>0</v>
      </c>
      <c r="AV4905" s="1880">
        <v>19</v>
      </c>
      <c r="AW4905" s="1880">
        <f t="shared" si="1703"/>
        <v>1</v>
      </c>
      <c r="AX4905" s="1880" t="s">
        <v>694</v>
      </c>
      <c r="AY4905" s="1877">
        <f t="shared" si="1704"/>
        <v>0</v>
      </c>
      <c r="AZ4905" s="1880" t="s">
        <v>684</v>
      </c>
      <c r="BA4905" s="1880" t="s">
        <v>685</v>
      </c>
      <c r="BB4905" s="1874">
        <v>0</v>
      </c>
      <c r="BC4905" s="1874"/>
      <c r="BD4905" s="1881" t="str">
        <f>""</f>
        <v/>
      </c>
      <c r="BE4905" s="1880">
        <v>0</v>
      </c>
      <c r="BF4905" s="1880">
        <v>1</v>
      </c>
      <c r="BG4905" s="1880">
        <f>VLOOKUP($T4905,'Price List, Weapons &amp; Items'!B:F,5,0)</f>
        <v>0</v>
      </c>
      <c r="BH4905" s="1880">
        <f t="shared" si="1705"/>
        <v>0</v>
      </c>
      <c r="BI4905" s="1880">
        <f t="shared" si="1706"/>
        <v>0</v>
      </c>
      <c r="BJ4905" s="1880">
        <f t="shared" si="1707"/>
        <v>1</v>
      </c>
      <c r="BK4905" s="1877">
        <f t="shared" si="1708"/>
        <v>1</v>
      </c>
      <c r="BL4905" s="1877" t="str">
        <f t="shared" si="1709"/>
        <v>.</v>
      </c>
      <c r="BM4905" s="1877">
        <f>IFERROR(VLOOKUP(C4905,'Share, Heavy Weapons to Ukraine'!B:AB,COLUMN('Share, Heavy Weapons to Ukraine'!C4915)-1,0),0)</f>
        <v>1</v>
      </c>
      <c r="BN4905" s="1877" cm="1">
        <f t="array" ref="BN4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5))) &gt; 0, 1, 0)</f>
        <v>1</v>
      </c>
      <c r="BO4905" s="1877">
        <f>IF(OR(C4905="EU (Commission and Council)", C4905="European Investment Bank"), 1, VLOOKUP('Bilateral Assistance, MAIN DATA'!C4905, 'Country Summary (€)'!B:K, COLUMN('Country Summary (€)'!C4905)-1, FALSE))</f>
        <v>0</v>
      </c>
      <c r="BP4905" s="1877">
        <f>VLOOKUP('Bilateral Assistance, MAIN DATA'!C4905,'Country Summary (€)'!B:K,COLUMN('Country Summary (€)'!D4913)-1,FALSE)</f>
        <v>0</v>
      </c>
      <c r="BQ4905" s="1877" t="s">
        <v>767</v>
      </c>
      <c r="BR4905" s="1877">
        <f t="shared" si="1710"/>
        <v>0</v>
      </c>
      <c r="BS4905" s="1877">
        <f t="shared" si="1711"/>
        <v>0</v>
      </c>
      <c r="BT4905" s="1874">
        <f t="shared" si="1712"/>
        <v>0</v>
      </c>
      <c r="BU4905" s="1877">
        <f t="shared" si="1713"/>
        <v>0</v>
      </c>
      <c r="BV4905" s="1877"/>
      <c r="BW4905" s="1877"/>
      <c r="BX4905" s="1868">
        <f>IF(
  E4905="Humanitarian",
  AVERAGEIFS(
    Inflation!E:E,
    Inflation!C:C,
    IF(TYPE(D4905)=1, YEAR(D4905), AX4905),
    Inflation!B:B,
    'Country Summary (€)'!$B$20
  ) * BY4905,
  IF(
    E4905="Military",
    IF(
      J4905="Not given",
      BY4905 * 100,
      BY4905 * BZ4905
    ),
    AVERAGEIFS(
      Inflation!E:E,
      Inflation!C:C,
      IF(TYPE(D4905)=1, YEAR(D4905), AX4905),
      Inflation!B:B,
      'Country Summary (€)'!$B$20
    ) * BY4905
  )
)</f>
        <v>122.97880860084763</v>
      </c>
      <c r="BY4905" s="1882">
        <f>AVERAGEIFS(
                'Exchange Rates (time series)'!$D:$D,
                'Exchange Rates (time series)'!$C:$C, H4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5,
'Exchange Rates (time series)'!$B:$B,"&gt;="&amp;DATE(YEAR(D4905),1,1),
'Exchange Rates (time series)'!$B:$B,"&lt;="&amp;DATE(YEAR(D4905),12,31)),
AVERAGEIFS(
'Exchange Rates (time series)'!$D:$D,
'Exchange Rates (time series)'!$C:$C,H4905,
'Exchange Rates (time series)'!$B:$B,"&gt;="&amp;DATE(AX4905,1,1),
'Exchange Rates (time series)'!$B:$B,"&lt;="&amp;DATE(AX4905,12,31)
)))</f>
        <v>1.0938450261576087</v>
      </c>
      <c r="BZ4905" s="1882">
        <f>AVERAGEIFS(
  Inflation!E:E,
  Inflation!C:C,
  IF(TYPE(D4905)=1, YEAR(D4905), AX4905),
  Inflation!B:B,
  C4905
)</f>
        <v>112.428</v>
      </c>
      <c r="CA4905" s="1868" t="str">
        <f>IF(N4905="No value available","",IF(N4905&lt;&gt;"",N4905/VLOOKUP(H4905,'Exchange Rates (current)'!B:C,2,0),IF(N4905=".",".","")))</f>
        <v/>
      </c>
      <c r="CG4905" s="1866" t="str">
        <f>VLOOKUP(T4905,'Price List, Weapons &amp; Items'!B:S,18,FALSE)&amp;""</f>
        <v> </v>
      </c>
      <c r="CH4905" s="1866" t="str">
        <f t="shared" si="1714"/>
        <v>.</v>
      </c>
      <c r="CL4905" s="1866">
        <f t="shared" si="1693"/>
        <v>1</v>
      </c>
    </row>
    <row r="4906" spans="1:90">
      <c r="A4906" s="1890" t="s">
        <v>11066</v>
      </c>
      <c r="B4906" s="1868" t="str">
        <f t="shared" si="1694"/>
        <v>USM8_14</v>
      </c>
      <c r="C4906" s="1890" t="s">
        <v>4823</v>
      </c>
      <c r="D4906" s="1886">
        <v>45114</v>
      </c>
      <c r="E4906" s="1890" t="s">
        <v>755</v>
      </c>
      <c r="F4906" s="1890" t="s">
        <v>764</v>
      </c>
      <c r="G4906" s="1890" t="s">
        <v>11123</v>
      </c>
      <c r="H4906" s="1871" t="s">
        <v>758</v>
      </c>
      <c r="I4906" s="1871" t="s">
        <v>680</v>
      </c>
      <c r="J4906" s="1891">
        <v>800000000</v>
      </c>
      <c r="K4906" s="1868" t="str">
        <f t="shared" si="1695"/>
        <v/>
      </c>
      <c r="L4906" s="1868" t="str">
        <f>IF(AND(AU4906=1,K4906&lt;&gt;".")=TRUE,
   K4906 / IFERROR(
            AVERAGEIFS(
                'Exchange Rates (time series)'!$D:$D,
                'Exchange Rates (time series)'!$C:$C, H4906,
                'Exchange Rates (time series)'!$B:$B, "&gt;" &amp; EOMONTH(D4906, -1),
                'Exchange Rates (time series)'!$B:$B, "&lt;=" &amp; EOMONTH(D4906, 0)
            ),
            AVERAGEIFS(
                'Exchange Rates (time series)'!$D:$D,
                'Exchange Rates (time series)'!$C:$C, H4906,
                'Exchange Rates (time series)'!$B:$B, "&gt;=" &amp; DATE(AX4906, 1, 1),
                'Exchange Rates (time series)'!$B:$B, "&lt;=" &amp; DATE(AX4906, 12, 31)
            )
        ),
   IF(K4906=".",".","")
)</f>
        <v/>
      </c>
      <c r="M4906" s="1868" t="str">
        <f t="shared" si="1696"/>
        <v/>
      </c>
      <c r="N4906" s="1868" t="str">
        <f t="shared" si="1697"/>
        <v/>
      </c>
      <c r="O4906" s="1868" t="str">
        <f>IF(
    N4906 = "No value available",
    "",
    IF(
        N4906 &lt;&gt; "",
        N4906 / IFERROR(
            AVERAGEIFS(
                'Exchange Rates (time series)'!$D:$D,
                'Exchange Rates (time series)'!$C:$C, H4906,
                'Exchange Rates (time series)'!$B:$B, "&gt;" &amp; EOMONTH(D4906, -1),
                'Exchange Rates (time series)'!$B:$B, "&lt;=" &amp; EOMONTH(D4906, 0)
            ),
            AVERAGEIFS(
                'Exchange Rates (time series)'!$D:$D,
                'Exchange Rates (time series)'!$C:$C, H4906,
                'Exchange Rates (time series)'!$B:$B, "&gt;=" &amp; DATE(AX4906, 1, 1),
                'Exchange Rates (time series)'!$B:$B, "&lt;=" &amp; DATE(AX4906, 12, 31)
            )
        ),
        IF(
            N4906 = ".",
            ".",
            ""
        )
    )
)</f>
        <v/>
      </c>
      <c r="P4906" s="1868" t="str">
        <f t="shared" si="1698"/>
        <v/>
      </c>
      <c r="Q4906" s="1868" t="str">
        <f t="shared" si="1699"/>
        <v/>
      </c>
      <c r="R4906" s="1868" t="str">
        <f t="shared" si="1700"/>
        <v/>
      </c>
      <c r="S4906" s="1868" t="str">
        <f>IF(AU4906=1,IF(BA4906="Value is not given at all",".",IF(BA4906="Value is given by the source",M4906,IF(BA4906="Value is calculated with prices",(IF(SUMIFS(AB:AB,A:A,A4906)&gt;0,SUMIFS(AB:AB,A:A,A4906),"."))/VLOOKUP("USD",'Exchange Rates (current)'!B:C,2,0),"Error with coding"))),"")</f>
        <v/>
      </c>
      <c r="T4906" s="1867" t="s">
        <v>1280</v>
      </c>
      <c r="U4906" s="1873" t="str">
        <f>VLOOKUP($T4906,'Price List, Weapons &amp; Items'!B:C,2,0)</f>
        <v>Military equipment</v>
      </c>
      <c r="V4906" s="1873" t="str">
        <f>IF(T4906=".",T4906,VLOOKUP($T4906,'Price List, Weapons &amp; Items'!B:D,3,0))</f>
        <v>spare parts</v>
      </c>
      <c r="W4906" s="1874">
        <f>VLOOKUP(T4906,'Price List, Weapons &amp; Items'!B:E,4,0)</f>
        <v>0</v>
      </c>
      <c r="X4906" s="1875" t="s">
        <v>689</v>
      </c>
      <c r="Y4906" s="1875" t="s">
        <v>689</v>
      </c>
      <c r="Z4906" s="1876" t="str">
        <f>VLOOKUP($T4906,'Price List, Weapons &amp; Items'!B:G,6,0)</f>
        <v>.</v>
      </c>
      <c r="AA4906" s="1868" t="str">
        <f t="shared" si="1701"/>
        <v>.</v>
      </c>
      <c r="AB4906" s="1868" t="str">
        <f t="shared" si="1702"/>
        <v>.</v>
      </c>
      <c r="AC4906" s="1871">
        <v>1</v>
      </c>
      <c r="AD4906" s="1321" t="s">
        <v>11124</v>
      </c>
      <c r="AE4906" s="1311" t="s">
        <v>11115</v>
      </c>
      <c r="AF4906" s="1018" t="s">
        <v>11125</v>
      </c>
      <c r="AG4906" s="1321" t="s">
        <v>11126</v>
      </c>
      <c r="AH4906" s="1877">
        <v>0</v>
      </c>
      <c r="AI4906" s="1867" t="s">
        <v>64</v>
      </c>
      <c r="AJ4906" s="1872" t="s">
        <v>64</v>
      </c>
      <c r="AP4906" s="1877"/>
      <c r="AT4906" s="1877">
        <v>0</v>
      </c>
      <c r="AU4906" s="1880">
        <v>0</v>
      </c>
      <c r="AV4906" s="1880">
        <v>19</v>
      </c>
      <c r="AW4906" s="1880">
        <f t="shared" si="1703"/>
        <v>1</v>
      </c>
      <c r="AX4906" s="1880" t="s">
        <v>694</v>
      </c>
      <c r="AY4906" s="1877">
        <f t="shared" si="1704"/>
        <v>0</v>
      </c>
      <c r="AZ4906" s="1880" t="s">
        <v>684</v>
      </c>
      <c r="BA4906" s="1880" t="s">
        <v>685</v>
      </c>
      <c r="BB4906" s="1874">
        <v>0</v>
      </c>
      <c r="BC4906" s="1874"/>
      <c r="BD4906" s="1881" t="str">
        <f>""</f>
        <v/>
      </c>
      <c r="BE4906" s="1880">
        <v>0</v>
      </c>
      <c r="BF4906" s="1880">
        <v>1</v>
      </c>
      <c r="BG4906" s="1880">
        <f>VLOOKUP($T4906,'Price List, Weapons &amp; Items'!B:F,5,0)</f>
        <v>0</v>
      </c>
      <c r="BH4906" s="1880">
        <f t="shared" si="1705"/>
        <v>0</v>
      </c>
      <c r="BI4906" s="1880">
        <f t="shared" si="1706"/>
        <v>0</v>
      </c>
      <c r="BJ4906" s="1880">
        <f t="shared" si="1707"/>
        <v>0</v>
      </c>
      <c r="BK4906" s="1877">
        <f t="shared" si="1708"/>
        <v>1</v>
      </c>
      <c r="BL4906" s="1877" t="str">
        <f t="shared" si="1709"/>
        <v>.</v>
      </c>
      <c r="BM4906" s="1877">
        <f>IFERROR(VLOOKUP(C4906,'Share, Heavy Weapons to Ukraine'!B:AB,COLUMN('Share, Heavy Weapons to Ukraine'!C4916)-1,0),0)</f>
        <v>1</v>
      </c>
      <c r="BN4906" s="1877" cm="1">
        <f t="array" ref="BN4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6))) &gt; 0, 1, 0)</f>
        <v>1</v>
      </c>
      <c r="BO4906" s="1877">
        <f>IF(OR(C4906="EU (Commission and Council)", C4906="European Investment Bank"), 1, VLOOKUP('Bilateral Assistance, MAIN DATA'!C4906, 'Country Summary (€)'!B:K, COLUMN('Country Summary (€)'!C4906)-1, FALSE))</f>
        <v>0</v>
      </c>
      <c r="BP4906" s="1877">
        <f>VLOOKUP('Bilateral Assistance, MAIN DATA'!C4906,'Country Summary (€)'!B:K,COLUMN('Country Summary (€)'!D4914)-1,FALSE)</f>
        <v>0</v>
      </c>
      <c r="BQ4906" s="1877" t="s">
        <v>767</v>
      </c>
      <c r="BR4906" s="1877">
        <f t="shared" si="1710"/>
        <v>0</v>
      </c>
      <c r="BS4906" s="1877">
        <f t="shared" si="1711"/>
        <v>0</v>
      </c>
      <c r="BT4906" s="1874">
        <f t="shared" si="1712"/>
        <v>0</v>
      </c>
      <c r="BU4906" s="1877">
        <f t="shared" si="1713"/>
        <v>0</v>
      </c>
      <c r="BV4906" s="1877"/>
      <c r="BW4906" s="1877"/>
      <c r="BX4906" s="1868">
        <f>IF(
  E4906="Humanitarian",
  AVERAGEIFS(
    Inflation!E:E,
    Inflation!C:C,
    IF(TYPE(D4906)=1, YEAR(D4906), AX4906),
    Inflation!B:B,
    'Country Summary (€)'!$B$20
  ) * BY4906,
  IF(
    E4906="Military",
    IF(
      J4906="Not given",
      BY4906 * 100,
      BY4906 * BZ4906
    ),
    AVERAGEIFS(
      Inflation!E:E,
      Inflation!C:C,
      IF(TYPE(D4906)=1, YEAR(D4906), AX4906),
      Inflation!B:B,
      'Country Summary (€)'!$B$20
    ) * BY4906
  )
)</f>
        <v>122.97880860084763</v>
      </c>
      <c r="BY4906" s="1882">
        <f>AVERAGEIFS(
                'Exchange Rates (time series)'!$D:$D,
                'Exchange Rates (time series)'!$C:$C, H4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6,
'Exchange Rates (time series)'!$B:$B,"&gt;="&amp;DATE(YEAR(D4906),1,1),
'Exchange Rates (time series)'!$B:$B,"&lt;="&amp;DATE(YEAR(D4906),12,31)),
AVERAGEIFS(
'Exchange Rates (time series)'!$D:$D,
'Exchange Rates (time series)'!$C:$C,H4906,
'Exchange Rates (time series)'!$B:$B,"&gt;="&amp;DATE(AX4906,1,1),
'Exchange Rates (time series)'!$B:$B,"&lt;="&amp;DATE(AX4906,12,31)
)))</f>
        <v>1.0938450261576087</v>
      </c>
      <c r="BZ4906" s="1882">
        <f>AVERAGEIFS(
  Inflation!E:E,
  Inflation!C:C,
  IF(TYPE(D4906)=1, YEAR(D4906), AX4906),
  Inflation!B:B,
  C4906
)</f>
        <v>112.428</v>
      </c>
      <c r="CA4906" s="1868" t="str">
        <f>IF(N4906="No value available","",IF(N4906&lt;&gt;"",N4906/VLOOKUP(H4906,'Exchange Rates (current)'!B:C,2,0),IF(N4906=".",".","")))</f>
        <v/>
      </c>
      <c r="CG4906" s="1866" t="str">
        <f>VLOOKUP(T4906,'Price List, Weapons &amp; Items'!B:S,18,FALSE)&amp;""</f>
        <v/>
      </c>
      <c r="CH4906" s="1866" t="str">
        <f t="shared" si="1714"/>
        <v>.</v>
      </c>
      <c r="CL4906" s="1866">
        <f t="shared" si="1693"/>
        <v>1</v>
      </c>
    </row>
    <row r="4907" spans="1:90">
      <c r="A4907" s="1890" t="s">
        <v>11066</v>
      </c>
      <c r="B4907" s="1868" t="str">
        <f t="shared" si="1694"/>
        <v>USM8_14</v>
      </c>
      <c r="C4907" s="1890" t="s">
        <v>4823</v>
      </c>
      <c r="D4907" s="1886">
        <v>45114</v>
      </c>
      <c r="E4907" s="1890" t="s">
        <v>755</v>
      </c>
      <c r="F4907" s="1890" t="s">
        <v>764</v>
      </c>
      <c r="G4907" s="1890" t="s">
        <v>11123</v>
      </c>
      <c r="H4907" s="1871" t="s">
        <v>758</v>
      </c>
      <c r="I4907" s="1871" t="s">
        <v>680</v>
      </c>
      <c r="J4907" s="1891">
        <v>800000000</v>
      </c>
      <c r="K4907" s="1868" t="str">
        <f t="shared" si="1695"/>
        <v/>
      </c>
      <c r="L4907" s="1868" t="str">
        <f>IF(AND(AU4907=1,K4907&lt;&gt;".")=TRUE,
   K4907 / IFERROR(
            AVERAGEIFS(
                'Exchange Rates (time series)'!$D:$D,
                'Exchange Rates (time series)'!$C:$C, H4907,
                'Exchange Rates (time series)'!$B:$B, "&gt;" &amp; EOMONTH(D4907, -1),
                'Exchange Rates (time series)'!$B:$B, "&lt;=" &amp; EOMONTH(D4907, 0)
            ),
            AVERAGEIFS(
                'Exchange Rates (time series)'!$D:$D,
                'Exchange Rates (time series)'!$C:$C, H4907,
                'Exchange Rates (time series)'!$B:$B, "&gt;=" &amp; DATE(AX4907, 1, 1),
                'Exchange Rates (time series)'!$B:$B, "&lt;=" &amp; DATE(AX4907, 12, 31)
            )
        ),
   IF(K4907=".",".","")
)</f>
        <v/>
      </c>
      <c r="M4907" s="1868" t="str">
        <f t="shared" si="1696"/>
        <v/>
      </c>
      <c r="N4907" s="1868" t="str">
        <f t="shared" si="1697"/>
        <v/>
      </c>
      <c r="O4907" s="1868" t="str">
        <f>IF(
    N4907 = "No value available",
    "",
    IF(
        N4907 &lt;&gt; "",
        N4907 / IFERROR(
            AVERAGEIFS(
                'Exchange Rates (time series)'!$D:$D,
                'Exchange Rates (time series)'!$C:$C, H4907,
                'Exchange Rates (time series)'!$B:$B, "&gt;" &amp; EOMONTH(D4907, -1),
                'Exchange Rates (time series)'!$B:$B, "&lt;=" &amp; EOMONTH(D4907, 0)
            ),
            AVERAGEIFS(
                'Exchange Rates (time series)'!$D:$D,
                'Exchange Rates (time series)'!$C:$C, H4907,
                'Exchange Rates (time series)'!$B:$B, "&gt;=" &amp; DATE(AX4907, 1, 1),
                'Exchange Rates (time series)'!$B:$B, "&lt;=" &amp; DATE(AX4907, 12, 31)
            )
        ),
        IF(
            N4907 = ".",
            ".",
            ""
        )
    )
)</f>
        <v/>
      </c>
      <c r="P4907" s="1868" t="str">
        <f t="shared" si="1698"/>
        <v/>
      </c>
      <c r="Q4907" s="1868" t="str">
        <f t="shared" si="1699"/>
        <v/>
      </c>
      <c r="R4907" s="1868" t="str">
        <f t="shared" si="1700"/>
        <v/>
      </c>
      <c r="S4907" s="1868" t="str">
        <f>IF(AU4907=1,IF(BA4907="Value is not given at all",".",IF(BA4907="Value is given by the source",M4907,IF(BA4907="Value is calculated with prices",(IF(SUMIFS(AB:AB,A:A,A4907)&gt;0,SUMIFS(AB:AB,A:A,A4907),"."))/VLOOKUP("USD",'Exchange Rates (current)'!B:C,2,0),"Error with coding"))),"")</f>
        <v/>
      </c>
      <c r="T4907" s="1867" t="s">
        <v>10786</v>
      </c>
      <c r="U4907" s="1873" t="str">
        <f>VLOOKUP($T4907,'Price List, Weapons &amp; Items'!B:C,2,0)</f>
        <v>Military equipment</v>
      </c>
      <c r="V4907" s="1873" t="str">
        <f>IF(T4907=".",T4907,VLOOKUP($T4907,'Price List, Weapons &amp; Items'!B:D,3,0))</f>
        <v>Military equipment</v>
      </c>
      <c r="W4907" s="1874">
        <f>VLOOKUP(T4907,'Price List, Weapons &amp; Items'!B:E,4,0)</f>
        <v>0</v>
      </c>
      <c r="X4907" s="1875" t="s">
        <v>689</v>
      </c>
      <c r="Y4907" s="1875" t="s">
        <v>689</v>
      </c>
      <c r="Z4907" s="1876" t="str">
        <f>VLOOKUP($T4907,'Price List, Weapons &amp; Items'!B:G,6,0)</f>
        <v>.</v>
      </c>
      <c r="AA4907" s="1868" t="str">
        <f t="shared" si="1701"/>
        <v>.</v>
      </c>
      <c r="AB4907" s="1868" t="str">
        <f t="shared" si="1702"/>
        <v>.</v>
      </c>
      <c r="AC4907" s="1871">
        <v>1</v>
      </c>
      <c r="AD4907" s="1321" t="s">
        <v>11124</v>
      </c>
      <c r="AE4907" s="1311" t="s">
        <v>11115</v>
      </c>
      <c r="AF4907" s="1018" t="s">
        <v>11125</v>
      </c>
      <c r="AG4907" s="1321" t="s">
        <v>11126</v>
      </c>
      <c r="AH4907" s="1877">
        <v>0</v>
      </c>
      <c r="AI4907" s="1867" t="s">
        <v>64</v>
      </c>
      <c r="AJ4907" s="1872" t="s">
        <v>64</v>
      </c>
      <c r="AP4907" s="1877"/>
      <c r="AT4907" s="1877">
        <v>0</v>
      </c>
      <c r="AU4907" s="1880">
        <v>0</v>
      </c>
      <c r="AV4907" s="1880">
        <v>19</v>
      </c>
      <c r="AW4907" s="1880">
        <f t="shared" si="1703"/>
        <v>1</v>
      </c>
      <c r="AX4907" s="1880" t="s">
        <v>694</v>
      </c>
      <c r="AY4907" s="1877">
        <f t="shared" si="1704"/>
        <v>0</v>
      </c>
      <c r="AZ4907" s="1880" t="s">
        <v>684</v>
      </c>
      <c r="BA4907" s="1880" t="s">
        <v>685</v>
      </c>
      <c r="BB4907" s="1874">
        <v>0</v>
      </c>
      <c r="BC4907" s="1874"/>
      <c r="BD4907" s="1881" t="str">
        <f>""</f>
        <v/>
      </c>
      <c r="BE4907" s="1880">
        <v>0</v>
      </c>
      <c r="BF4907" s="1880">
        <v>1</v>
      </c>
      <c r="BG4907" s="1880">
        <f>VLOOKUP($T4907,'Price List, Weapons &amp; Items'!B:F,5,0)</f>
        <v>0</v>
      </c>
      <c r="BH4907" s="1880">
        <f t="shared" si="1705"/>
        <v>0</v>
      </c>
      <c r="BI4907" s="1880">
        <f t="shared" si="1706"/>
        <v>0</v>
      </c>
      <c r="BJ4907" s="1880">
        <f t="shared" si="1707"/>
        <v>0</v>
      </c>
      <c r="BK4907" s="1877">
        <f t="shared" si="1708"/>
        <v>1</v>
      </c>
      <c r="BL4907" s="1877" t="str">
        <f t="shared" si="1709"/>
        <v>.</v>
      </c>
      <c r="BM4907" s="1877">
        <f>IFERROR(VLOOKUP(C4907,'Share, Heavy Weapons to Ukraine'!B:AB,COLUMN('Share, Heavy Weapons to Ukraine'!C4917)-1,0),0)</f>
        <v>1</v>
      </c>
      <c r="BN4907" s="1877" cm="1">
        <f t="array" ref="BN4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7))) &gt; 0, 1, 0)</f>
        <v>1</v>
      </c>
      <c r="BO4907" s="1877">
        <f>IF(OR(C4907="EU (Commission and Council)", C4907="European Investment Bank"), 1, VLOOKUP('Bilateral Assistance, MAIN DATA'!C4907, 'Country Summary (€)'!B:K, COLUMN('Country Summary (€)'!C4907)-1, FALSE))</f>
        <v>0</v>
      </c>
      <c r="BP4907" s="1877">
        <f>VLOOKUP('Bilateral Assistance, MAIN DATA'!C4907,'Country Summary (€)'!B:K,COLUMN('Country Summary (€)'!D4915)-1,FALSE)</f>
        <v>0</v>
      </c>
      <c r="BQ4907" s="1877" t="s">
        <v>767</v>
      </c>
      <c r="BR4907" s="1877">
        <f t="shared" si="1710"/>
        <v>0</v>
      </c>
      <c r="BS4907" s="1877">
        <f t="shared" si="1711"/>
        <v>0</v>
      </c>
      <c r="BT4907" s="1874">
        <f t="shared" si="1712"/>
        <v>0</v>
      </c>
      <c r="BU4907" s="1877">
        <f t="shared" si="1713"/>
        <v>0</v>
      </c>
      <c r="BV4907" s="1877"/>
      <c r="BW4907" s="1877"/>
      <c r="BX4907" s="1868">
        <f>IF(
  E4907="Humanitarian",
  AVERAGEIFS(
    Inflation!E:E,
    Inflation!C:C,
    IF(TYPE(D4907)=1, YEAR(D4907), AX4907),
    Inflation!B:B,
    'Country Summary (€)'!$B$20
  ) * BY4907,
  IF(
    E4907="Military",
    IF(
      J4907="Not given",
      BY4907 * 100,
      BY4907 * BZ4907
    ),
    AVERAGEIFS(
      Inflation!E:E,
      Inflation!C:C,
      IF(TYPE(D4907)=1, YEAR(D4907), AX4907),
      Inflation!B:B,
      'Country Summary (€)'!$B$20
    ) * BY4907
  )
)</f>
        <v>122.97880860084763</v>
      </c>
      <c r="BY4907" s="1882">
        <f>AVERAGEIFS(
                'Exchange Rates (time series)'!$D:$D,
                'Exchange Rates (time series)'!$C:$C, H4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7,
'Exchange Rates (time series)'!$B:$B,"&gt;="&amp;DATE(YEAR(D4907),1,1),
'Exchange Rates (time series)'!$B:$B,"&lt;="&amp;DATE(YEAR(D4907),12,31)),
AVERAGEIFS(
'Exchange Rates (time series)'!$D:$D,
'Exchange Rates (time series)'!$C:$C,H4907,
'Exchange Rates (time series)'!$B:$B,"&gt;="&amp;DATE(AX4907,1,1),
'Exchange Rates (time series)'!$B:$B,"&lt;="&amp;DATE(AX4907,12,31)
)))</f>
        <v>1.0938450261576087</v>
      </c>
      <c r="BZ4907" s="1882">
        <f>AVERAGEIFS(
  Inflation!E:E,
  Inflation!C:C,
  IF(TYPE(D4907)=1, YEAR(D4907), AX4907),
  Inflation!B:B,
  C4907
)</f>
        <v>112.428</v>
      </c>
      <c r="CA4907" s="1868" t="str">
        <f>IF(N4907="No value available","",IF(N4907&lt;&gt;"",N4907/VLOOKUP(H4907,'Exchange Rates (current)'!B:C,2,0),IF(N4907=".",".","")))</f>
        <v/>
      </c>
      <c r="CG4907" s="1866" t="str">
        <f>VLOOKUP(T4907,'Price List, Weapons &amp; Items'!B:S,18,FALSE)&amp;""</f>
        <v/>
      </c>
      <c r="CH4907" s="1866" t="str">
        <f t="shared" si="1714"/>
        <v>.</v>
      </c>
      <c r="CL4907" s="1866">
        <f t="shared" si="1693"/>
        <v>1</v>
      </c>
    </row>
    <row r="4908" spans="1:90">
      <c r="A4908" s="1890" t="s">
        <v>11066</v>
      </c>
      <c r="B4908" s="1868" t="str">
        <f t="shared" si="1694"/>
        <v>USM8_15</v>
      </c>
      <c r="C4908" s="1890" t="s">
        <v>4823</v>
      </c>
      <c r="D4908" s="1886">
        <v>45132</v>
      </c>
      <c r="E4908" s="1890" t="s">
        <v>755</v>
      </c>
      <c r="F4908" s="1890" t="s">
        <v>764</v>
      </c>
      <c r="G4908" s="1890" t="s">
        <v>11130</v>
      </c>
      <c r="H4908" s="1871" t="s">
        <v>758</v>
      </c>
      <c r="I4908" s="1871" t="s">
        <v>680</v>
      </c>
      <c r="J4908" s="1891">
        <v>400000000</v>
      </c>
      <c r="K4908" s="1868" t="str">
        <f t="shared" si="1695"/>
        <v/>
      </c>
      <c r="L4908" s="1868" t="str">
        <f>IF(AND(AU4908=1,K4908&lt;&gt;".")=TRUE,
   K4908 / IFERROR(
            AVERAGEIFS(
                'Exchange Rates (time series)'!$D:$D,
                'Exchange Rates (time series)'!$C:$C, H4908,
                'Exchange Rates (time series)'!$B:$B, "&gt;" &amp; EOMONTH(D4908, -1),
                'Exchange Rates (time series)'!$B:$B, "&lt;=" &amp; EOMONTH(D4908, 0)
            ),
            AVERAGEIFS(
                'Exchange Rates (time series)'!$D:$D,
                'Exchange Rates (time series)'!$C:$C, H4908,
                'Exchange Rates (time series)'!$B:$B, "&gt;=" &amp; DATE(AX4908, 1, 1),
                'Exchange Rates (time series)'!$B:$B, "&lt;=" &amp; DATE(AX4908, 12, 31)
            )
        ),
   IF(K4908=".",".","")
)</f>
        <v/>
      </c>
      <c r="M4908" s="1868" t="str">
        <f t="shared" si="1696"/>
        <v/>
      </c>
      <c r="N4908" s="1868">
        <f t="shared" si="1697"/>
        <v>400000000</v>
      </c>
      <c r="O4908" s="1868">
        <f>IF(
    N4908 = "No value available",
    "",
    IF(
        N4908 &lt;&gt; "",
        N4908 / IFERROR(
            AVERAGEIFS(
                'Exchange Rates (time series)'!$D:$D,
                'Exchange Rates (time series)'!$C:$C, H4908,
                'Exchange Rates (time series)'!$B:$B, "&gt;" &amp; EOMONTH(D4908, -1),
                'Exchange Rates (time series)'!$B:$B, "&lt;=" &amp; EOMONTH(D4908, 0)
            ),
            AVERAGEIFS(
                'Exchange Rates (time series)'!$D:$D,
                'Exchange Rates (time series)'!$C:$C, H4908,
                'Exchange Rates (time series)'!$B:$B, "&gt;=" &amp; DATE(AX4908, 1, 1),
                'Exchange Rates (time series)'!$B:$B, "&lt;=" &amp; DATE(AX4908, 12, 31)
            )
        ),
        IF(
            N4908 = ".",
            ".",
            ""
        )
    )
)</f>
        <v>361724391.85086614</v>
      </c>
      <c r="P4908" s="1868">
        <f t="shared" si="1698"/>
        <v>294135547.38923776</v>
      </c>
      <c r="Q4908" s="1868">
        <f t="shared" si="1699"/>
        <v>294135547.38923776</v>
      </c>
      <c r="R4908" s="1868">
        <f t="shared" si="1700"/>
        <v>361724391.85086614</v>
      </c>
      <c r="S4908" s="1868" t="str">
        <f>IF(AU4908=1,IF(BA4908="Value is not given at all",".",IF(BA4908="Value is given by the source",M4908,IF(BA4908="Value is calculated with prices",(IF(SUMIFS(AB:AB,A:A,A4908)&gt;0,SUMIFS(AB:AB,A:A,A4908),"."))/VLOOKUP("USD",'Exchange Rates (current)'!B:C,2,0),"Error with coding"))),"")</f>
        <v/>
      </c>
      <c r="T4908" s="1867" t="s">
        <v>11131</v>
      </c>
      <c r="U4908" s="1873" t="str">
        <f>VLOOKUP($T4908,'Price List, Weapons &amp; Items'!B:C,2,0)</f>
        <v>Ammunition for Heavy Weapon</v>
      </c>
      <c r="V4908" s="1873" t="str">
        <f>IF(T4908=".",T4908,VLOOKUP($T4908,'Price List, Weapons &amp; Items'!B:D,3,0))</f>
        <v>Surface-to-air missile (SAM)</v>
      </c>
      <c r="W4908" s="1874">
        <f>VLOOKUP(T4908,'Price List, Weapons &amp; Items'!B:E,4,0)</f>
        <v>0</v>
      </c>
      <c r="X4908" s="1875" t="s">
        <v>689</v>
      </c>
      <c r="Y4908" s="1875" t="s">
        <v>689</v>
      </c>
      <c r="Z4908" s="1876">
        <f>VLOOKUP($T4908,'Price List, Weapons &amp; Items'!B:G,6,0)</f>
        <v>1090000</v>
      </c>
      <c r="AA4908" s="1868" t="str">
        <f t="shared" si="1701"/>
        <v>.</v>
      </c>
      <c r="AB4908" s="1868" t="str">
        <f t="shared" si="1702"/>
        <v>.</v>
      </c>
      <c r="AC4908" s="1871">
        <v>1</v>
      </c>
      <c r="AD4908" s="1321" t="s">
        <v>11132</v>
      </c>
      <c r="AE4908" s="1311" t="s">
        <v>11133</v>
      </c>
      <c r="AF4908" s="1018" t="s">
        <v>64</v>
      </c>
      <c r="AG4908" s="1870" t="s">
        <v>64</v>
      </c>
      <c r="AH4908" s="1877">
        <v>0</v>
      </c>
      <c r="AI4908" s="1867" t="s">
        <v>64</v>
      </c>
      <c r="AJ4908" s="1872" t="s">
        <v>64</v>
      </c>
      <c r="AP4908" s="1877"/>
      <c r="AT4908" s="1877">
        <v>0</v>
      </c>
      <c r="AU4908" s="1880">
        <v>0</v>
      </c>
      <c r="AV4908" s="1880">
        <v>19</v>
      </c>
      <c r="AW4908" s="1880">
        <f t="shared" si="1703"/>
        <v>1</v>
      </c>
      <c r="AX4908" s="1880" t="s">
        <v>694</v>
      </c>
      <c r="AY4908" s="1877">
        <f t="shared" si="1704"/>
        <v>0</v>
      </c>
      <c r="AZ4908" s="1880" t="s">
        <v>684</v>
      </c>
      <c r="BA4908" s="1880" t="s">
        <v>685</v>
      </c>
      <c r="BB4908" s="1874">
        <v>0</v>
      </c>
      <c r="BC4908" s="1874"/>
      <c r="BD4908" s="1881" t="str">
        <f>""</f>
        <v/>
      </c>
      <c r="BE4908" s="1880">
        <v>0</v>
      </c>
      <c r="BF4908" s="1880">
        <v>1</v>
      </c>
      <c r="BG4908" s="1880">
        <f>VLOOKUP($T4908,'Price List, Weapons &amp; Items'!B:F,5,0)</f>
        <v>0</v>
      </c>
      <c r="BH4908" s="1880">
        <f t="shared" si="1705"/>
        <v>0</v>
      </c>
      <c r="BI4908" s="1880">
        <f t="shared" si="1706"/>
        <v>0</v>
      </c>
      <c r="BJ4908" s="1880">
        <f t="shared" si="1707"/>
        <v>0</v>
      </c>
      <c r="BK4908" s="1877">
        <f t="shared" si="1708"/>
        <v>1</v>
      </c>
      <c r="BL4908" s="1877" t="str">
        <f t="shared" si="1709"/>
        <v>.</v>
      </c>
      <c r="BM4908" s="1877">
        <f>IFERROR(VLOOKUP(C4908,'Share, Heavy Weapons to Ukraine'!B:AB,COLUMN('Share, Heavy Weapons to Ukraine'!C4918)-1,0),0)</f>
        <v>1</v>
      </c>
      <c r="BN4908" s="1877" cm="1">
        <f t="array" ref="BN4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8))) &gt; 0, 1, 0)</f>
        <v>1</v>
      </c>
      <c r="BO4908" s="1877">
        <f>IF(OR(C4908="EU (Commission and Council)", C4908="European Investment Bank"), 1, VLOOKUP('Bilateral Assistance, MAIN DATA'!C4908, 'Country Summary (€)'!B:K, COLUMN('Country Summary (€)'!C4908)-1, FALSE))</f>
        <v>0</v>
      </c>
      <c r="BP4908" s="1877">
        <f>VLOOKUP('Bilateral Assistance, MAIN DATA'!C4908,'Country Summary (€)'!B:K,COLUMN('Country Summary (€)'!D4916)-1,FALSE)</f>
        <v>0</v>
      </c>
      <c r="BQ4908" s="1877" t="s">
        <v>767</v>
      </c>
      <c r="BR4908" s="1877">
        <f t="shared" si="1710"/>
        <v>0</v>
      </c>
      <c r="BS4908" s="1877">
        <f t="shared" si="1711"/>
        <v>0</v>
      </c>
      <c r="BT4908" s="1874">
        <f t="shared" si="1712"/>
        <v>0</v>
      </c>
      <c r="BU4908" s="1877">
        <f t="shared" si="1713"/>
        <v>0</v>
      </c>
      <c r="BV4908" s="1877"/>
      <c r="BW4908" s="1877"/>
      <c r="BX4908" s="1868">
        <f>IF(
  E4908="Humanitarian",
  AVERAGEIFS(
    Inflation!E:E,
    Inflation!C:C,
    IF(TYPE(D4908)=1, YEAR(D4908), AX4908),
    Inflation!B:B,
    'Country Summary (€)'!$B$20
  ) * BY4908,
  IF(
    E4908="Military",
    IF(
      J4908="Not given",
      BY4908 * 100,
      BY4908 * BZ4908
    ),
    AVERAGEIFS(
      Inflation!E:E,
      Inflation!C:C,
      IF(TYPE(D4908)=1, YEAR(D4908), AX4908),
      Inflation!B:B,
      'Country Summary (€)'!$B$20
    ) * BY4908
  )
)</f>
        <v>122.97880860084763</v>
      </c>
      <c r="BY4908" s="1882">
        <f>AVERAGEIFS(
                'Exchange Rates (time series)'!$D:$D,
                'Exchange Rates (time series)'!$C:$C, H4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8,
'Exchange Rates (time series)'!$B:$B,"&gt;="&amp;DATE(YEAR(D4908),1,1),
'Exchange Rates (time series)'!$B:$B,"&lt;="&amp;DATE(YEAR(D4908),12,31)),
AVERAGEIFS(
'Exchange Rates (time series)'!$D:$D,
'Exchange Rates (time series)'!$C:$C,H4908,
'Exchange Rates (time series)'!$B:$B,"&gt;="&amp;DATE(AX4908,1,1),
'Exchange Rates (time series)'!$B:$B,"&lt;="&amp;DATE(AX4908,12,31)
)))</f>
        <v>1.0938450261576087</v>
      </c>
      <c r="BZ4908" s="1882">
        <f>AVERAGEIFS(
  Inflation!E:E,
  Inflation!C:C,
  IF(TYPE(D4908)=1, YEAR(D4908), AX4908),
  Inflation!B:B,
  C4908
)</f>
        <v>112.428</v>
      </c>
      <c r="CA4908" s="1868">
        <f>IF(N4908="No value available","",IF(N4908&lt;&gt;"",N4908/VLOOKUP(H4908,'Exchange Rates (current)'!B:C,2,0),IF(N4908=".",".","")))</f>
        <v>350965887.36919743</v>
      </c>
      <c r="CG4908" s="1866" t="str">
        <f>VLOOKUP(T4908,'Price List, Weapons &amp; Items'!B:S,18,FALSE)&amp;""</f>
        <v/>
      </c>
      <c r="CH4908" s="1866" t="str">
        <f t="shared" si="1714"/>
        <v>.</v>
      </c>
      <c r="CL4908" s="1866">
        <f t="shared" si="1693"/>
        <v>1</v>
      </c>
    </row>
    <row r="4909" spans="1:90">
      <c r="A4909" s="1890" t="s">
        <v>11066</v>
      </c>
      <c r="B4909" s="1868" t="str">
        <f t="shared" si="1694"/>
        <v>USM8_15</v>
      </c>
      <c r="C4909" s="1890" t="s">
        <v>4823</v>
      </c>
      <c r="D4909" s="1886">
        <v>45132</v>
      </c>
      <c r="E4909" s="1890" t="s">
        <v>755</v>
      </c>
      <c r="F4909" s="1890" t="s">
        <v>764</v>
      </c>
      <c r="G4909" s="1890" t="s">
        <v>11130</v>
      </c>
      <c r="H4909" s="1871" t="s">
        <v>758</v>
      </c>
      <c r="I4909" s="1871" t="s">
        <v>680</v>
      </c>
      <c r="J4909" s="1891">
        <v>400000000</v>
      </c>
      <c r="K4909" s="1868" t="str">
        <f t="shared" si="1695"/>
        <v/>
      </c>
      <c r="L4909" s="1868" t="str">
        <f>IF(AND(AU4909=1,K4909&lt;&gt;".")=TRUE,
   K4909 / IFERROR(
            AVERAGEIFS(
                'Exchange Rates (time series)'!$D:$D,
                'Exchange Rates (time series)'!$C:$C, H4909,
                'Exchange Rates (time series)'!$B:$B, "&gt;" &amp; EOMONTH(D4909, -1),
                'Exchange Rates (time series)'!$B:$B, "&lt;=" &amp; EOMONTH(D4909, 0)
            ),
            AVERAGEIFS(
                'Exchange Rates (time series)'!$D:$D,
                'Exchange Rates (time series)'!$C:$C, H4909,
                'Exchange Rates (time series)'!$B:$B, "&gt;=" &amp; DATE(AX4909, 1, 1),
                'Exchange Rates (time series)'!$B:$B, "&lt;=" &amp; DATE(AX4909, 12, 31)
            )
        ),
   IF(K4909=".",".","")
)</f>
        <v/>
      </c>
      <c r="M4909" s="1868" t="str">
        <f t="shared" si="1696"/>
        <v/>
      </c>
      <c r="N4909" s="1868" t="str">
        <f t="shared" si="1697"/>
        <v/>
      </c>
      <c r="O4909" s="1868" t="str">
        <f>IF(
    N4909 = "No value available",
    "",
    IF(
        N4909 &lt;&gt; "",
        N4909 / IFERROR(
            AVERAGEIFS(
                'Exchange Rates (time series)'!$D:$D,
                'Exchange Rates (time series)'!$C:$C, H4909,
                'Exchange Rates (time series)'!$B:$B, "&gt;" &amp; EOMONTH(D4909, -1),
                'Exchange Rates (time series)'!$B:$B, "&lt;=" &amp; EOMONTH(D4909, 0)
            ),
            AVERAGEIFS(
                'Exchange Rates (time series)'!$D:$D,
                'Exchange Rates (time series)'!$C:$C, H4909,
                'Exchange Rates (time series)'!$B:$B, "&gt;=" &amp; DATE(AX4909, 1, 1),
                'Exchange Rates (time series)'!$B:$B, "&lt;=" &amp; DATE(AX4909, 12, 31)
            )
        ),
        IF(
            N4909 = ".",
            ".",
            ""
        )
    )
)</f>
        <v/>
      </c>
      <c r="P4909" s="1868" t="str">
        <f t="shared" si="1698"/>
        <v/>
      </c>
      <c r="Q4909" s="1868" t="str">
        <f t="shared" si="1699"/>
        <v/>
      </c>
      <c r="R4909" s="1868" t="str">
        <f t="shared" si="1700"/>
        <v/>
      </c>
      <c r="S4909" s="1868" t="str">
        <f>IF(AU4909=1,IF(BA4909="Value is not given at all",".",IF(BA4909="Value is given by the source",M4909,IF(BA4909="Value is calculated with prices",(IF(SUMIFS(AB:AB,A:A,A4909)&gt;0,SUMIFS(AB:AB,A:A,A4909),"."))/VLOOKUP("USD",'Exchange Rates (current)'!B:C,2,0),"Error with coding"))),"")</f>
        <v/>
      </c>
      <c r="T4909" s="1867" t="s">
        <v>4752</v>
      </c>
      <c r="U4909" s="1873" t="str">
        <f>VLOOKUP($T4909,'Price List, Weapons &amp; Items'!B:C,2,0)</f>
        <v>Ammunition for heavy weapon</v>
      </c>
      <c r="V4909" s="1873" t="str">
        <f>IF(T4909=".",T4909,VLOOKUP($T4909,'Price List, Weapons &amp; Items'!B:D,3,0))</f>
        <v>Surface-to-air missile (SAM)</v>
      </c>
      <c r="W4909" s="1874">
        <f>VLOOKUP(T4909,'Price List, Weapons &amp; Items'!B:E,4,0)</f>
        <v>0</v>
      </c>
      <c r="X4909" s="1875" t="s">
        <v>689</v>
      </c>
      <c r="Y4909" s="1875" t="s">
        <v>689</v>
      </c>
      <c r="Z4909" s="1876">
        <f>VLOOKUP($T4909,'Price List, Weapons &amp; Items'!B:G,6,0)</f>
        <v>3000000</v>
      </c>
      <c r="AA4909" s="1868" t="str">
        <f t="shared" si="1701"/>
        <v>.</v>
      </c>
      <c r="AB4909" s="1868" t="str">
        <f t="shared" si="1702"/>
        <v>.</v>
      </c>
      <c r="AC4909" s="1871">
        <v>1</v>
      </c>
      <c r="AD4909" s="1321" t="s">
        <v>11132</v>
      </c>
      <c r="AE4909" s="1311" t="s">
        <v>11133</v>
      </c>
      <c r="AF4909" s="1018" t="s">
        <v>64</v>
      </c>
      <c r="AG4909" s="1870" t="s">
        <v>64</v>
      </c>
      <c r="AH4909" s="1877">
        <v>0</v>
      </c>
      <c r="AI4909" s="1867" t="s">
        <v>64</v>
      </c>
      <c r="AJ4909" s="1872" t="s">
        <v>64</v>
      </c>
      <c r="AP4909" s="1877"/>
      <c r="AT4909" s="1877">
        <v>0</v>
      </c>
      <c r="AU4909" s="1880">
        <v>0</v>
      </c>
      <c r="AV4909" s="1880">
        <v>19</v>
      </c>
      <c r="AW4909" s="1880">
        <f t="shared" si="1703"/>
        <v>1</v>
      </c>
      <c r="AX4909" s="1880" t="s">
        <v>694</v>
      </c>
      <c r="AY4909" s="1877">
        <f t="shared" si="1704"/>
        <v>0</v>
      </c>
      <c r="AZ4909" s="1880" t="s">
        <v>684</v>
      </c>
      <c r="BA4909" s="1880" t="s">
        <v>685</v>
      </c>
      <c r="BB4909" s="1874">
        <v>0</v>
      </c>
      <c r="BC4909" s="1874"/>
      <c r="BD4909" s="1881" t="str">
        <f>""</f>
        <v/>
      </c>
      <c r="BE4909" s="1880">
        <v>0</v>
      </c>
      <c r="BF4909" s="1880">
        <v>1</v>
      </c>
      <c r="BG4909" s="1880">
        <f>VLOOKUP($T4909,'Price List, Weapons &amp; Items'!B:F,5,0)</f>
        <v>0</v>
      </c>
      <c r="BH4909" s="1880">
        <f t="shared" si="1705"/>
        <v>0</v>
      </c>
      <c r="BI4909" s="1880">
        <f t="shared" si="1706"/>
        <v>0</v>
      </c>
      <c r="BJ4909" s="1880">
        <f t="shared" si="1707"/>
        <v>0</v>
      </c>
      <c r="BK4909" s="1877">
        <f t="shared" si="1708"/>
        <v>1</v>
      </c>
      <c r="BL4909" s="1877" t="str">
        <f t="shared" si="1709"/>
        <v>.</v>
      </c>
      <c r="BM4909" s="1877">
        <f>IFERROR(VLOOKUP(C4909,'Share, Heavy Weapons to Ukraine'!B:AB,COLUMN('Share, Heavy Weapons to Ukraine'!C4919)-1,0),0)</f>
        <v>1</v>
      </c>
      <c r="BN4909" s="1877" cm="1">
        <f t="array" ref="BN4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9))) &gt; 0, 1, 0)</f>
        <v>1</v>
      </c>
      <c r="BO4909" s="1877">
        <f>IF(OR(C4909="EU (Commission and Council)", C4909="European Investment Bank"), 1, VLOOKUP('Bilateral Assistance, MAIN DATA'!C4909, 'Country Summary (€)'!B:K, COLUMN('Country Summary (€)'!C4909)-1, FALSE))</f>
        <v>0</v>
      </c>
      <c r="BP4909" s="1877">
        <f>VLOOKUP('Bilateral Assistance, MAIN DATA'!C4909,'Country Summary (€)'!B:K,COLUMN('Country Summary (€)'!D4917)-1,FALSE)</f>
        <v>0</v>
      </c>
      <c r="BQ4909" s="1877" t="s">
        <v>767</v>
      </c>
      <c r="BR4909" s="1877">
        <f t="shared" si="1710"/>
        <v>0</v>
      </c>
      <c r="BS4909" s="1877">
        <f t="shared" si="1711"/>
        <v>0</v>
      </c>
      <c r="BT4909" s="1874">
        <f t="shared" si="1712"/>
        <v>0</v>
      </c>
      <c r="BU4909" s="1877">
        <f t="shared" si="1713"/>
        <v>0</v>
      </c>
      <c r="BV4909" s="1877"/>
      <c r="BW4909" s="1877"/>
      <c r="BX4909" s="1868">
        <f>IF(
  E4909="Humanitarian",
  AVERAGEIFS(
    Inflation!E:E,
    Inflation!C:C,
    IF(TYPE(D4909)=1, YEAR(D4909), AX4909),
    Inflation!B:B,
    'Country Summary (€)'!$B$20
  ) * BY4909,
  IF(
    E4909="Military",
    IF(
      J4909="Not given",
      BY4909 * 100,
      BY4909 * BZ4909
    ),
    AVERAGEIFS(
      Inflation!E:E,
      Inflation!C:C,
      IF(TYPE(D4909)=1, YEAR(D4909), AX4909),
      Inflation!B:B,
      'Country Summary (€)'!$B$20
    ) * BY4909
  )
)</f>
        <v>122.97880860084763</v>
      </c>
      <c r="BY4909" s="1882">
        <f>AVERAGEIFS(
                'Exchange Rates (time series)'!$D:$D,
                'Exchange Rates (time series)'!$C:$C, H4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9,
'Exchange Rates (time series)'!$B:$B,"&gt;="&amp;DATE(YEAR(D4909),1,1),
'Exchange Rates (time series)'!$B:$B,"&lt;="&amp;DATE(YEAR(D4909),12,31)),
AVERAGEIFS(
'Exchange Rates (time series)'!$D:$D,
'Exchange Rates (time series)'!$C:$C,H4909,
'Exchange Rates (time series)'!$B:$B,"&gt;="&amp;DATE(AX4909,1,1),
'Exchange Rates (time series)'!$B:$B,"&lt;="&amp;DATE(AX4909,12,31)
)))</f>
        <v>1.0938450261576087</v>
      </c>
      <c r="BZ4909" s="1882">
        <f>AVERAGEIFS(
  Inflation!E:E,
  Inflation!C:C,
  IF(TYPE(D4909)=1, YEAR(D4909), AX4909),
  Inflation!B:B,
  C4909
)</f>
        <v>112.428</v>
      </c>
      <c r="CA4909" s="1868" t="str">
        <f>IF(N4909="No value available","",IF(N4909&lt;&gt;"",N4909/VLOOKUP(H4909,'Exchange Rates (current)'!B:C,2,0),IF(N4909=".",".","")))</f>
        <v/>
      </c>
      <c r="CG4909" s="1866" t="str">
        <f>VLOOKUP(T4909,'Price List, Weapons &amp; Items'!B:S,18,FALSE)&amp;""</f>
        <v/>
      </c>
      <c r="CH4909" s="1866" t="str">
        <f t="shared" si="1714"/>
        <v>.</v>
      </c>
      <c r="CL4909" s="1866">
        <f t="shared" si="1693"/>
        <v>1</v>
      </c>
    </row>
    <row r="4910" spans="1:90">
      <c r="A4910" s="1890" t="s">
        <v>11066</v>
      </c>
      <c r="B4910" s="1868" t="str">
        <f t="shared" si="1694"/>
        <v>USM8_15</v>
      </c>
      <c r="C4910" s="1890" t="s">
        <v>4823</v>
      </c>
      <c r="D4910" s="1886">
        <v>45132</v>
      </c>
      <c r="E4910" s="1890" t="s">
        <v>755</v>
      </c>
      <c r="F4910" s="1890" t="s">
        <v>764</v>
      </c>
      <c r="G4910" s="1890" t="s">
        <v>11130</v>
      </c>
      <c r="H4910" s="1871" t="s">
        <v>758</v>
      </c>
      <c r="I4910" s="1871" t="s">
        <v>680</v>
      </c>
      <c r="J4910" s="1891">
        <v>400000000</v>
      </c>
      <c r="K4910" s="1868" t="str">
        <f t="shared" si="1695"/>
        <v/>
      </c>
      <c r="L4910" s="1868" t="str">
        <f>IF(AND(AU4910=1,K4910&lt;&gt;".")=TRUE,
   K4910 / IFERROR(
            AVERAGEIFS(
                'Exchange Rates (time series)'!$D:$D,
                'Exchange Rates (time series)'!$C:$C, H4910,
                'Exchange Rates (time series)'!$B:$B, "&gt;" &amp; EOMONTH(D4910, -1),
                'Exchange Rates (time series)'!$B:$B, "&lt;=" &amp; EOMONTH(D4910, 0)
            ),
            AVERAGEIFS(
                'Exchange Rates (time series)'!$D:$D,
                'Exchange Rates (time series)'!$C:$C, H4910,
                'Exchange Rates (time series)'!$B:$B, "&gt;=" &amp; DATE(AX4910, 1, 1),
                'Exchange Rates (time series)'!$B:$B, "&lt;=" &amp; DATE(AX4910, 12, 31)
            )
        ),
   IF(K4910=".",".","")
)</f>
        <v/>
      </c>
      <c r="M4910" s="1868" t="str">
        <f t="shared" si="1696"/>
        <v/>
      </c>
      <c r="N4910" s="1868" t="str">
        <f t="shared" si="1697"/>
        <v/>
      </c>
      <c r="O4910" s="1868" t="str">
        <f>IF(
    N4910 = "No value available",
    "",
    IF(
        N4910 &lt;&gt; "",
        N4910 / IFERROR(
            AVERAGEIFS(
                'Exchange Rates (time series)'!$D:$D,
                'Exchange Rates (time series)'!$C:$C, H4910,
                'Exchange Rates (time series)'!$B:$B, "&gt;" &amp; EOMONTH(D4910, -1),
                'Exchange Rates (time series)'!$B:$B, "&lt;=" &amp; EOMONTH(D4910, 0)
            ),
            AVERAGEIFS(
                'Exchange Rates (time series)'!$D:$D,
                'Exchange Rates (time series)'!$C:$C, H4910,
                'Exchange Rates (time series)'!$B:$B, "&gt;=" &amp; DATE(AX4910, 1, 1),
                'Exchange Rates (time series)'!$B:$B, "&lt;=" &amp; DATE(AX4910, 12, 31)
            )
        ),
        IF(
            N4910 = ".",
            ".",
            ""
        )
    )
)</f>
        <v/>
      </c>
      <c r="P4910" s="1868" t="str">
        <f t="shared" si="1698"/>
        <v/>
      </c>
      <c r="Q4910" s="1868" t="str">
        <f t="shared" si="1699"/>
        <v/>
      </c>
      <c r="R4910" s="1868" t="str">
        <f t="shared" si="1700"/>
        <v/>
      </c>
      <c r="S4910" s="1868" t="str">
        <f>IF(AU4910=1,IF(BA4910="Value is not given at all",".",IF(BA4910="Value is given by the source",M4910,IF(BA4910="Value is calculated with prices",(IF(SUMIFS(AB:AB,A:A,A4910)&gt;0,SUMIFS(AB:AB,A:A,A4910),"."))/VLOOKUP("USD",'Exchange Rates (current)'!B:C,2,0),"Error with coding"))),"")</f>
        <v/>
      </c>
      <c r="T4910" s="1867" t="s">
        <v>2840</v>
      </c>
      <c r="U4910" s="1873" t="str">
        <f>VLOOKUP($T4910,'Price List, Weapons &amp; Items'!B:C,2,0)</f>
        <v>Portable defence system</v>
      </c>
      <c r="V4910" s="1873" t="str">
        <f>IF(T4910=".",T4910,VLOOKUP($T4910,'Price List, Weapons &amp; Items'!B:D,3,0))</f>
        <v>MANPADS</v>
      </c>
      <c r="W4910" s="1874">
        <f>VLOOKUP(T4910,'Price List, Weapons &amp; Items'!B:E,4,0)</f>
        <v>0</v>
      </c>
      <c r="X4910" s="1875" t="s">
        <v>689</v>
      </c>
      <c r="Y4910" s="1875" t="s">
        <v>689</v>
      </c>
      <c r="Z4910" s="1876">
        <f>VLOOKUP($T4910,'Price List, Weapons &amp; Items'!B:G,6,0)</f>
        <v>119000</v>
      </c>
      <c r="AA4910" s="1868" t="str">
        <f t="shared" si="1701"/>
        <v>.</v>
      </c>
      <c r="AB4910" s="1868" t="str">
        <f t="shared" si="1702"/>
        <v>.</v>
      </c>
      <c r="AC4910" s="1871">
        <v>1</v>
      </c>
      <c r="AD4910" s="1321" t="s">
        <v>11132</v>
      </c>
      <c r="AE4910" s="1311" t="s">
        <v>11133</v>
      </c>
      <c r="AF4910" s="1018" t="s">
        <v>64</v>
      </c>
      <c r="AG4910" s="1870" t="s">
        <v>64</v>
      </c>
      <c r="AH4910" s="1877">
        <v>0</v>
      </c>
      <c r="AI4910" s="1867" t="s">
        <v>64</v>
      </c>
      <c r="AJ4910" s="1872" t="s">
        <v>64</v>
      </c>
      <c r="AP4910" s="1877"/>
      <c r="AT4910" s="1877">
        <v>0</v>
      </c>
      <c r="AU4910" s="1880">
        <v>0</v>
      </c>
      <c r="AV4910" s="1880">
        <v>19</v>
      </c>
      <c r="AW4910" s="1880">
        <f t="shared" si="1703"/>
        <v>1</v>
      </c>
      <c r="AX4910" s="1880" t="s">
        <v>694</v>
      </c>
      <c r="AY4910" s="1877">
        <f t="shared" si="1704"/>
        <v>0</v>
      </c>
      <c r="AZ4910" s="1880" t="s">
        <v>684</v>
      </c>
      <c r="BA4910" s="1880" t="s">
        <v>685</v>
      </c>
      <c r="BB4910" s="1874">
        <v>0</v>
      </c>
      <c r="BC4910" s="1874"/>
      <c r="BD4910" s="1881" t="str">
        <f>""</f>
        <v/>
      </c>
      <c r="BE4910" s="1880">
        <v>0</v>
      </c>
      <c r="BF4910" s="1880">
        <v>1</v>
      </c>
      <c r="BG4910" s="1880">
        <f>VLOOKUP($T4910,'Price List, Weapons &amp; Items'!B:F,5,0)</f>
        <v>0</v>
      </c>
      <c r="BH4910" s="1880">
        <f t="shared" si="1705"/>
        <v>0</v>
      </c>
      <c r="BI4910" s="1880">
        <f t="shared" si="1706"/>
        <v>0</v>
      </c>
      <c r="BJ4910" s="1880">
        <f t="shared" si="1707"/>
        <v>0</v>
      </c>
      <c r="BK4910" s="1877">
        <f t="shared" si="1708"/>
        <v>1</v>
      </c>
      <c r="BL4910" s="1877" t="str">
        <f t="shared" si="1709"/>
        <v>.</v>
      </c>
      <c r="BM4910" s="1877">
        <f>IFERROR(VLOOKUP(C4910,'Share, Heavy Weapons to Ukraine'!B:AB,COLUMN('Share, Heavy Weapons to Ukraine'!C4920)-1,0),0)</f>
        <v>1</v>
      </c>
      <c r="BN4910" s="1877" cm="1">
        <f t="array" ref="BN4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0))) &gt; 0, 1, 0)</f>
        <v>1</v>
      </c>
      <c r="BO4910" s="1877">
        <f>IF(OR(C4910="EU (Commission and Council)", C4910="European Investment Bank"), 1, VLOOKUP('Bilateral Assistance, MAIN DATA'!C4910, 'Country Summary (€)'!B:K, COLUMN('Country Summary (€)'!C4910)-1, FALSE))</f>
        <v>0</v>
      </c>
      <c r="BP4910" s="1877">
        <f>VLOOKUP('Bilateral Assistance, MAIN DATA'!C4910,'Country Summary (€)'!B:K,COLUMN('Country Summary (€)'!D4918)-1,FALSE)</f>
        <v>0</v>
      </c>
      <c r="BQ4910" s="1877" t="s">
        <v>767</v>
      </c>
      <c r="BR4910" s="1877">
        <f t="shared" si="1710"/>
        <v>0</v>
      </c>
      <c r="BS4910" s="1877">
        <f t="shared" si="1711"/>
        <v>0</v>
      </c>
      <c r="BT4910" s="1874">
        <f t="shared" si="1712"/>
        <v>0</v>
      </c>
      <c r="BU4910" s="1877">
        <f t="shared" si="1713"/>
        <v>0</v>
      </c>
      <c r="BV4910" s="1877"/>
      <c r="BW4910" s="1877"/>
      <c r="BX4910" s="1868">
        <f>IF(
  E4910="Humanitarian",
  AVERAGEIFS(
    Inflation!E:E,
    Inflation!C:C,
    IF(TYPE(D4910)=1, YEAR(D4910), AX4910),
    Inflation!B:B,
    'Country Summary (€)'!$B$20
  ) * BY4910,
  IF(
    E4910="Military",
    IF(
      J4910="Not given",
      BY4910 * 100,
      BY4910 * BZ4910
    ),
    AVERAGEIFS(
      Inflation!E:E,
      Inflation!C:C,
      IF(TYPE(D4910)=1, YEAR(D4910), AX4910),
      Inflation!B:B,
      'Country Summary (€)'!$B$20
    ) * BY4910
  )
)</f>
        <v>122.97880860084763</v>
      </c>
      <c r="BY4910" s="1882">
        <f>AVERAGEIFS(
                'Exchange Rates (time series)'!$D:$D,
                'Exchange Rates (time series)'!$C:$C, H4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0,
'Exchange Rates (time series)'!$B:$B,"&gt;="&amp;DATE(YEAR(D4910),1,1),
'Exchange Rates (time series)'!$B:$B,"&lt;="&amp;DATE(YEAR(D4910),12,31)),
AVERAGEIFS(
'Exchange Rates (time series)'!$D:$D,
'Exchange Rates (time series)'!$C:$C,H4910,
'Exchange Rates (time series)'!$B:$B,"&gt;="&amp;DATE(AX4910,1,1),
'Exchange Rates (time series)'!$B:$B,"&lt;="&amp;DATE(AX4910,12,31)
)))</f>
        <v>1.0938450261576087</v>
      </c>
      <c r="BZ4910" s="1882">
        <f>AVERAGEIFS(
  Inflation!E:E,
  Inflation!C:C,
  IF(TYPE(D4910)=1, YEAR(D4910), AX4910),
  Inflation!B:B,
  C4910
)</f>
        <v>112.428</v>
      </c>
      <c r="CA4910" s="1868" t="str">
        <f>IF(N4910="No value available","",IF(N4910&lt;&gt;"",N4910/VLOOKUP(H4910,'Exchange Rates (current)'!B:C,2,0),IF(N4910=".",".","")))</f>
        <v/>
      </c>
      <c r="CG4910" s="1866" t="str">
        <f>VLOOKUP(T4910,'Price List, Weapons &amp; Items'!B:S,18,FALSE)&amp;""</f>
        <v/>
      </c>
      <c r="CH4910" s="1866" t="str">
        <f t="shared" si="1714"/>
        <v>.</v>
      </c>
      <c r="CL4910" s="1866">
        <f t="shared" si="1693"/>
        <v>1</v>
      </c>
    </row>
    <row r="4911" spans="1:90">
      <c r="A4911" s="1890" t="s">
        <v>11066</v>
      </c>
      <c r="B4911" s="1868" t="str">
        <f t="shared" si="1694"/>
        <v>USM8_15</v>
      </c>
      <c r="C4911" s="1890" t="s">
        <v>4823</v>
      </c>
      <c r="D4911" s="1886">
        <v>45132</v>
      </c>
      <c r="E4911" s="1890" t="s">
        <v>755</v>
      </c>
      <c r="F4911" s="1890" t="s">
        <v>764</v>
      </c>
      <c r="G4911" s="1890" t="s">
        <v>11130</v>
      </c>
      <c r="H4911" s="1871" t="s">
        <v>758</v>
      </c>
      <c r="I4911" s="1871" t="s">
        <v>680</v>
      </c>
      <c r="J4911" s="1891">
        <v>400000000</v>
      </c>
      <c r="K4911" s="1868" t="str">
        <f t="shared" si="1695"/>
        <v/>
      </c>
      <c r="L4911" s="1868" t="str">
        <f>IF(AND(AU4911=1,K4911&lt;&gt;".")=TRUE,
   K4911 / IFERROR(
            AVERAGEIFS(
                'Exchange Rates (time series)'!$D:$D,
                'Exchange Rates (time series)'!$C:$C, H4911,
                'Exchange Rates (time series)'!$B:$B, "&gt;" &amp; EOMONTH(D4911, -1),
                'Exchange Rates (time series)'!$B:$B, "&lt;=" &amp; EOMONTH(D4911, 0)
            ),
            AVERAGEIFS(
                'Exchange Rates (time series)'!$D:$D,
                'Exchange Rates (time series)'!$C:$C, H4911,
                'Exchange Rates (time series)'!$B:$B, "&gt;=" &amp; DATE(AX4911, 1, 1),
                'Exchange Rates (time series)'!$B:$B, "&lt;=" &amp; DATE(AX4911, 12, 31)
            )
        ),
   IF(K4911=".",".","")
)</f>
        <v/>
      </c>
      <c r="M4911" s="1868" t="str">
        <f t="shared" si="1696"/>
        <v/>
      </c>
      <c r="N4911" s="1868" t="str">
        <f t="shared" si="1697"/>
        <v/>
      </c>
      <c r="O4911" s="1868" t="str">
        <f>IF(
    N4911 = "No value available",
    "",
    IF(
        N4911 &lt;&gt; "",
        N4911 / IFERROR(
            AVERAGEIFS(
                'Exchange Rates (time series)'!$D:$D,
                'Exchange Rates (time series)'!$C:$C, H4911,
                'Exchange Rates (time series)'!$B:$B, "&gt;" &amp; EOMONTH(D4911, -1),
                'Exchange Rates (time series)'!$B:$B, "&lt;=" &amp; EOMONTH(D4911, 0)
            ),
            AVERAGEIFS(
                'Exchange Rates (time series)'!$D:$D,
                'Exchange Rates (time series)'!$C:$C, H4911,
                'Exchange Rates (time series)'!$B:$B, "&gt;=" &amp; DATE(AX4911, 1, 1),
                'Exchange Rates (time series)'!$B:$B, "&lt;=" &amp; DATE(AX4911, 12, 31)
            )
        ),
        IF(
            N4911 = ".",
            ".",
            ""
        )
    )
)</f>
        <v/>
      </c>
      <c r="P4911" s="1868" t="str">
        <f t="shared" si="1698"/>
        <v/>
      </c>
      <c r="Q4911" s="1868" t="str">
        <f t="shared" si="1699"/>
        <v/>
      </c>
      <c r="R4911" s="1868" t="str">
        <f t="shared" si="1700"/>
        <v/>
      </c>
      <c r="S4911" s="1868" t="str">
        <f>IF(AU4911=1,IF(BA4911="Value is not given at all",".",IF(BA4911="Value is given by the source",M4911,IF(BA4911="Value is calculated with prices",(IF(SUMIFS(AB:AB,A:A,A4911)&gt;0,SUMIFS(AB:AB,A:A,A4911),"."))/VLOOKUP("USD",'Exchange Rates (current)'!B:C,2,0),"Error with coding"))),"")</f>
        <v/>
      </c>
      <c r="T4911" s="1867" t="s">
        <v>11080</v>
      </c>
      <c r="U4911" s="1873" t="str">
        <f>VLOOKUP($T4911,'Price List, Weapons &amp; Items'!B:C,2,0)</f>
        <v>Ammunition for heavy weapon</v>
      </c>
      <c r="V4911" s="1873" t="str">
        <f>IF(T4911=".",T4911,VLOOKUP($T4911,'Price List, Weapons &amp; Items'!B:D,3,0))</f>
        <v>227mm MLRS ammunition</v>
      </c>
      <c r="W4911" s="1874">
        <f>VLOOKUP(T4911,'Price List, Weapons &amp; Items'!B:E,4,0)</f>
        <v>0</v>
      </c>
      <c r="X4911" s="1875" t="s">
        <v>689</v>
      </c>
      <c r="Y4911" s="1875" t="s">
        <v>689</v>
      </c>
      <c r="Z4911" s="1876">
        <f>VLOOKUP($T4911,'Price List, Weapons &amp; Items'!B:G,6,0)</f>
        <v>150000</v>
      </c>
      <c r="AA4911" s="1868" t="str">
        <f t="shared" si="1701"/>
        <v>.</v>
      </c>
      <c r="AB4911" s="1868" t="str">
        <f t="shared" si="1702"/>
        <v>.</v>
      </c>
      <c r="AC4911" s="1871">
        <v>1</v>
      </c>
      <c r="AD4911" s="1321" t="s">
        <v>11132</v>
      </c>
      <c r="AE4911" s="1311" t="s">
        <v>11133</v>
      </c>
      <c r="AF4911" s="1018" t="s">
        <v>64</v>
      </c>
      <c r="AG4911" s="1870" t="s">
        <v>64</v>
      </c>
      <c r="AH4911" s="1877">
        <v>0</v>
      </c>
      <c r="AI4911" s="1867" t="s">
        <v>64</v>
      </c>
      <c r="AJ4911" s="1872" t="s">
        <v>64</v>
      </c>
      <c r="AP4911" s="1877"/>
      <c r="AT4911" s="1877">
        <v>0</v>
      </c>
      <c r="AU4911" s="1880">
        <v>0</v>
      </c>
      <c r="AV4911" s="1880">
        <v>19</v>
      </c>
      <c r="AW4911" s="1880">
        <f t="shared" si="1703"/>
        <v>1</v>
      </c>
      <c r="AX4911" s="1880" t="s">
        <v>694</v>
      </c>
      <c r="AY4911" s="1877">
        <f t="shared" si="1704"/>
        <v>0</v>
      </c>
      <c r="AZ4911" s="1880" t="s">
        <v>684</v>
      </c>
      <c r="BA4911" s="1880" t="s">
        <v>685</v>
      </c>
      <c r="BB4911" s="1874">
        <v>0</v>
      </c>
      <c r="BC4911" s="1874"/>
      <c r="BD4911" s="1881" t="str">
        <f>""</f>
        <v/>
      </c>
      <c r="BE4911" s="1880">
        <v>0</v>
      </c>
      <c r="BF4911" s="1880">
        <v>1</v>
      </c>
      <c r="BG4911" s="1880">
        <f>VLOOKUP($T4911,'Price List, Weapons &amp; Items'!B:F,5,0)</f>
        <v>1</v>
      </c>
      <c r="BH4911" s="1880">
        <f t="shared" si="1705"/>
        <v>1</v>
      </c>
      <c r="BI4911" s="1880">
        <f t="shared" si="1706"/>
        <v>1</v>
      </c>
      <c r="BJ4911" s="1880">
        <f t="shared" si="1707"/>
        <v>1</v>
      </c>
      <c r="BK4911" s="1877">
        <f t="shared" si="1708"/>
        <v>1</v>
      </c>
      <c r="BL4911" s="1877" t="str">
        <f t="shared" si="1709"/>
        <v>.</v>
      </c>
      <c r="BM4911" s="1877">
        <f>IFERROR(VLOOKUP(C4911,'Share, Heavy Weapons to Ukraine'!B:AB,COLUMN('Share, Heavy Weapons to Ukraine'!C4921)-1,0),0)</f>
        <v>1</v>
      </c>
      <c r="BN4911" s="1877" cm="1">
        <f t="array" ref="BN4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1))) &gt; 0, 1, 0)</f>
        <v>1</v>
      </c>
      <c r="BO4911" s="1877">
        <f>IF(OR(C4911="EU (Commission and Council)", C4911="European Investment Bank"), 1, VLOOKUP('Bilateral Assistance, MAIN DATA'!C4911, 'Country Summary (€)'!B:K, COLUMN('Country Summary (€)'!C4911)-1, FALSE))</f>
        <v>0</v>
      </c>
      <c r="BP4911" s="1877">
        <f>VLOOKUP('Bilateral Assistance, MAIN DATA'!C4911,'Country Summary (€)'!B:K,COLUMN('Country Summary (€)'!D4919)-1,FALSE)</f>
        <v>0</v>
      </c>
      <c r="BQ4911" s="1877" t="s">
        <v>767</v>
      </c>
      <c r="BR4911" s="1877">
        <f t="shared" si="1710"/>
        <v>0</v>
      </c>
      <c r="BS4911" s="1877">
        <f t="shared" si="1711"/>
        <v>0</v>
      </c>
      <c r="BT4911" s="1874">
        <f t="shared" si="1712"/>
        <v>0</v>
      </c>
      <c r="BU4911" s="1877">
        <f t="shared" si="1713"/>
        <v>0</v>
      </c>
      <c r="BV4911" s="1877"/>
      <c r="BW4911" s="1877"/>
      <c r="BX4911" s="1868">
        <f>IF(
  E4911="Humanitarian",
  AVERAGEIFS(
    Inflation!E:E,
    Inflation!C:C,
    IF(TYPE(D4911)=1, YEAR(D4911), AX4911),
    Inflation!B:B,
    'Country Summary (€)'!$B$20
  ) * BY4911,
  IF(
    E4911="Military",
    IF(
      J4911="Not given",
      BY4911 * 100,
      BY4911 * BZ4911
    ),
    AVERAGEIFS(
      Inflation!E:E,
      Inflation!C:C,
      IF(TYPE(D4911)=1, YEAR(D4911), AX4911),
      Inflation!B:B,
      'Country Summary (€)'!$B$20
    ) * BY4911
  )
)</f>
        <v>122.97880860084763</v>
      </c>
      <c r="BY4911" s="1882">
        <f>AVERAGEIFS(
                'Exchange Rates (time series)'!$D:$D,
                'Exchange Rates (time series)'!$C:$C, H4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1,
'Exchange Rates (time series)'!$B:$B,"&gt;="&amp;DATE(YEAR(D4911),1,1),
'Exchange Rates (time series)'!$B:$B,"&lt;="&amp;DATE(YEAR(D4911),12,31)),
AVERAGEIFS(
'Exchange Rates (time series)'!$D:$D,
'Exchange Rates (time series)'!$C:$C,H4911,
'Exchange Rates (time series)'!$B:$B,"&gt;="&amp;DATE(AX4911,1,1),
'Exchange Rates (time series)'!$B:$B,"&lt;="&amp;DATE(AX4911,12,31)
)))</f>
        <v>1.0938450261576087</v>
      </c>
      <c r="BZ4911" s="1882">
        <f>AVERAGEIFS(
  Inflation!E:E,
  Inflation!C:C,
  IF(TYPE(D4911)=1, YEAR(D4911), AX4911),
  Inflation!B:B,
  C4911
)</f>
        <v>112.428</v>
      </c>
      <c r="CA4911" s="1868" t="str">
        <f>IF(N4911="No value available","",IF(N4911&lt;&gt;"",N4911/VLOOKUP(H4911,'Exchange Rates (current)'!B:C,2,0),IF(N4911=".",".","")))</f>
        <v/>
      </c>
      <c r="CG4911" s="1866" t="str">
        <f>VLOOKUP(T4911,'Price List, Weapons &amp; Items'!B:S,18,FALSE)&amp;""</f>
        <v/>
      </c>
      <c r="CH4911" s="1866" t="str">
        <f t="shared" si="1714"/>
        <v>.</v>
      </c>
      <c r="CL4911" s="1866">
        <f t="shared" si="1693"/>
        <v>1</v>
      </c>
    </row>
    <row r="4912" spans="1:90">
      <c r="A4912" s="1890" t="s">
        <v>11066</v>
      </c>
      <c r="B4912" s="1868" t="str">
        <f t="shared" si="1694"/>
        <v>USM8_15</v>
      </c>
      <c r="C4912" s="1890" t="s">
        <v>4823</v>
      </c>
      <c r="D4912" s="1886">
        <v>45132</v>
      </c>
      <c r="E4912" s="1890" t="s">
        <v>755</v>
      </c>
      <c r="F4912" s="1890" t="s">
        <v>764</v>
      </c>
      <c r="G4912" s="1890" t="s">
        <v>11130</v>
      </c>
      <c r="H4912" s="1871" t="s">
        <v>758</v>
      </c>
      <c r="I4912" s="1871" t="s">
        <v>680</v>
      </c>
      <c r="J4912" s="1891">
        <v>400000000</v>
      </c>
      <c r="K4912" s="1868" t="str">
        <f t="shared" si="1695"/>
        <v/>
      </c>
      <c r="L4912" s="1868" t="str">
        <f>IF(AND(AU4912=1,K4912&lt;&gt;".")=TRUE,
   K4912 / IFERROR(
            AVERAGEIFS(
                'Exchange Rates (time series)'!$D:$D,
                'Exchange Rates (time series)'!$C:$C, H4912,
                'Exchange Rates (time series)'!$B:$B, "&gt;" &amp; EOMONTH(D4912, -1),
                'Exchange Rates (time series)'!$B:$B, "&lt;=" &amp; EOMONTH(D4912, 0)
            ),
            AVERAGEIFS(
                'Exchange Rates (time series)'!$D:$D,
                'Exchange Rates (time series)'!$C:$C, H4912,
                'Exchange Rates (time series)'!$B:$B, "&gt;=" &amp; DATE(AX4912, 1, 1),
                'Exchange Rates (time series)'!$B:$B, "&lt;=" &amp; DATE(AX4912, 12, 31)
            )
        ),
   IF(K4912=".",".","")
)</f>
        <v/>
      </c>
      <c r="M4912" s="1868" t="str">
        <f t="shared" si="1696"/>
        <v/>
      </c>
      <c r="N4912" s="1868" t="str">
        <f t="shared" si="1697"/>
        <v/>
      </c>
      <c r="O4912" s="1868" t="str">
        <f>IF(
    N4912 = "No value available",
    "",
    IF(
        N4912 &lt;&gt; "",
        N4912 / IFERROR(
            AVERAGEIFS(
                'Exchange Rates (time series)'!$D:$D,
                'Exchange Rates (time series)'!$C:$C, H4912,
                'Exchange Rates (time series)'!$B:$B, "&gt;" &amp; EOMONTH(D4912, -1),
                'Exchange Rates (time series)'!$B:$B, "&lt;=" &amp; EOMONTH(D4912, 0)
            ),
            AVERAGEIFS(
                'Exchange Rates (time series)'!$D:$D,
                'Exchange Rates (time series)'!$C:$C, H4912,
                'Exchange Rates (time series)'!$B:$B, "&gt;=" &amp; DATE(AX4912, 1, 1),
                'Exchange Rates (time series)'!$B:$B, "&lt;=" &amp; DATE(AX4912, 12, 31)
            )
        ),
        IF(
            N4912 = ".",
            ".",
            ""
        )
    )
)</f>
        <v/>
      </c>
      <c r="P4912" s="1868" t="str">
        <f t="shared" si="1698"/>
        <v/>
      </c>
      <c r="Q4912" s="1868" t="str">
        <f t="shared" si="1699"/>
        <v/>
      </c>
      <c r="R4912" s="1868" t="str">
        <f t="shared" si="1700"/>
        <v/>
      </c>
      <c r="S4912" s="1868" t="str">
        <f>IF(AU4912=1,IF(BA4912="Value is not given at all",".",IF(BA4912="Value is given by the source",M4912,IF(BA4912="Value is calculated with prices",(IF(SUMIFS(AB:AB,A:A,A4912)&gt;0,SUMIFS(AB:AB,A:A,A4912),"."))/VLOOKUP("USD",'Exchange Rates (current)'!B:C,2,0),"Error with coding"))),"")</f>
        <v/>
      </c>
      <c r="T4912" s="1867" t="s">
        <v>837</v>
      </c>
      <c r="U4912" s="1873" t="str">
        <f>VLOOKUP($T4912,'Price List, Weapons &amp; Items'!B:C,2,0)</f>
        <v>Ammunition for heavy weapon</v>
      </c>
      <c r="V4912" s="1873" t="str">
        <f>IF(T4912=".",T4912,VLOOKUP($T4912,'Price List, Weapons &amp; Items'!B:D,3,0))</f>
        <v>105mm howitzer ammunition</v>
      </c>
      <c r="W4912" s="1874">
        <f>VLOOKUP(T4912,'Price List, Weapons &amp; Items'!B:E,4,0)</f>
        <v>0</v>
      </c>
      <c r="X4912" s="1875" t="s">
        <v>689</v>
      </c>
      <c r="Y4912" s="1875" t="s">
        <v>689</v>
      </c>
      <c r="Z4912" s="1876">
        <f>VLOOKUP($T4912,'Price List, Weapons &amp; Items'!B:G,6,0)</f>
        <v>400</v>
      </c>
      <c r="AA4912" s="1868" t="str">
        <f t="shared" si="1701"/>
        <v>.</v>
      </c>
      <c r="AB4912" s="1868" t="str">
        <f t="shared" si="1702"/>
        <v>.</v>
      </c>
      <c r="AC4912" s="1871">
        <v>1</v>
      </c>
      <c r="AD4912" s="1321" t="s">
        <v>11132</v>
      </c>
      <c r="AE4912" s="1311" t="s">
        <v>11133</v>
      </c>
      <c r="AF4912" s="1018" t="s">
        <v>64</v>
      </c>
      <c r="AG4912" s="1870" t="s">
        <v>64</v>
      </c>
      <c r="AH4912" s="1877">
        <v>0</v>
      </c>
      <c r="AI4912" s="1867" t="s">
        <v>64</v>
      </c>
      <c r="AJ4912" s="1872" t="s">
        <v>64</v>
      </c>
      <c r="AP4912" s="1877"/>
      <c r="AT4912" s="1877">
        <v>0</v>
      </c>
      <c r="AU4912" s="1880">
        <v>0</v>
      </c>
      <c r="AV4912" s="1880">
        <v>19</v>
      </c>
      <c r="AW4912" s="1880">
        <f t="shared" si="1703"/>
        <v>1</v>
      </c>
      <c r="AX4912" s="1880" t="s">
        <v>694</v>
      </c>
      <c r="AY4912" s="1877">
        <f t="shared" si="1704"/>
        <v>0</v>
      </c>
      <c r="AZ4912" s="1880" t="s">
        <v>684</v>
      </c>
      <c r="BA4912" s="1880" t="s">
        <v>685</v>
      </c>
      <c r="BB4912" s="1874">
        <v>0</v>
      </c>
      <c r="BC4912" s="1874"/>
      <c r="BD4912" s="1881" t="str">
        <f>""</f>
        <v/>
      </c>
      <c r="BE4912" s="1880">
        <v>0</v>
      </c>
      <c r="BF4912" s="1880">
        <v>1</v>
      </c>
      <c r="BG4912" s="1880">
        <f>VLOOKUP($T4912,'Price List, Weapons &amp; Items'!B:F,5,0)</f>
        <v>0</v>
      </c>
      <c r="BH4912" s="1880">
        <f t="shared" si="1705"/>
        <v>0</v>
      </c>
      <c r="BI4912" s="1880">
        <f t="shared" si="1706"/>
        <v>0</v>
      </c>
      <c r="BJ4912" s="1880">
        <f t="shared" si="1707"/>
        <v>0</v>
      </c>
      <c r="BK4912" s="1877">
        <f t="shared" si="1708"/>
        <v>1</v>
      </c>
      <c r="BL4912" s="1877" t="str">
        <f t="shared" si="1709"/>
        <v>.</v>
      </c>
      <c r="BM4912" s="1877">
        <f>IFERROR(VLOOKUP(C4912,'Share, Heavy Weapons to Ukraine'!B:AB,COLUMN('Share, Heavy Weapons to Ukraine'!C4922)-1,0),0)</f>
        <v>1</v>
      </c>
      <c r="BN4912" s="1877" cm="1">
        <f t="array" ref="BN4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2))) &gt; 0, 1, 0)</f>
        <v>1</v>
      </c>
      <c r="BO4912" s="1877">
        <f>IF(OR(C4912="EU (Commission and Council)", C4912="European Investment Bank"), 1, VLOOKUP('Bilateral Assistance, MAIN DATA'!C4912, 'Country Summary (€)'!B:K, COLUMN('Country Summary (€)'!C4912)-1, FALSE))</f>
        <v>0</v>
      </c>
      <c r="BP4912" s="1877">
        <f>VLOOKUP('Bilateral Assistance, MAIN DATA'!C4912,'Country Summary (€)'!B:K,COLUMN('Country Summary (€)'!D4920)-1,FALSE)</f>
        <v>0</v>
      </c>
      <c r="BQ4912" s="1877" t="s">
        <v>767</v>
      </c>
      <c r="BR4912" s="1877">
        <f t="shared" si="1710"/>
        <v>0</v>
      </c>
      <c r="BS4912" s="1877">
        <f t="shared" si="1711"/>
        <v>0</v>
      </c>
      <c r="BT4912" s="1874">
        <f t="shared" si="1712"/>
        <v>0</v>
      </c>
      <c r="BU4912" s="1877">
        <f t="shared" si="1713"/>
        <v>0</v>
      </c>
      <c r="BV4912" s="1877"/>
      <c r="BW4912" s="1877"/>
      <c r="BX4912" s="1868">
        <f>IF(
  E4912="Humanitarian",
  AVERAGEIFS(
    Inflation!E:E,
    Inflation!C:C,
    IF(TYPE(D4912)=1, YEAR(D4912), AX4912),
    Inflation!B:B,
    'Country Summary (€)'!$B$20
  ) * BY4912,
  IF(
    E4912="Military",
    IF(
      J4912="Not given",
      BY4912 * 100,
      BY4912 * BZ4912
    ),
    AVERAGEIFS(
      Inflation!E:E,
      Inflation!C:C,
      IF(TYPE(D4912)=1, YEAR(D4912), AX4912),
      Inflation!B:B,
      'Country Summary (€)'!$B$20
    ) * BY4912
  )
)</f>
        <v>122.97880860084763</v>
      </c>
      <c r="BY4912" s="1882">
        <f>AVERAGEIFS(
                'Exchange Rates (time series)'!$D:$D,
                'Exchange Rates (time series)'!$C:$C, H4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2,
'Exchange Rates (time series)'!$B:$B,"&gt;="&amp;DATE(YEAR(D4912),1,1),
'Exchange Rates (time series)'!$B:$B,"&lt;="&amp;DATE(YEAR(D4912),12,31)),
AVERAGEIFS(
'Exchange Rates (time series)'!$D:$D,
'Exchange Rates (time series)'!$C:$C,H4912,
'Exchange Rates (time series)'!$B:$B,"&gt;="&amp;DATE(AX4912,1,1),
'Exchange Rates (time series)'!$B:$B,"&lt;="&amp;DATE(AX4912,12,31)
)))</f>
        <v>1.0938450261576087</v>
      </c>
      <c r="BZ4912" s="1882">
        <f>AVERAGEIFS(
  Inflation!E:E,
  Inflation!C:C,
  IF(TYPE(D4912)=1, YEAR(D4912), AX4912),
  Inflation!B:B,
  C4912
)</f>
        <v>112.428</v>
      </c>
      <c r="CA4912" s="1868" t="str">
        <f>IF(N4912="No value available","",IF(N4912&lt;&gt;"",N4912/VLOOKUP(H4912,'Exchange Rates (current)'!B:C,2,0),IF(N4912=".",".","")))</f>
        <v/>
      </c>
      <c r="CG4912" s="1866" t="str">
        <f>VLOOKUP(T4912,'Price List, Weapons &amp; Items'!B:S,18,FALSE)&amp;""</f>
        <v/>
      </c>
      <c r="CH4912" s="1866" t="str">
        <f t="shared" si="1714"/>
        <v>.</v>
      </c>
      <c r="CL4912" s="1866">
        <f t="shared" si="1693"/>
        <v>1</v>
      </c>
    </row>
    <row r="4913" spans="1:90">
      <c r="A4913" s="1890" t="s">
        <v>11066</v>
      </c>
      <c r="B4913" s="1868" t="str">
        <f t="shared" si="1694"/>
        <v>USM8_15</v>
      </c>
      <c r="C4913" s="1890" t="s">
        <v>4823</v>
      </c>
      <c r="D4913" s="1886">
        <v>45132</v>
      </c>
      <c r="E4913" s="1890" t="s">
        <v>755</v>
      </c>
      <c r="F4913" s="1890" t="s">
        <v>764</v>
      </c>
      <c r="G4913" s="1890" t="s">
        <v>11130</v>
      </c>
      <c r="H4913" s="1871" t="s">
        <v>758</v>
      </c>
      <c r="I4913" s="1871" t="s">
        <v>680</v>
      </c>
      <c r="J4913" s="1891">
        <v>400000000</v>
      </c>
      <c r="K4913" s="1868" t="str">
        <f t="shared" si="1695"/>
        <v/>
      </c>
      <c r="L4913" s="1868" t="str">
        <f>IF(AND(AU4913=1,K4913&lt;&gt;".")=TRUE,
   K4913 / IFERROR(
            AVERAGEIFS(
                'Exchange Rates (time series)'!$D:$D,
                'Exchange Rates (time series)'!$C:$C, H4913,
                'Exchange Rates (time series)'!$B:$B, "&gt;" &amp; EOMONTH(D4913, -1),
                'Exchange Rates (time series)'!$B:$B, "&lt;=" &amp; EOMONTH(D4913, 0)
            ),
            AVERAGEIFS(
                'Exchange Rates (time series)'!$D:$D,
                'Exchange Rates (time series)'!$C:$C, H4913,
                'Exchange Rates (time series)'!$B:$B, "&gt;=" &amp; DATE(AX4913, 1, 1),
                'Exchange Rates (time series)'!$B:$B, "&lt;=" &amp; DATE(AX4913, 12, 31)
            )
        ),
   IF(K4913=".",".","")
)</f>
        <v/>
      </c>
      <c r="M4913" s="1868" t="str">
        <f t="shared" si="1696"/>
        <v/>
      </c>
      <c r="N4913" s="1868" t="str">
        <f t="shared" si="1697"/>
        <v/>
      </c>
      <c r="O4913" s="1868" t="str">
        <f>IF(
    N4913 = "No value available",
    "",
    IF(
        N4913 &lt;&gt; "",
        N4913 / IFERROR(
            AVERAGEIFS(
                'Exchange Rates (time series)'!$D:$D,
                'Exchange Rates (time series)'!$C:$C, H4913,
                'Exchange Rates (time series)'!$B:$B, "&gt;" &amp; EOMONTH(D4913, -1),
                'Exchange Rates (time series)'!$B:$B, "&lt;=" &amp; EOMONTH(D4913, 0)
            ),
            AVERAGEIFS(
                'Exchange Rates (time series)'!$D:$D,
                'Exchange Rates (time series)'!$C:$C, H4913,
                'Exchange Rates (time series)'!$B:$B, "&gt;=" &amp; DATE(AX4913, 1, 1),
                'Exchange Rates (time series)'!$B:$B, "&lt;=" &amp; DATE(AX4913, 12, 31)
            )
        ),
        IF(
            N4913 = ".",
            ".",
            ""
        )
    )
)</f>
        <v/>
      </c>
      <c r="P4913" s="1868" t="str">
        <f t="shared" si="1698"/>
        <v/>
      </c>
      <c r="Q4913" s="1868" t="str">
        <f t="shared" si="1699"/>
        <v/>
      </c>
      <c r="R4913" s="1868" t="str">
        <f t="shared" si="1700"/>
        <v/>
      </c>
      <c r="S4913" s="1868" t="str">
        <f>IF(AU4913=1,IF(BA4913="Value is not given at all",".",IF(BA4913="Value is given by the source",M4913,IF(BA4913="Value is calculated with prices",(IF(SUMIFS(AB:AB,A:A,A4913)&gt;0,SUMIFS(AB:AB,A:A,A4913),"."))/VLOOKUP("USD",'Exchange Rates (current)'!B:C,2,0),"Error with coding"))),"")</f>
        <v/>
      </c>
      <c r="T4913" s="1867" t="s">
        <v>1326</v>
      </c>
      <c r="U4913" s="1873" t="str">
        <f>VLOOKUP($T4913,'Price List, Weapons &amp; Items'!B:C,2,0)</f>
        <v>Ammunition for heavy weapon</v>
      </c>
      <c r="V4913" s="1873" t="str">
        <f>IF(T4913=".",T4913,VLOOKUP($T4913,'Price List, Weapons &amp; Items'!B:D,3,0))</f>
        <v>155mm howitzer ammunition</v>
      </c>
      <c r="W4913" s="1874">
        <f>VLOOKUP(T4913,'Price List, Weapons &amp; Items'!B:E,4,0)</f>
        <v>0</v>
      </c>
      <c r="X4913" s="1875" t="s">
        <v>689</v>
      </c>
      <c r="Y4913" s="1875" t="s">
        <v>689</v>
      </c>
      <c r="Z4913" s="1876">
        <f>VLOOKUP($T4913,'Price List, Weapons &amp; Items'!B:G,6,0)</f>
        <v>775.6</v>
      </c>
      <c r="AA4913" s="1868" t="str">
        <f t="shared" si="1701"/>
        <v>.</v>
      </c>
      <c r="AB4913" s="1868" t="str">
        <f t="shared" si="1702"/>
        <v>.</v>
      </c>
      <c r="AC4913" s="1871">
        <v>1</v>
      </c>
      <c r="AD4913" s="1321" t="s">
        <v>11132</v>
      </c>
      <c r="AE4913" s="1311" t="s">
        <v>11133</v>
      </c>
      <c r="AF4913" s="1018" t="s">
        <v>64</v>
      </c>
      <c r="AG4913" s="1870" t="s">
        <v>64</v>
      </c>
      <c r="AH4913" s="1877">
        <v>0</v>
      </c>
      <c r="AI4913" s="1867" t="s">
        <v>64</v>
      </c>
      <c r="AJ4913" s="1872" t="s">
        <v>64</v>
      </c>
      <c r="AP4913" s="1877"/>
      <c r="AT4913" s="1877">
        <v>0</v>
      </c>
      <c r="AU4913" s="1880">
        <v>0</v>
      </c>
      <c r="AV4913" s="1880">
        <v>19</v>
      </c>
      <c r="AW4913" s="1880">
        <f t="shared" si="1703"/>
        <v>1</v>
      </c>
      <c r="AX4913" s="1880" t="s">
        <v>694</v>
      </c>
      <c r="AY4913" s="1877">
        <f t="shared" si="1704"/>
        <v>0</v>
      </c>
      <c r="AZ4913" s="1880" t="s">
        <v>684</v>
      </c>
      <c r="BA4913" s="1880" t="s">
        <v>685</v>
      </c>
      <c r="BB4913" s="1874">
        <v>0</v>
      </c>
      <c r="BC4913" s="1874"/>
      <c r="BD4913" s="1881" t="str">
        <f>""</f>
        <v/>
      </c>
      <c r="BE4913" s="1880">
        <v>0</v>
      </c>
      <c r="BF4913" s="1880">
        <v>1</v>
      </c>
      <c r="BG4913" s="1880">
        <f>VLOOKUP($T4913,'Price List, Weapons &amp; Items'!B:F,5,0)</f>
        <v>1</v>
      </c>
      <c r="BH4913" s="1880">
        <f t="shared" si="1705"/>
        <v>1</v>
      </c>
      <c r="BI4913" s="1880">
        <f t="shared" si="1706"/>
        <v>1</v>
      </c>
      <c r="BJ4913" s="1880">
        <f t="shared" si="1707"/>
        <v>0</v>
      </c>
      <c r="BK4913" s="1877">
        <f t="shared" si="1708"/>
        <v>1</v>
      </c>
      <c r="BL4913" s="1877" t="str">
        <f t="shared" si="1709"/>
        <v>.</v>
      </c>
      <c r="BM4913" s="1877">
        <f>IFERROR(VLOOKUP(C4913,'Share, Heavy Weapons to Ukraine'!B:AB,COLUMN('Share, Heavy Weapons to Ukraine'!C4923)-1,0),0)</f>
        <v>1</v>
      </c>
      <c r="BN4913" s="1877" cm="1">
        <f t="array" ref="BN4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3))) &gt; 0, 1, 0)</f>
        <v>1</v>
      </c>
      <c r="BO4913" s="1877">
        <f>IF(OR(C4913="EU (Commission and Council)", C4913="European Investment Bank"), 1, VLOOKUP('Bilateral Assistance, MAIN DATA'!C4913, 'Country Summary (€)'!B:K, COLUMN('Country Summary (€)'!C4913)-1, FALSE))</f>
        <v>0</v>
      </c>
      <c r="BP4913" s="1877">
        <f>VLOOKUP('Bilateral Assistance, MAIN DATA'!C4913,'Country Summary (€)'!B:K,COLUMN('Country Summary (€)'!D4921)-1,FALSE)</f>
        <v>0</v>
      </c>
      <c r="BQ4913" s="1877" t="s">
        <v>767</v>
      </c>
      <c r="BR4913" s="1877">
        <f t="shared" si="1710"/>
        <v>0</v>
      </c>
      <c r="BS4913" s="1877">
        <f t="shared" si="1711"/>
        <v>0</v>
      </c>
      <c r="BT4913" s="1874">
        <f t="shared" si="1712"/>
        <v>0</v>
      </c>
      <c r="BU4913" s="1877">
        <f t="shared" si="1713"/>
        <v>0</v>
      </c>
      <c r="BV4913" s="1877"/>
      <c r="BW4913" s="1877"/>
      <c r="BX4913" s="1868">
        <f>IF(
  E4913="Humanitarian",
  AVERAGEIFS(
    Inflation!E:E,
    Inflation!C:C,
    IF(TYPE(D4913)=1, YEAR(D4913), AX4913),
    Inflation!B:B,
    'Country Summary (€)'!$B$20
  ) * BY4913,
  IF(
    E4913="Military",
    IF(
      J4913="Not given",
      BY4913 * 100,
      BY4913 * BZ4913
    ),
    AVERAGEIFS(
      Inflation!E:E,
      Inflation!C:C,
      IF(TYPE(D4913)=1, YEAR(D4913), AX4913),
      Inflation!B:B,
      'Country Summary (€)'!$B$20
    ) * BY4913
  )
)</f>
        <v>122.97880860084763</v>
      </c>
      <c r="BY4913" s="1882">
        <f>AVERAGEIFS(
                'Exchange Rates (time series)'!$D:$D,
                'Exchange Rates (time series)'!$C:$C, H4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3,
'Exchange Rates (time series)'!$B:$B,"&gt;="&amp;DATE(YEAR(D4913),1,1),
'Exchange Rates (time series)'!$B:$B,"&lt;="&amp;DATE(YEAR(D4913),12,31)),
AVERAGEIFS(
'Exchange Rates (time series)'!$D:$D,
'Exchange Rates (time series)'!$C:$C,H4913,
'Exchange Rates (time series)'!$B:$B,"&gt;="&amp;DATE(AX4913,1,1),
'Exchange Rates (time series)'!$B:$B,"&lt;="&amp;DATE(AX4913,12,31)
)))</f>
        <v>1.0938450261576087</v>
      </c>
      <c r="BZ4913" s="1882">
        <f>AVERAGEIFS(
  Inflation!E:E,
  Inflation!C:C,
  IF(TYPE(D4913)=1, YEAR(D4913), AX4913),
  Inflation!B:B,
  C4913
)</f>
        <v>112.428</v>
      </c>
      <c r="CA4913" s="1868" t="str">
        <f>IF(N4913="No value available","",IF(N4913&lt;&gt;"",N4913/VLOOKUP(H4913,'Exchange Rates (current)'!B:C,2,0),IF(N4913=".",".","")))</f>
        <v/>
      </c>
      <c r="CG4913" s="1866" t="str">
        <f>VLOOKUP(T4913,'Price List, Weapons &amp; Items'!B:S,18,FALSE)&amp;""</f>
        <v/>
      </c>
      <c r="CH4913" s="1866" t="str">
        <f t="shared" si="1714"/>
        <v>.</v>
      </c>
      <c r="CL4913" s="1866">
        <f t="shared" si="1693"/>
        <v>1</v>
      </c>
    </row>
    <row r="4914" spans="1:90">
      <c r="A4914" s="1890" t="s">
        <v>11066</v>
      </c>
      <c r="B4914" s="1868" t="str">
        <f t="shared" si="1694"/>
        <v>USM8_15</v>
      </c>
      <c r="C4914" s="1890" t="s">
        <v>4823</v>
      </c>
      <c r="D4914" s="1886">
        <v>45132</v>
      </c>
      <c r="E4914" s="1890" t="s">
        <v>755</v>
      </c>
      <c r="F4914" s="1890" t="s">
        <v>764</v>
      </c>
      <c r="G4914" s="1890" t="s">
        <v>11130</v>
      </c>
      <c r="H4914" s="1871" t="s">
        <v>758</v>
      </c>
      <c r="I4914" s="1871" t="s">
        <v>680</v>
      </c>
      <c r="J4914" s="1891">
        <v>400000000</v>
      </c>
      <c r="K4914" s="1868" t="str">
        <f t="shared" si="1695"/>
        <v/>
      </c>
      <c r="L4914" s="1868" t="str">
        <f>IF(AND(AU4914=1,K4914&lt;&gt;".")=TRUE,
   K4914 / IFERROR(
            AVERAGEIFS(
                'Exchange Rates (time series)'!$D:$D,
                'Exchange Rates (time series)'!$C:$C, H4914,
                'Exchange Rates (time series)'!$B:$B, "&gt;" &amp; EOMONTH(D4914, -1),
                'Exchange Rates (time series)'!$B:$B, "&lt;=" &amp; EOMONTH(D4914, 0)
            ),
            AVERAGEIFS(
                'Exchange Rates (time series)'!$D:$D,
                'Exchange Rates (time series)'!$C:$C, H4914,
                'Exchange Rates (time series)'!$B:$B, "&gt;=" &amp; DATE(AX4914, 1, 1),
                'Exchange Rates (time series)'!$B:$B, "&lt;=" &amp; DATE(AX4914, 12, 31)
            )
        ),
   IF(K4914=".",".","")
)</f>
        <v/>
      </c>
      <c r="M4914" s="1868" t="str">
        <f t="shared" si="1696"/>
        <v/>
      </c>
      <c r="N4914" s="1868" t="str">
        <f t="shared" si="1697"/>
        <v/>
      </c>
      <c r="O4914" s="1868" t="str">
        <f>IF(
    N4914 = "No value available",
    "",
    IF(
        N4914 &lt;&gt; "",
        N4914 / IFERROR(
            AVERAGEIFS(
                'Exchange Rates (time series)'!$D:$D,
                'Exchange Rates (time series)'!$C:$C, H4914,
                'Exchange Rates (time series)'!$B:$B, "&gt;" &amp; EOMONTH(D4914, -1),
                'Exchange Rates (time series)'!$B:$B, "&lt;=" &amp; EOMONTH(D4914, 0)
            ),
            AVERAGEIFS(
                'Exchange Rates (time series)'!$D:$D,
                'Exchange Rates (time series)'!$C:$C, H4914,
                'Exchange Rates (time series)'!$B:$B, "&gt;=" &amp; DATE(AX4914, 1, 1),
                'Exchange Rates (time series)'!$B:$B, "&lt;=" &amp; DATE(AX4914, 12, 31)
            )
        ),
        IF(
            N4914 = ".",
            ".",
            ""
        )
    )
)</f>
        <v/>
      </c>
      <c r="P4914" s="1868" t="str">
        <f t="shared" si="1698"/>
        <v/>
      </c>
      <c r="Q4914" s="1868" t="str">
        <f t="shared" si="1699"/>
        <v/>
      </c>
      <c r="R4914" s="1868" t="str">
        <f t="shared" si="1700"/>
        <v/>
      </c>
      <c r="S4914" s="1868" t="str">
        <f>IF(AU4914=1,IF(BA4914="Value is not given at all",".",IF(BA4914="Value is given by the source",M4914,IF(BA4914="Value is calculated with prices",(IF(SUMIFS(AB:AB,A:A,A4914)&gt;0,SUMIFS(AB:AB,A:A,A4914),"."))/VLOOKUP("USD",'Exchange Rates (current)'!B:C,2,0),"Error with coding"))),"")</f>
        <v/>
      </c>
      <c r="T4914" s="1867" t="s">
        <v>4932</v>
      </c>
      <c r="U4914" s="1873" t="str">
        <f>VLOOKUP($T4914,'Price List, Weapons &amp; Items'!B:C,2,0)</f>
        <v>Ammunition for heavy weapon</v>
      </c>
      <c r="V4914" s="1873" t="str">
        <f>IF(T4914=".",T4914,VLOOKUP($T4914,'Price List, Weapons &amp; Items'!B:D,3,0))</f>
        <v>Mortar ammunition</v>
      </c>
      <c r="W4914" s="1874">
        <f>VLOOKUP(T4914,'Price List, Weapons &amp; Items'!B:E,4,0)</f>
        <v>0</v>
      </c>
      <c r="X4914" s="1875" t="s">
        <v>689</v>
      </c>
      <c r="Y4914" s="1875" t="s">
        <v>689</v>
      </c>
      <c r="Z4914" s="1876">
        <f>VLOOKUP($T4914,'Price List, Weapons &amp; Items'!B:G,6,0)</f>
        <v>109.89</v>
      </c>
      <c r="AA4914" s="1868" t="str">
        <f t="shared" si="1701"/>
        <v>.</v>
      </c>
      <c r="AB4914" s="1868" t="str">
        <f t="shared" si="1702"/>
        <v>.</v>
      </c>
      <c r="AC4914" s="1871">
        <v>1</v>
      </c>
      <c r="AD4914" s="1321" t="s">
        <v>11132</v>
      </c>
      <c r="AE4914" s="1311" t="s">
        <v>11133</v>
      </c>
      <c r="AF4914" s="1018" t="s">
        <v>64</v>
      </c>
      <c r="AG4914" s="1870" t="s">
        <v>64</v>
      </c>
      <c r="AH4914" s="1877">
        <v>0</v>
      </c>
      <c r="AI4914" s="1867" t="s">
        <v>64</v>
      </c>
      <c r="AJ4914" s="1872" t="s">
        <v>64</v>
      </c>
      <c r="AP4914" s="1877"/>
      <c r="AT4914" s="1877">
        <v>0</v>
      </c>
      <c r="AU4914" s="1880">
        <v>0</v>
      </c>
      <c r="AV4914" s="1880">
        <v>19</v>
      </c>
      <c r="AW4914" s="1880">
        <f t="shared" si="1703"/>
        <v>1</v>
      </c>
      <c r="AX4914" s="1880" t="s">
        <v>694</v>
      </c>
      <c r="AY4914" s="1877">
        <f t="shared" si="1704"/>
        <v>0</v>
      </c>
      <c r="AZ4914" s="1880" t="s">
        <v>684</v>
      </c>
      <c r="BA4914" s="1880" t="s">
        <v>685</v>
      </c>
      <c r="BB4914" s="1874">
        <v>0</v>
      </c>
      <c r="BC4914" s="1874"/>
      <c r="BD4914" s="1881" t="str">
        <f>""</f>
        <v/>
      </c>
      <c r="BE4914" s="1880">
        <v>0</v>
      </c>
      <c r="BF4914" s="1880">
        <v>1</v>
      </c>
      <c r="BG4914" s="1880">
        <f>VLOOKUP($T4914,'Price List, Weapons &amp; Items'!B:F,5,0)</f>
        <v>0</v>
      </c>
      <c r="BH4914" s="1880">
        <f t="shared" si="1705"/>
        <v>0</v>
      </c>
      <c r="BI4914" s="1880">
        <f t="shared" si="1706"/>
        <v>0</v>
      </c>
      <c r="BJ4914" s="1880">
        <f t="shared" si="1707"/>
        <v>0</v>
      </c>
      <c r="BK4914" s="1877">
        <f t="shared" si="1708"/>
        <v>1</v>
      </c>
      <c r="BL4914" s="1877" t="str">
        <f t="shared" si="1709"/>
        <v>.</v>
      </c>
      <c r="BM4914" s="1877">
        <f>IFERROR(VLOOKUP(C4914,'Share, Heavy Weapons to Ukraine'!B:AB,COLUMN('Share, Heavy Weapons to Ukraine'!C4924)-1,0),0)</f>
        <v>1</v>
      </c>
      <c r="BN4914" s="1877" cm="1">
        <f t="array" ref="BN4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4))) &gt; 0, 1, 0)</f>
        <v>1</v>
      </c>
      <c r="BO4914" s="1877">
        <f>IF(OR(C4914="EU (Commission and Council)", C4914="European Investment Bank"), 1, VLOOKUP('Bilateral Assistance, MAIN DATA'!C4914, 'Country Summary (€)'!B:K, COLUMN('Country Summary (€)'!C4914)-1, FALSE))</f>
        <v>0</v>
      </c>
      <c r="BP4914" s="1877">
        <f>VLOOKUP('Bilateral Assistance, MAIN DATA'!C4914,'Country Summary (€)'!B:K,COLUMN('Country Summary (€)'!D4922)-1,FALSE)</f>
        <v>0</v>
      </c>
      <c r="BQ4914" s="1877" t="s">
        <v>767</v>
      </c>
      <c r="BR4914" s="1877">
        <f t="shared" si="1710"/>
        <v>0</v>
      </c>
      <c r="BS4914" s="1877">
        <f t="shared" si="1711"/>
        <v>0</v>
      </c>
      <c r="BT4914" s="1874">
        <f t="shared" si="1712"/>
        <v>0</v>
      </c>
      <c r="BU4914" s="1877">
        <f t="shared" si="1713"/>
        <v>0</v>
      </c>
      <c r="BV4914" s="1877"/>
      <c r="BW4914" s="1877"/>
      <c r="BX4914" s="1868">
        <f>IF(
  E4914="Humanitarian",
  AVERAGEIFS(
    Inflation!E:E,
    Inflation!C:C,
    IF(TYPE(D4914)=1, YEAR(D4914), AX4914),
    Inflation!B:B,
    'Country Summary (€)'!$B$20
  ) * BY4914,
  IF(
    E4914="Military",
    IF(
      J4914="Not given",
      BY4914 * 100,
      BY4914 * BZ4914
    ),
    AVERAGEIFS(
      Inflation!E:E,
      Inflation!C:C,
      IF(TYPE(D4914)=1, YEAR(D4914), AX4914),
      Inflation!B:B,
      'Country Summary (€)'!$B$20
    ) * BY4914
  )
)</f>
        <v>122.97880860084763</v>
      </c>
      <c r="BY4914" s="1882">
        <f>AVERAGEIFS(
                'Exchange Rates (time series)'!$D:$D,
                'Exchange Rates (time series)'!$C:$C, H4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4,
'Exchange Rates (time series)'!$B:$B,"&gt;="&amp;DATE(YEAR(D4914),1,1),
'Exchange Rates (time series)'!$B:$B,"&lt;="&amp;DATE(YEAR(D4914),12,31)),
AVERAGEIFS(
'Exchange Rates (time series)'!$D:$D,
'Exchange Rates (time series)'!$C:$C,H4914,
'Exchange Rates (time series)'!$B:$B,"&gt;="&amp;DATE(AX4914,1,1),
'Exchange Rates (time series)'!$B:$B,"&lt;="&amp;DATE(AX4914,12,31)
)))</f>
        <v>1.0938450261576087</v>
      </c>
      <c r="BZ4914" s="1882">
        <f>AVERAGEIFS(
  Inflation!E:E,
  Inflation!C:C,
  IF(TYPE(D4914)=1, YEAR(D4914), AX4914),
  Inflation!B:B,
  C4914
)</f>
        <v>112.428</v>
      </c>
      <c r="CA4914" s="1868" t="str">
        <f>IF(N4914="No value available","",IF(N4914&lt;&gt;"",N4914/VLOOKUP(H4914,'Exchange Rates (current)'!B:C,2,0),IF(N4914=".",".","")))</f>
        <v/>
      </c>
      <c r="CG4914" s="1866" t="str">
        <f>VLOOKUP(T4914,'Price List, Weapons &amp; Items'!B:S,18,FALSE)&amp;""</f>
        <v/>
      </c>
      <c r="CH4914" s="1866" t="str">
        <f t="shared" si="1714"/>
        <v>.</v>
      </c>
      <c r="CL4914" s="1866">
        <f t="shared" si="1693"/>
        <v>1</v>
      </c>
    </row>
    <row r="4915" spans="1:90">
      <c r="A4915" s="1890" t="s">
        <v>11066</v>
      </c>
      <c r="B4915" s="1868" t="str">
        <f t="shared" si="1694"/>
        <v>USM8_15</v>
      </c>
      <c r="C4915" s="1890" t="s">
        <v>4823</v>
      </c>
      <c r="D4915" s="1886">
        <v>45132</v>
      </c>
      <c r="E4915" s="1890" t="s">
        <v>755</v>
      </c>
      <c r="F4915" s="1890" t="s">
        <v>764</v>
      </c>
      <c r="G4915" s="1890" t="s">
        <v>11130</v>
      </c>
      <c r="H4915" s="1871" t="s">
        <v>758</v>
      </c>
      <c r="I4915" s="1871" t="s">
        <v>680</v>
      </c>
      <c r="J4915" s="1891">
        <v>400000000</v>
      </c>
      <c r="K4915" s="1868" t="str">
        <f t="shared" si="1695"/>
        <v/>
      </c>
      <c r="L4915" s="1868" t="str">
        <f>IF(AND(AU4915=1,K4915&lt;&gt;".")=TRUE,
   K4915 / IFERROR(
            AVERAGEIFS(
                'Exchange Rates (time series)'!$D:$D,
                'Exchange Rates (time series)'!$C:$C, H4915,
                'Exchange Rates (time series)'!$B:$B, "&gt;" &amp; EOMONTH(D4915, -1),
                'Exchange Rates (time series)'!$B:$B, "&lt;=" &amp; EOMONTH(D4915, 0)
            ),
            AVERAGEIFS(
                'Exchange Rates (time series)'!$D:$D,
                'Exchange Rates (time series)'!$C:$C, H4915,
                'Exchange Rates (time series)'!$B:$B, "&gt;=" &amp; DATE(AX4915, 1, 1),
                'Exchange Rates (time series)'!$B:$B, "&lt;=" &amp; DATE(AX4915, 12, 31)
            )
        ),
   IF(K4915=".",".","")
)</f>
        <v/>
      </c>
      <c r="M4915" s="1868" t="str">
        <f t="shared" si="1696"/>
        <v/>
      </c>
      <c r="N4915" s="1868" t="str">
        <f t="shared" si="1697"/>
        <v/>
      </c>
      <c r="O4915" s="1868" t="str">
        <f>IF(
    N4915 = "No value available",
    "",
    IF(
        N4915 &lt;&gt; "",
        N4915 / IFERROR(
            AVERAGEIFS(
                'Exchange Rates (time series)'!$D:$D,
                'Exchange Rates (time series)'!$C:$C, H4915,
                'Exchange Rates (time series)'!$B:$B, "&gt;" &amp; EOMONTH(D4915, -1),
                'Exchange Rates (time series)'!$B:$B, "&lt;=" &amp; EOMONTH(D4915, 0)
            ),
            AVERAGEIFS(
                'Exchange Rates (time series)'!$D:$D,
                'Exchange Rates (time series)'!$C:$C, H4915,
                'Exchange Rates (time series)'!$B:$B, "&gt;=" &amp; DATE(AX4915, 1, 1),
                'Exchange Rates (time series)'!$B:$B, "&lt;=" &amp; DATE(AX4915, 12, 31)
            )
        ),
        IF(
            N4915 = ".",
            ".",
            ""
        )
    )
)</f>
        <v/>
      </c>
      <c r="P4915" s="1868" t="str">
        <f t="shared" si="1698"/>
        <v/>
      </c>
      <c r="Q4915" s="1868" t="str">
        <f t="shared" si="1699"/>
        <v/>
      </c>
      <c r="R4915" s="1868" t="str">
        <f t="shared" si="1700"/>
        <v/>
      </c>
      <c r="S4915" s="1868" t="str">
        <f>IF(AU4915=1,IF(BA4915="Value is not given at all",".",IF(BA4915="Value is given by the source",M4915,IF(BA4915="Value is calculated with prices",(IF(SUMIFS(AB:AB,A:A,A4915)&gt;0,SUMIFS(AB:AB,A:A,A4915),"."))/VLOOKUP("USD",'Exchange Rates (current)'!B:C,2,0),"Error with coding"))),"")</f>
        <v/>
      </c>
      <c r="T4915" s="1867" t="s">
        <v>11104</v>
      </c>
      <c r="U4915" s="1873" t="str">
        <f>VLOOKUP($T4915,'Price List, Weapons &amp; Items'!B:C,2,0)</f>
        <v>Ammunition for light infantry</v>
      </c>
      <c r="V4915" s="1873" t="str">
        <f>IF(T4915=".",T4915,VLOOKUP($T4915,'Price List, Weapons &amp; Items'!B:D,3,0))</f>
        <v>Mortar ammunition</v>
      </c>
      <c r="W4915" s="1874">
        <f>VLOOKUP(T4915,'Price List, Weapons &amp; Items'!B:E,4,0)</f>
        <v>0</v>
      </c>
      <c r="X4915" s="1875" t="s">
        <v>689</v>
      </c>
      <c r="Y4915" s="1875" t="s">
        <v>689</v>
      </c>
      <c r="Z4915" s="1876">
        <f>VLOOKUP($T4915,'Price List, Weapons &amp; Items'!B:G,6,0)</f>
        <v>329</v>
      </c>
      <c r="AA4915" s="1868" t="str">
        <f t="shared" si="1701"/>
        <v>.</v>
      </c>
      <c r="AB4915" s="1868" t="str">
        <f t="shared" si="1702"/>
        <v>.</v>
      </c>
      <c r="AC4915" s="1871">
        <v>1</v>
      </c>
      <c r="AD4915" s="1321" t="s">
        <v>11132</v>
      </c>
      <c r="AE4915" s="1311" t="s">
        <v>11133</v>
      </c>
      <c r="AF4915" s="1018" t="s">
        <v>64</v>
      </c>
      <c r="AG4915" s="1870" t="s">
        <v>64</v>
      </c>
      <c r="AH4915" s="1877">
        <v>0</v>
      </c>
      <c r="AI4915" s="1867" t="s">
        <v>64</v>
      </c>
      <c r="AJ4915" s="1872" t="s">
        <v>64</v>
      </c>
      <c r="AP4915" s="1877"/>
      <c r="AT4915" s="1877">
        <v>0</v>
      </c>
      <c r="AU4915" s="1880">
        <v>0</v>
      </c>
      <c r="AV4915" s="1880">
        <v>19</v>
      </c>
      <c r="AW4915" s="1880">
        <f t="shared" si="1703"/>
        <v>1</v>
      </c>
      <c r="AX4915" s="1880" t="s">
        <v>694</v>
      </c>
      <c r="AY4915" s="1877">
        <f t="shared" si="1704"/>
        <v>0</v>
      </c>
      <c r="AZ4915" s="1880" t="s">
        <v>684</v>
      </c>
      <c r="BA4915" s="1880" t="s">
        <v>685</v>
      </c>
      <c r="BB4915" s="1874">
        <v>0</v>
      </c>
      <c r="BC4915" s="1874"/>
      <c r="BD4915" s="1881" t="str">
        <f>""</f>
        <v/>
      </c>
      <c r="BE4915" s="1880">
        <v>0</v>
      </c>
      <c r="BF4915" s="1880">
        <v>1</v>
      </c>
      <c r="BG4915" s="1880">
        <f>VLOOKUP($T4915,'Price List, Weapons &amp; Items'!B:F,5,0)</f>
        <v>0</v>
      </c>
      <c r="BH4915" s="1880">
        <f t="shared" si="1705"/>
        <v>0</v>
      </c>
      <c r="BI4915" s="1880">
        <f t="shared" si="1706"/>
        <v>0</v>
      </c>
      <c r="BJ4915" s="1880">
        <f t="shared" si="1707"/>
        <v>0</v>
      </c>
      <c r="BK4915" s="1877">
        <f t="shared" si="1708"/>
        <v>1</v>
      </c>
      <c r="BL4915" s="1877" t="str">
        <f t="shared" si="1709"/>
        <v>.</v>
      </c>
      <c r="BM4915" s="1877">
        <f>IFERROR(VLOOKUP(C4915,'Share, Heavy Weapons to Ukraine'!B:AB,COLUMN('Share, Heavy Weapons to Ukraine'!C4925)-1,0),0)</f>
        <v>1</v>
      </c>
      <c r="BN4915" s="1877" cm="1">
        <f t="array" ref="BN4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5))) &gt; 0, 1, 0)</f>
        <v>1</v>
      </c>
      <c r="BO4915" s="1877">
        <f>IF(OR(C4915="EU (Commission and Council)", C4915="European Investment Bank"), 1, VLOOKUP('Bilateral Assistance, MAIN DATA'!C4915, 'Country Summary (€)'!B:K, COLUMN('Country Summary (€)'!C4915)-1, FALSE))</f>
        <v>0</v>
      </c>
      <c r="BP4915" s="1877">
        <f>VLOOKUP('Bilateral Assistance, MAIN DATA'!C4915,'Country Summary (€)'!B:K,COLUMN('Country Summary (€)'!D4923)-1,FALSE)</f>
        <v>0</v>
      </c>
      <c r="BQ4915" s="1877" t="s">
        <v>767</v>
      </c>
      <c r="BR4915" s="1877">
        <f t="shared" si="1710"/>
        <v>0</v>
      </c>
      <c r="BS4915" s="1877">
        <f t="shared" si="1711"/>
        <v>0</v>
      </c>
      <c r="BT4915" s="1874">
        <f t="shared" si="1712"/>
        <v>0</v>
      </c>
      <c r="BU4915" s="1877">
        <f t="shared" si="1713"/>
        <v>0</v>
      </c>
      <c r="BV4915" s="1877"/>
      <c r="BW4915" s="1877"/>
      <c r="BX4915" s="1868">
        <f>IF(
  E4915="Humanitarian",
  AVERAGEIFS(
    Inflation!E:E,
    Inflation!C:C,
    IF(TYPE(D4915)=1, YEAR(D4915), AX4915),
    Inflation!B:B,
    'Country Summary (€)'!$B$20
  ) * BY4915,
  IF(
    E4915="Military",
    IF(
      J4915="Not given",
      BY4915 * 100,
      BY4915 * BZ4915
    ),
    AVERAGEIFS(
      Inflation!E:E,
      Inflation!C:C,
      IF(TYPE(D4915)=1, YEAR(D4915), AX4915),
      Inflation!B:B,
      'Country Summary (€)'!$B$20
    ) * BY4915
  )
)</f>
        <v>122.97880860084763</v>
      </c>
      <c r="BY4915" s="1882">
        <f>AVERAGEIFS(
                'Exchange Rates (time series)'!$D:$D,
                'Exchange Rates (time series)'!$C:$C, H4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5,
'Exchange Rates (time series)'!$B:$B,"&gt;="&amp;DATE(YEAR(D4915),1,1),
'Exchange Rates (time series)'!$B:$B,"&lt;="&amp;DATE(YEAR(D4915),12,31)),
AVERAGEIFS(
'Exchange Rates (time series)'!$D:$D,
'Exchange Rates (time series)'!$C:$C,H4915,
'Exchange Rates (time series)'!$B:$B,"&gt;="&amp;DATE(AX4915,1,1),
'Exchange Rates (time series)'!$B:$B,"&lt;="&amp;DATE(AX4915,12,31)
)))</f>
        <v>1.0938450261576087</v>
      </c>
      <c r="BZ4915" s="1882">
        <f>AVERAGEIFS(
  Inflation!E:E,
  Inflation!C:C,
  IF(TYPE(D4915)=1, YEAR(D4915), AX4915),
  Inflation!B:B,
  C4915
)</f>
        <v>112.428</v>
      </c>
      <c r="CA4915" s="1868" t="str">
        <f>IF(N4915="No value available","",IF(N4915&lt;&gt;"",N4915/VLOOKUP(H4915,'Exchange Rates (current)'!B:C,2,0),IF(N4915=".",".","")))</f>
        <v/>
      </c>
      <c r="CG4915" s="1866" t="str">
        <f>VLOOKUP(T4915,'Price List, Weapons &amp; Items'!B:S,18,FALSE)&amp;""</f>
        <v/>
      </c>
      <c r="CH4915" s="1866" t="str">
        <f t="shared" si="1714"/>
        <v>.</v>
      </c>
      <c r="CL4915" s="1866">
        <f t="shared" si="1693"/>
        <v>1</v>
      </c>
    </row>
    <row r="4916" spans="1:90">
      <c r="A4916" s="1890" t="s">
        <v>11066</v>
      </c>
      <c r="B4916" s="1868" t="str">
        <f t="shared" si="1694"/>
        <v>USM8_15</v>
      </c>
      <c r="C4916" s="1890" t="s">
        <v>4823</v>
      </c>
      <c r="D4916" s="1886">
        <v>45132</v>
      </c>
      <c r="E4916" s="1890" t="s">
        <v>755</v>
      </c>
      <c r="F4916" s="1890" t="s">
        <v>764</v>
      </c>
      <c r="G4916" s="1890" t="s">
        <v>11130</v>
      </c>
      <c r="H4916" s="1871" t="s">
        <v>758</v>
      </c>
      <c r="I4916" s="1871" t="s">
        <v>680</v>
      </c>
      <c r="J4916" s="1891">
        <v>400000000</v>
      </c>
      <c r="K4916" s="1868" t="str">
        <f t="shared" si="1695"/>
        <v/>
      </c>
      <c r="L4916" s="1868" t="str">
        <f>IF(AND(AU4916=1,K4916&lt;&gt;".")=TRUE,
   K4916 / IFERROR(
            AVERAGEIFS(
                'Exchange Rates (time series)'!$D:$D,
                'Exchange Rates (time series)'!$C:$C, H4916,
                'Exchange Rates (time series)'!$B:$B, "&gt;" &amp; EOMONTH(D4916, -1),
                'Exchange Rates (time series)'!$B:$B, "&lt;=" &amp; EOMONTH(D4916, 0)
            ),
            AVERAGEIFS(
                'Exchange Rates (time series)'!$D:$D,
                'Exchange Rates (time series)'!$C:$C, H4916,
                'Exchange Rates (time series)'!$B:$B, "&gt;=" &amp; DATE(AX4916, 1, 1),
                'Exchange Rates (time series)'!$B:$B, "&lt;=" &amp; DATE(AX4916, 12, 31)
            )
        ),
   IF(K4916=".",".","")
)</f>
        <v/>
      </c>
      <c r="M4916" s="1868" t="str">
        <f t="shared" si="1696"/>
        <v/>
      </c>
      <c r="N4916" s="1868" t="str">
        <f t="shared" si="1697"/>
        <v/>
      </c>
      <c r="O4916" s="1868" t="str">
        <f>IF(
    N4916 = "No value available",
    "",
    IF(
        N4916 &lt;&gt; "",
        N4916 / IFERROR(
            AVERAGEIFS(
                'Exchange Rates (time series)'!$D:$D,
                'Exchange Rates (time series)'!$C:$C, H4916,
                'Exchange Rates (time series)'!$B:$B, "&gt;" &amp; EOMONTH(D4916, -1),
                'Exchange Rates (time series)'!$B:$B, "&lt;=" &amp; EOMONTH(D4916, 0)
            ),
            AVERAGEIFS(
                'Exchange Rates (time series)'!$D:$D,
                'Exchange Rates (time series)'!$C:$C, H4916,
                'Exchange Rates (time series)'!$B:$B, "&gt;=" &amp; DATE(AX4916, 1, 1),
                'Exchange Rates (time series)'!$B:$B, "&lt;=" &amp; DATE(AX4916, 12, 31)
            )
        ),
        IF(
            N4916 = ".",
            ".",
            ""
        )
    )
)</f>
        <v/>
      </c>
      <c r="P4916" s="1868" t="str">
        <f t="shared" si="1698"/>
        <v/>
      </c>
      <c r="Q4916" s="1868" t="str">
        <f t="shared" si="1699"/>
        <v/>
      </c>
      <c r="R4916" s="1868" t="str">
        <f t="shared" si="1700"/>
        <v/>
      </c>
      <c r="S4916" s="1868" t="str">
        <f>IF(AU4916=1,IF(BA4916="Value is not given at all",".",IF(BA4916="Value is given by the source",M4916,IF(BA4916="Value is calculated with prices",(IF(SUMIFS(AB:AB,A:A,A4916)&gt;0,SUMIFS(AB:AB,A:A,A4916),"."))/VLOOKUP("USD",'Exchange Rates (current)'!B:C,2,0),"Error with coding"))),"")</f>
        <v/>
      </c>
      <c r="T4916" s="1867" t="s">
        <v>11078</v>
      </c>
      <c r="U4916" s="1873" t="str">
        <f>VLOOKUP($T4916,'Price List, Weapons &amp; Items'!B:C,2,0)</f>
        <v>Heavy weapon</v>
      </c>
      <c r="V4916" s="1873" t="str">
        <f>IF(T4916=".",T4916,VLOOKUP($T4916,'Price List, Weapons &amp; Items'!B:D,3,0))</f>
        <v>Armored Personnel Carrier (APC)</v>
      </c>
      <c r="W4916" s="1874">
        <f>VLOOKUP(T4916,'Price List, Weapons &amp; Items'!B:E,4,0)</f>
        <v>0</v>
      </c>
      <c r="X4916" s="1875">
        <v>32</v>
      </c>
      <c r="Y4916" s="1875" t="s">
        <v>689</v>
      </c>
      <c r="Z4916" s="1876">
        <f>VLOOKUP($T4916,'Price List, Weapons &amp; Items'!B:G,6,0)</f>
        <v>2445376.7599999998</v>
      </c>
      <c r="AA4916" s="1868">
        <f t="shared" si="1701"/>
        <v>78252056.319999993</v>
      </c>
      <c r="AB4916" s="1868" t="str">
        <f t="shared" si="1702"/>
        <v>.</v>
      </c>
      <c r="AC4916" s="1871">
        <v>1</v>
      </c>
      <c r="AD4916" s="1321" t="s">
        <v>11132</v>
      </c>
      <c r="AE4916" s="1311" t="s">
        <v>11133</v>
      </c>
      <c r="AF4916" s="1018" t="s">
        <v>64</v>
      </c>
      <c r="AG4916" s="1870" t="s">
        <v>64</v>
      </c>
      <c r="AH4916" s="1877">
        <v>0</v>
      </c>
      <c r="AI4916" s="1867" t="s">
        <v>64</v>
      </c>
      <c r="AJ4916" s="1872" t="s">
        <v>64</v>
      </c>
      <c r="AP4916" s="1877"/>
      <c r="AT4916" s="1877">
        <v>0</v>
      </c>
      <c r="AU4916" s="1880">
        <v>0</v>
      </c>
      <c r="AV4916" s="1880">
        <v>19</v>
      </c>
      <c r="AW4916" s="1880">
        <f t="shared" si="1703"/>
        <v>1</v>
      </c>
      <c r="AX4916" s="1880" t="s">
        <v>694</v>
      </c>
      <c r="AY4916" s="1877">
        <f t="shared" si="1704"/>
        <v>0</v>
      </c>
      <c r="AZ4916" s="1880" t="s">
        <v>684</v>
      </c>
      <c r="BA4916" s="1880" t="s">
        <v>685</v>
      </c>
      <c r="BB4916" s="1874">
        <v>0</v>
      </c>
      <c r="BC4916" s="1874"/>
      <c r="BD4916" s="1881" t="str">
        <f>""</f>
        <v/>
      </c>
      <c r="BE4916" s="1880">
        <v>0</v>
      </c>
      <c r="BF4916" s="1880">
        <v>1</v>
      </c>
      <c r="BG4916" s="1880">
        <f>VLOOKUP($T4916,'Price List, Weapons &amp; Items'!B:F,5,0)</f>
        <v>1</v>
      </c>
      <c r="BH4916" s="1880">
        <f t="shared" si="1705"/>
        <v>0</v>
      </c>
      <c r="BI4916" s="1880">
        <f t="shared" si="1706"/>
        <v>1</v>
      </c>
      <c r="BJ4916" s="1880">
        <f t="shared" si="1707"/>
        <v>0</v>
      </c>
      <c r="BK4916" s="1877">
        <f t="shared" si="1708"/>
        <v>1</v>
      </c>
      <c r="BL4916" s="1877" t="str">
        <f t="shared" si="1709"/>
        <v>.</v>
      </c>
      <c r="BM4916" s="1877">
        <f>IFERROR(VLOOKUP(C4916,'Share, Heavy Weapons to Ukraine'!B:AB,COLUMN('Share, Heavy Weapons to Ukraine'!C4926)-1,0),0)</f>
        <v>1</v>
      </c>
      <c r="BN4916" s="1877" cm="1">
        <f t="array" ref="BN4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6))) &gt; 0, 1, 0)</f>
        <v>1</v>
      </c>
      <c r="BO4916" s="1877">
        <f>IF(OR(C4916="EU (Commission and Council)", C4916="European Investment Bank"), 1, VLOOKUP('Bilateral Assistance, MAIN DATA'!C4916, 'Country Summary (€)'!B:K, COLUMN('Country Summary (€)'!C4916)-1, FALSE))</f>
        <v>0</v>
      </c>
      <c r="BP4916" s="1877">
        <f>VLOOKUP('Bilateral Assistance, MAIN DATA'!C4916,'Country Summary (€)'!B:K,COLUMN('Country Summary (€)'!D4924)-1,FALSE)</f>
        <v>0</v>
      </c>
      <c r="BQ4916" s="1877" t="s">
        <v>767</v>
      </c>
      <c r="BR4916" s="1877">
        <f t="shared" si="1710"/>
        <v>0</v>
      </c>
      <c r="BS4916" s="1877">
        <f t="shared" si="1711"/>
        <v>0</v>
      </c>
      <c r="BT4916" s="1874">
        <f t="shared" si="1712"/>
        <v>0</v>
      </c>
      <c r="BU4916" s="1877">
        <f t="shared" si="1713"/>
        <v>0</v>
      </c>
      <c r="BV4916" s="1877"/>
      <c r="BW4916" s="1877"/>
      <c r="BX4916" s="1868">
        <f>IF(
  E4916="Humanitarian",
  AVERAGEIFS(
    Inflation!E:E,
    Inflation!C:C,
    IF(TYPE(D4916)=1, YEAR(D4916), AX4916),
    Inflation!B:B,
    'Country Summary (€)'!$B$20
  ) * BY4916,
  IF(
    E4916="Military",
    IF(
      J4916="Not given",
      BY4916 * 100,
      BY4916 * BZ4916
    ),
    AVERAGEIFS(
      Inflation!E:E,
      Inflation!C:C,
      IF(TYPE(D4916)=1, YEAR(D4916), AX4916),
      Inflation!B:B,
      'Country Summary (€)'!$B$20
    ) * BY4916
  )
)</f>
        <v>122.97880860084763</v>
      </c>
      <c r="BY4916" s="1882">
        <f>AVERAGEIFS(
                'Exchange Rates (time series)'!$D:$D,
                'Exchange Rates (time series)'!$C:$C, H4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6,
'Exchange Rates (time series)'!$B:$B,"&gt;="&amp;DATE(YEAR(D4916),1,1),
'Exchange Rates (time series)'!$B:$B,"&lt;="&amp;DATE(YEAR(D4916),12,31)),
AVERAGEIFS(
'Exchange Rates (time series)'!$D:$D,
'Exchange Rates (time series)'!$C:$C,H4916,
'Exchange Rates (time series)'!$B:$B,"&gt;="&amp;DATE(AX4916,1,1),
'Exchange Rates (time series)'!$B:$B,"&lt;="&amp;DATE(AX4916,12,31)
)))</f>
        <v>1.0938450261576087</v>
      </c>
      <c r="BZ4916" s="1882">
        <f>AVERAGEIFS(
  Inflation!E:E,
  Inflation!C:C,
  IF(TYPE(D4916)=1, YEAR(D4916), AX4916),
  Inflation!B:B,
  C4916
)</f>
        <v>112.428</v>
      </c>
      <c r="CA4916" s="1868" t="str">
        <f>IF(N4916="No value available","",IF(N4916&lt;&gt;"",N4916/VLOOKUP(H4916,'Exchange Rates (current)'!B:C,2,0),IF(N4916=".",".","")))</f>
        <v/>
      </c>
      <c r="CG4916" s="1866" t="str">
        <f>VLOOKUP(T4916,'Price List, Weapons &amp; Items'!B:S,18,FALSE)&amp;""</f>
        <v/>
      </c>
      <c r="CH4916" s="1866" t="str">
        <f t="shared" si="1714"/>
        <v>.</v>
      </c>
      <c r="CL4916" s="1866">
        <f t="shared" si="1693"/>
        <v>1</v>
      </c>
    </row>
    <row r="4917" spans="1:90">
      <c r="A4917" s="1890" t="s">
        <v>11066</v>
      </c>
      <c r="B4917" s="1868" t="str">
        <f t="shared" si="1694"/>
        <v>USM8_15</v>
      </c>
      <c r="C4917" s="1890" t="s">
        <v>4823</v>
      </c>
      <c r="D4917" s="1886">
        <v>45132</v>
      </c>
      <c r="E4917" s="1890" t="s">
        <v>755</v>
      </c>
      <c r="F4917" s="1890" t="s">
        <v>764</v>
      </c>
      <c r="G4917" s="1890" t="s">
        <v>11130</v>
      </c>
      <c r="H4917" s="1871" t="s">
        <v>758</v>
      </c>
      <c r="I4917" s="1871" t="s">
        <v>680</v>
      </c>
      <c r="J4917" s="1891">
        <v>400000000</v>
      </c>
      <c r="K4917" s="1868" t="str">
        <f t="shared" si="1695"/>
        <v/>
      </c>
      <c r="L4917" s="1868" t="str">
        <f>IF(AND(AU4917=1,K4917&lt;&gt;".")=TRUE,
   K4917 / IFERROR(
            AVERAGEIFS(
                'Exchange Rates (time series)'!$D:$D,
                'Exchange Rates (time series)'!$C:$C, H4917,
                'Exchange Rates (time series)'!$B:$B, "&gt;" &amp; EOMONTH(D4917, -1),
                'Exchange Rates (time series)'!$B:$B, "&lt;=" &amp; EOMONTH(D4917, 0)
            ),
            AVERAGEIFS(
                'Exchange Rates (time series)'!$D:$D,
                'Exchange Rates (time series)'!$C:$C, H4917,
                'Exchange Rates (time series)'!$B:$B, "&gt;=" &amp; DATE(AX4917, 1, 1),
                'Exchange Rates (time series)'!$B:$B, "&lt;=" &amp; DATE(AX4917, 12, 31)
            )
        ),
   IF(K4917=".",".","")
)</f>
        <v/>
      </c>
      <c r="M4917" s="1868" t="str">
        <f t="shared" si="1696"/>
        <v/>
      </c>
      <c r="N4917" s="1868" t="str">
        <f t="shared" si="1697"/>
        <v/>
      </c>
      <c r="O4917" s="1868" t="str">
        <f>IF(
    N4917 = "No value available",
    "",
    IF(
        N4917 &lt;&gt; "",
        N4917 / IFERROR(
            AVERAGEIFS(
                'Exchange Rates (time series)'!$D:$D,
                'Exchange Rates (time series)'!$C:$C, H4917,
                'Exchange Rates (time series)'!$B:$B, "&gt;" &amp; EOMONTH(D4917, -1),
                'Exchange Rates (time series)'!$B:$B, "&lt;=" &amp; EOMONTH(D4917, 0)
            ),
            AVERAGEIFS(
                'Exchange Rates (time series)'!$D:$D,
                'Exchange Rates (time series)'!$C:$C, H4917,
                'Exchange Rates (time series)'!$B:$B, "&gt;=" &amp; DATE(AX4917, 1, 1),
                'Exchange Rates (time series)'!$B:$B, "&lt;=" &amp; DATE(AX4917, 12, 31)
            )
        ),
        IF(
            N4917 = ".",
            ".",
            ""
        )
    )
)</f>
        <v/>
      </c>
      <c r="P4917" s="1868" t="str">
        <f t="shared" si="1698"/>
        <v/>
      </c>
      <c r="Q4917" s="1868" t="str">
        <f t="shared" si="1699"/>
        <v/>
      </c>
      <c r="R4917" s="1868" t="str">
        <f t="shared" si="1700"/>
        <v/>
      </c>
      <c r="S4917" s="1868" t="str">
        <f>IF(AU4917=1,IF(BA4917="Value is not given at all",".",IF(BA4917="Value is given by the source",M4917,IF(BA4917="Value is calculated with prices",(IF(SUMIFS(AB:AB,A:A,A4917)&gt;0,SUMIFS(AB:AB,A:A,A4917),"."))/VLOOKUP("USD",'Exchange Rates (current)'!B:C,2,0),"Error with coding"))),"")</f>
        <v/>
      </c>
      <c r="T4917" s="1867" t="s">
        <v>10870</v>
      </c>
      <c r="U4917" s="1873" t="str">
        <f>VLOOKUP($T4917,'Price List, Weapons &amp; Items'!B:C,2,0)</f>
        <v>Ammunition for heavy weapon</v>
      </c>
      <c r="V4917" s="1873" t="str">
        <f>IF(T4917=".",T4917,VLOOKUP($T4917,'Price List, Weapons &amp; Items'!B:D,3,0))</f>
        <v>missile</v>
      </c>
      <c r="W4917" s="1874">
        <f>VLOOKUP(T4917,'Price List, Weapons &amp; Items'!B:E,4,0)</f>
        <v>0</v>
      </c>
      <c r="X4917" s="1875" t="s">
        <v>689</v>
      </c>
      <c r="Y4917" s="1875" t="s">
        <v>689</v>
      </c>
      <c r="Z4917" s="1876">
        <f>VLOOKUP($T4917,'Price List, Weapons &amp; Items'!B:G,6,0)</f>
        <v>9000</v>
      </c>
      <c r="AA4917" s="1868" t="str">
        <f t="shared" si="1701"/>
        <v>.</v>
      </c>
      <c r="AB4917" s="1868" t="str">
        <f t="shared" si="1702"/>
        <v>.</v>
      </c>
      <c r="AC4917" s="1871">
        <v>1</v>
      </c>
      <c r="AD4917" s="1321" t="s">
        <v>11132</v>
      </c>
      <c r="AE4917" s="1311" t="s">
        <v>11133</v>
      </c>
      <c r="AF4917" s="1018" t="s">
        <v>64</v>
      </c>
      <c r="AG4917" s="1870" t="s">
        <v>64</v>
      </c>
      <c r="AH4917" s="1877">
        <v>0</v>
      </c>
      <c r="AI4917" s="1867" t="s">
        <v>64</v>
      </c>
      <c r="AJ4917" s="1872" t="s">
        <v>64</v>
      </c>
      <c r="AP4917" s="1877"/>
      <c r="AT4917" s="1877">
        <v>0</v>
      </c>
      <c r="AU4917" s="1880">
        <v>0</v>
      </c>
      <c r="AV4917" s="1880">
        <v>19</v>
      </c>
      <c r="AW4917" s="1880">
        <f t="shared" si="1703"/>
        <v>1</v>
      </c>
      <c r="AX4917" s="1880" t="s">
        <v>694</v>
      </c>
      <c r="AY4917" s="1877">
        <f t="shared" si="1704"/>
        <v>0</v>
      </c>
      <c r="AZ4917" s="1880" t="s">
        <v>684</v>
      </c>
      <c r="BA4917" s="1880" t="s">
        <v>685</v>
      </c>
      <c r="BB4917" s="1874">
        <v>0</v>
      </c>
      <c r="BC4917" s="1874"/>
      <c r="BD4917" s="1881" t="str">
        <f>""</f>
        <v/>
      </c>
      <c r="BE4917" s="1880">
        <v>0</v>
      </c>
      <c r="BF4917" s="1880">
        <v>1</v>
      </c>
      <c r="BG4917" s="1880">
        <f>VLOOKUP($T4917,'Price List, Weapons &amp; Items'!B:F,5,0)</f>
        <v>0</v>
      </c>
      <c r="BH4917" s="1880">
        <f t="shared" si="1705"/>
        <v>0</v>
      </c>
      <c r="BI4917" s="1880">
        <f t="shared" si="1706"/>
        <v>0</v>
      </c>
      <c r="BJ4917" s="1880">
        <f t="shared" si="1707"/>
        <v>0</v>
      </c>
      <c r="BK4917" s="1877">
        <f t="shared" si="1708"/>
        <v>1</v>
      </c>
      <c r="BL4917" s="1877" t="str">
        <f t="shared" si="1709"/>
        <v>.</v>
      </c>
      <c r="BM4917" s="1877">
        <f>IFERROR(VLOOKUP(C4917,'Share, Heavy Weapons to Ukraine'!B:AB,COLUMN('Share, Heavy Weapons to Ukraine'!C4927)-1,0),0)</f>
        <v>1</v>
      </c>
      <c r="BN4917" s="1877" cm="1">
        <f t="array" ref="BN4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7))) &gt; 0, 1, 0)</f>
        <v>1</v>
      </c>
      <c r="BO4917" s="1877">
        <f>IF(OR(C4917="EU (Commission and Council)", C4917="European Investment Bank"), 1, VLOOKUP('Bilateral Assistance, MAIN DATA'!C4917, 'Country Summary (€)'!B:K, COLUMN('Country Summary (€)'!C4917)-1, FALSE))</f>
        <v>0</v>
      </c>
      <c r="BP4917" s="1877">
        <f>VLOOKUP('Bilateral Assistance, MAIN DATA'!C4917,'Country Summary (€)'!B:K,COLUMN('Country Summary (€)'!D4925)-1,FALSE)</f>
        <v>0</v>
      </c>
      <c r="BQ4917" s="1877" t="s">
        <v>767</v>
      </c>
      <c r="BR4917" s="1877">
        <f t="shared" si="1710"/>
        <v>0</v>
      </c>
      <c r="BS4917" s="1877">
        <f t="shared" si="1711"/>
        <v>0</v>
      </c>
      <c r="BT4917" s="1874">
        <f t="shared" si="1712"/>
        <v>0</v>
      </c>
      <c r="BU4917" s="1877">
        <f t="shared" si="1713"/>
        <v>0</v>
      </c>
      <c r="BV4917" s="1877"/>
      <c r="BW4917" s="1877"/>
      <c r="BX4917" s="1868">
        <f>IF(
  E4917="Humanitarian",
  AVERAGEIFS(
    Inflation!E:E,
    Inflation!C:C,
    IF(TYPE(D4917)=1, YEAR(D4917), AX4917),
    Inflation!B:B,
    'Country Summary (€)'!$B$20
  ) * BY4917,
  IF(
    E4917="Military",
    IF(
      J4917="Not given",
      BY4917 * 100,
      BY4917 * BZ4917
    ),
    AVERAGEIFS(
      Inflation!E:E,
      Inflation!C:C,
      IF(TYPE(D4917)=1, YEAR(D4917), AX4917),
      Inflation!B:B,
      'Country Summary (€)'!$B$20
    ) * BY4917
  )
)</f>
        <v>122.97880860084763</v>
      </c>
      <c r="BY4917" s="1882">
        <f>AVERAGEIFS(
                'Exchange Rates (time series)'!$D:$D,
                'Exchange Rates (time series)'!$C:$C, H4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7,
'Exchange Rates (time series)'!$B:$B,"&gt;="&amp;DATE(YEAR(D4917),1,1),
'Exchange Rates (time series)'!$B:$B,"&lt;="&amp;DATE(YEAR(D4917),12,31)),
AVERAGEIFS(
'Exchange Rates (time series)'!$D:$D,
'Exchange Rates (time series)'!$C:$C,H4917,
'Exchange Rates (time series)'!$B:$B,"&gt;="&amp;DATE(AX4917,1,1),
'Exchange Rates (time series)'!$B:$B,"&lt;="&amp;DATE(AX4917,12,31)
)))</f>
        <v>1.0938450261576087</v>
      </c>
      <c r="BZ4917" s="1882">
        <f>AVERAGEIFS(
  Inflation!E:E,
  Inflation!C:C,
  IF(TYPE(D4917)=1, YEAR(D4917), AX4917),
  Inflation!B:B,
  C4917
)</f>
        <v>112.428</v>
      </c>
      <c r="CA4917" s="1868" t="str">
        <f>IF(N4917="No value available","",IF(N4917&lt;&gt;"",N4917/VLOOKUP(H4917,'Exchange Rates (current)'!B:C,2,0),IF(N4917=".",".","")))</f>
        <v/>
      </c>
      <c r="CG4917" s="1866" t="str">
        <f>VLOOKUP(T4917,'Price List, Weapons &amp; Items'!B:S,18,FALSE)&amp;""</f>
        <v/>
      </c>
      <c r="CH4917" s="1866" t="str">
        <f t="shared" si="1714"/>
        <v>.</v>
      </c>
      <c r="CL4917" s="1866">
        <f t="shared" si="1693"/>
        <v>1</v>
      </c>
    </row>
    <row r="4918" spans="1:90">
      <c r="A4918" s="1890" t="s">
        <v>11066</v>
      </c>
      <c r="B4918" s="1868" t="str">
        <f t="shared" si="1694"/>
        <v>USM8_15</v>
      </c>
      <c r="C4918" s="1890" t="s">
        <v>4823</v>
      </c>
      <c r="D4918" s="1886">
        <v>45132</v>
      </c>
      <c r="E4918" s="1890" t="s">
        <v>755</v>
      </c>
      <c r="F4918" s="1890" t="s">
        <v>764</v>
      </c>
      <c r="G4918" s="1890" t="s">
        <v>11130</v>
      </c>
      <c r="H4918" s="1871" t="s">
        <v>758</v>
      </c>
      <c r="I4918" s="1871" t="s">
        <v>680</v>
      </c>
      <c r="J4918" s="1891">
        <v>400000000</v>
      </c>
      <c r="K4918" s="1868" t="str">
        <f t="shared" si="1695"/>
        <v/>
      </c>
      <c r="L4918" s="1868" t="str">
        <f>IF(AND(AU4918=1,K4918&lt;&gt;".")=TRUE,
   K4918 / IFERROR(
            AVERAGEIFS(
                'Exchange Rates (time series)'!$D:$D,
                'Exchange Rates (time series)'!$C:$C, H4918,
                'Exchange Rates (time series)'!$B:$B, "&gt;" &amp; EOMONTH(D4918, -1),
                'Exchange Rates (time series)'!$B:$B, "&lt;=" &amp; EOMONTH(D4918, 0)
            ),
            AVERAGEIFS(
                'Exchange Rates (time series)'!$D:$D,
                'Exchange Rates (time series)'!$C:$C, H4918,
                'Exchange Rates (time series)'!$B:$B, "&gt;=" &amp; DATE(AX4918, 1, 1),
                'Exchange Rates (time series)'!$B:$B, "&lt;=" &amp; DATE(AX4918, 12, 31)
            )
        ),
   IF(K4918=".",".","")
)</f>
        <v/>
      </c>
      <c r="M4918" s="1868" t="str">
        <f t="shared" si="1696"/>
        <v/>
      </c>
      <c r="N4918" s="1868" t="str">
        <f t="shared" si="1697"/>
        <v/>
      </c>
      <c r="O4918" s="1868" t="str">
        <f>IF(
    N4918 = "No value available",
    "",
    IF(
        N4918 &lt;&gt; "",
        N4918 / IFERROR(
            AVERAGEIFS(
                'Exchange Rates (time series)'!$D:$D,
                'Exchange Rates (time series)'!$C:$C, H4918,
                'Exchange Rates (time series)'!$B:$B, "&gt;" &amp; EOMONTH(D4918, -1),
                'Exchange Rates (time series)'!$B:$B, "&lt;=" &amp; EOMONTH(D4918, 0)
            ),
            AVERAGEIFS(
                'Exchange Rates (time series)'!$D:$D,
                'Exchange Rates (time series)'!$C:$C, H4918,
                'Exchange Rates (time series)'!$B:$B, "&gt;=" &amp; DATE(AX4918, 1, 1),
                'Exchange Rates (time series)'!$B:$B, "&lt;=" &amp; DATE(AX4918, 12, 31)
            )
        ),
        IF(
            N4918 = ".",
            ".",
            ""
        )
    )
)</f>
        <v/>
      </c>
      <c r="P4918" s="1868" t="str">
        <f t="shared" si="1698"/>
        <v/>
      </c>
      <c r="Q4918" s="1868" t="str">
        <f t="shared" si="1699"/>
        <v/>
      </c>
      <c r="R4918" s="1868" t="str">
        <f t="shared" si="1700"/>
        <v/>
      </c>
      <c r="S4918" s="1868" t="str">
        <f>IF(AU4918=1,IF(BA4918="Value is not given at all",".",IF(BA4918="Value is given by the source",M4918,IF(BA4918="Value is calculated with prices",(IF(SUMIFS(AB:AB,A:A,A4918)&gt;0,SUMIFS(AB:AB,A:A,A4918),"."))/VLOOKUP("USD",'Exchange Rates (current)'!B:C,2,0),"Error with coding"))),"")</f>
        <v/>
      </c>
      <c r="T4918" s="1867" t="s">
        <v>10872</v>
      </c>
      <c r="U4918" s="1873" t="str">
        <f>VLOOKUP($T4918,'Price List, Weapons &amp; Items'!B:C,2,0)</f>
        <v>Portable defence system</v>
      </c>
      <c r="V4918" s="1873" t="str">
        <f>IF(T4918=".",T4918,VLOOKUP($T4918,'Price List, Weapons &amp; Items'!B:D,3,0))</f>
        <v>Light Anti-armor Weapon (LAW)</v>
      </c>
      <c r="W4918" s="1874">
        <f>VLOOKUP(T4918,'Price List, Weapons &amp; Items'!B:E,4,0)</f>
        <v>0</v>
      </c>
      <c r="X4918" s="1875" t="s">
        <v>689</v>
      </c>
      <c r="Y4918" s="1875" t="s">
        <v>689</v>
      </c>
      <c r="Z4918" s="1876">
        <f>VLOOKUP($T4918,'Price List, Weapons &amp; Items'!B:G,6,0)</f>
        <v>246216</v>
      </c>
      <c r="AA4918" s="1868" t="str">
        <f t="shared" si="1701"/>
        <v>.</v>
      </c>
      <c r="AB4918" s="1868" t="str">
        <f t="shared" si="1702"/>
        <v>.</v>
      </c>
      <c r="AC4918" s="1871">
        <v>1</v>
      </c>
      <c r="AD4918" s="1321" t="s">
        <v>11132</v>
      </c>
      <c r="AE4918" s="1311" t="s">
        <v>11133</v>
      </c>
      <c r="AF4918" s="1018" t="s">
        <v>64</v>
      </c>
      <c r="AG4918" s="1870" t="s">
        <v>64</v>
      </c>
      <c r="AH4918" s="1877">
        <v>0</v>
      </c>
      <c r="AI4918" s="1867" t="s">
        <v>64</v>
      </c>
      <c r="AJ4918" s="1872" t="s">
        <v>64</v>
      </c>
      <c r="AP4918" s="1877"/>
      <c r="AT4918" s="1877">
        <v>0</v>
      </c>
      <c r="AU4918" s="1880">
        <v>0</v>
      </c>
      <c r="AV4918" s="1880">
        <v>19</v>
      </c>
      <c r="AW4918" s="1880">
        <f t="shared" si="1703"/>
        <v>1</v>
      </c>
      <c r="AX4918" s="1880" t="s">
        <v>694</v>
      </c>
      <c r="AY4918" s="1877">
        <f t="shared" si="1704"/>
        <v>0</v>
      </c>
      <c r="AZ4918" s="1880" t="s">
        <v>684</v>
      </c>
      <c r="BA4918" s="1880" t="s">
        <v>685</v>
      </c>
      <c r="BB4918" s="1874">
        <v>0</v>
      </c>
      <c r="BC4918" s="1874"/>
      <c r="BD4918" s="1881" t="str">
        <f>""</f>
        <v/>
      </c>
      <c r="BE4918" s="1880">
        <v>0</v>
      </c>
      <c r="BF4918" s="1880">
        <v>1</v>
      </c>
      <c r="BG4918" s="1880">
        <f>VLOOKUP($T4918,'Price List, Weapons &amp; Items'!B:F,5,0)</f>
        <v>0</v>
      </c>
      <c r="BH4918" s="1880">
        <f t="shared" si="1705"/>
        <v>0</v>
      </c>
      <c r="BI4918" s="1880">
        <f t="shared" si="1706"/>
        <v>0</v>
      </c>
      <c r="BJ4918" s="1880">
        <f t="shared" si="1707"/>
        <v>0</v>
      </c>
      <c r="BK4918" s="1877">
        <f t="shared" si="1708"/>
        <v>1</v>
      </c>
      <c r="BL4918" s="1877" t="str">
        <f t="shared" si="1709"/>
        <v>.</v>
      </c>
      <c r="BM4918" s="1877">
        <f>IFERROR(VLOOKUP(C4918,'Share, Heavy Weapons to Ukraine'!B:AB,COLUMN('Share, Heavy Weapons to Ukraine'!C4928)-1,0),0)</f>
        <v>1</v>
      </c>
      <c r="BN4918" s="1877" cm="1">
        <f t="array" ref="BN4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8))) &gt; 0, 1, 0)</f>
        <v>1</v>
      </c>
      <c r="BO4918" s="1877">
        <f>IF(OR(C4918="EU (Commission and Council)", C4918="European Investment Bank"), 1, VLOOKUP('Bilateral Assistance, MAIN DATA'!C4918, 'Country Summary (€)'!B:K, COLUMN('Country Summary (€)'!C4918)-1, FALSE))</f>
        <v>0</v>
      </c>
      <c r="BP4918" s="1877">
        <f>VLOOKUP('Bilateral Assistance, MAIN DATA'!C4918,'Country Summary (€)'!B:K,COLUMN('Country Summary (€)'!D4926)-1,FALSE)</f>
        <v>0</v>
      </c>
      <c r="BQ4918" s="1877" t="s">
        <v>767</v>
      </c>
      <c r="BR4918" s="1877">
        <f t="shared" si="1710"/>
        <v>0</v>
      </c>
      <c r="BS4918" s="1877">
        <f t="shared" si="1711"/>
        <v>0</v>
      </c>
      <c r="BT4918" s="1874">
        <f t="shared" si="1712"/>
        <v>0</v>
      </c>
      <c r="BU4918" s="1877">
        <f t="shared" si="1713"/>
        <v>0</v>
      </c>
      <c r="BV4918" s="1877"/>
      <c r="BW4918" s="1877"/>
      <c r="BX4918" s="1868">
        <f>IF(
  E4918="Humanitarian",
  AVERAGEIFS(
    Inflation!E:E,
    Inflation!C:C,
    IF(TYPE(D4918)=1, YEAR(D4918), AX4918),
    Inflation!B:B,
    'Country Summary (€)'!$B$20
  ) * BY4918,
  IF(
    E4918="Military",
    IF(
      J4918="Not given",
      BY4918 * 100,
      BY4918 * BZ4918
    ),
    AVERAGEIFS(
      Inflation!E:E,
      Inflation!C:C,
      IF(TYPE(D4918)=1, YEAR(D4918), AX4918),
      Inflation!B:B,
      'Country Summary (€)'!$B$20
    ) * BY4918
  )
)</f>
        <v>122.97880860084763</v>
      </c>
      <c r="BY4918" s="1882">
        <f>AVERAGEIFS(
                'Exchange Rates (time series)'!$D:$D,
                'Exchange Rates (time series)'!$C:$C, H4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8,
'Exchange Rates (time series)'!$B:$B,"&gt;="&amp;DATE(YEAR(D4918),1,1),
'Exchange Rates (time series)'!$B:$B,"&lt;="&amp;DATE(YEAR(D4918),12,31)),
AVERAGEIFS(
'Exchange Rates (time series)'!$D:$D,
'Exchange Rates (time series)'!$C:$C,H4918,
'Exchange Rates (time series)'!$B:$B,"&gt;="&amp;DATE(AX4918,1,1),
'Exchange Rates (time series)'!$B:$B,"&lt;="&amp;DATE(AX4918,12,31)
)))</f>
        <v>1.0938450261576087</v>
      </c>
      <c r="BZ4918" s="1882">
        <f>AVERAGEIFS(
  Inflation!E:E,
  Inflation!C:C,
  IF(TYPE(D4918)=1, YEAR(D4918), AX4918),
  Inflation!B:B,
  C4918
)</f>
        <v>112.428</v>
      </c>
      <c r="CA4918" s="1868" t="str">
        <f>IF(N4918="No value available","",IF(N4918&lt;&gt;"",N4918/VLOOKUP(H4918,'Exchange Rates (current)'!B:C,2,0),IF(N4918=".",".","")))</f>
        <v/>
      </c>
      <c r="CG4918" s="1866" t="str">
        <f>VLOOKUP(T4918,'Price List, Weapons &amp; Items'!B:S,18,FALSE)&amp;""</f>
        <v/>
      </c>
      <c r="CH4918" s="1866" t="str">
        <f t="shared" si="1714"/>
        <v>.</v>
      </c>
      <c r="CL4918" s="1866">
        <f t="shared" si="1693"/>
        <v>1</v>
      </c>
    </row>
    <row r="4919" spans="1:90">
      <c r="A4919" s="1890" t="s">
        <v>11066</v>
      </c>
      <c r="B4919" s="1868" t="str">
        <f t="shared" si="1694"/>
        <v>USM8_15</v>
      </c>
      <c r="C4919" s="1890" t="s">
        <v>4823</v>
      </c>
      <c r="D4919" s="1886">
        <v>45132</v>
      </c>
      <c r="E4919" s="1890" t="s">
        <v>755</v>
      </c>
      <c r="F4919" s="1890" t="s">
        <v>764</v>
      </c>
      <c r="G4919" s="1890" t="s">
        <v>11130</v>
      </c>
      <c r="H4919" s="1871" t="s">
        <v>758</v>
      </c>
      <c r="I4919" s="1871" t="s">
        <v>680</v>
      </c>
      <c r="J4919" s="1891">
        <v>400000000</v>
      </c>
      <c r="K4919" s="1868" t="str">
        <f t="shared" si="1695"/>
        <v/>
      </c>
      <c r="L4919" s="1868" t="str">
        <f>IF(AND(AU4919=1,K4919&lt;&gt;".")=TRUE,
   K4919 / IFERROR(
            AVERAGEIFS(
                'Exchange Rates (time series)'!$D:$D,
                'Exchange Rates (time series)'!$C:$C, H4919,
                'Exchange Rates (time series)'!$B:$B, "&gt;" &amp; EOMONTH(D4919, -1),
                'Exchange Rates (time series)'!$B:$B, "&lt;=" &amp; EOMONTH(D4919, 0)
            ),
            AVERAGEIFS(
                'Exchange Rates (time series)'!$D:$D,
                'Exchange Rates (time series)'!$C:$C, H4919,
                'Exchange Rates (time series)'!$B:$B, "&gt;=" &amp; DATE(AX4919, 1, 1),
                'Exchange Rates (time series)'!$B:$B, "&lt;=" &amp; DATE(AX4919, 12, 31)
            )
        ),
   IF(K4919=".",".","")
)</f>
        <v/>
      </c>
      <c r="M4919" s="1868" t="str">
        <f t="shared" si="1696"/>
        <v/>
      </c>
      <c r="N4919" s="1868" t="str">
        <f t="shared" si="1697"/>
        <v/>
      </c>
      <c r="O4919" s="1868" t="str">
        <f>IF(
    N4919 = "No value available",
    "",
    IF(
        N4919 &lt;&gt; "",
        N4919 / IFERROR(
            AVERAGEIFS(
                'Exchange Rates (time series)'!$D:$D,
                'Exchange Rates (time series)'!$C:$C, H4919,
                'Exchange Rates (time series)'!$B:$B, "&gt;" &amp; EOMONTH(D4919, -1),
                'Exchange Rates (time series)'!$B:$B, "&lt;=" &amp; EOMONTH(D4919, 0)
            ),
            AVERAGEIFS(
                'Exchange Rates (time series)'!$D:$D,
                'Exchange Rates (time series)'!$C:$C, H4919,
                'Exchange Rates (time series)'!$B:$B, "&gt;=" &amp; DATE(AX4919, 1, 1),
                'Exchange Rates (time series)'!$B:$B, "&lt;=" &amp; DATE(AX4919, 12, 31)
            )
        ),
        IF(
            N4919 = ".",
            ".",
            ""
        )
    )
)</f>
        <v/>
      </c>
      <c r="P4919" s="1868" t="str">
        <f t="shared" si="1698"/>
        <v/>
      </c>
      <c r="Q4919" s="1868" t="str">
        <f t="shared" si="1699"/>
        <v/>
      </c>
      <c r="R4919" s="1868" t="str">
        <f t="shared" si="1700"/>
        <v/>
      </c>
      <c r="S4919" s="1868" t="str">
        <f>IF(AU4919=1,IF(BA4919="Value is not given at all",".",IF(BA4919="Value is given by the source",M4919,IF(BA4919="Value is calculated with prices",(IF(SUMIFS(AB:AB,A:A,A4919)&gt;0,SUMIFS(AB:AB,A:A,A4919),"."))/VLOOKUP("USD",'Exchange Rates (current)'!B:C,2,0),"Error with coding"))),"")</f>
        <v/>
      </c>
      <c r="T4919" s="1867" t="s">
        <v>7758</v>
      </c>
      <c r="U4919" s="1873" t="str">
        <f>VLOOKUP($T4919,'Price List, Weapons &amp; Items'!B:C,2,0)</f>
        <v>Aviation and drones</v>
      </c>
      <c r="V4919" s="1873" t="str">
        <f>IF(T4919=".",T4919,VLOOKUP($T4919,'Price List, Weapons &amp; Items'!B:D,3,0))</f>
        <v>Drone</v>
      </c>
      <c r="W4919" s="1874">
        <f>VLOOKUP(T4919,'Price List, Weapons &amp; Items'!B:E,4,0)</f>
        <v>0</v>
      </c>
      <c r="X4919" s="1875" t="s">
        <v>689</v>
      </c>
      <c r="Y4919" s="1875" t="s">
        <v>689</v>
      </c>
      <c r="Z4919" s="1876" t="str">
        <f>VLOOKUP($T4919,'Price List, Weapons &amp; Items'!B:G,6,0)</f>
        <v>.</v>
      </c>
      <c r="AA4919" s="1868" t="str">
        <f t="shared" si="1701"/>
        <v>.</v>
      </c>
      <c r="AB4919" s="1868" t="str">
        <f t="shared" si="1702"/>
        <v>.</v>
      </c>
      <c r="AC4919" s="1871">
        <v>1</v>
      </c>
      <c r="AD4919" s="1321" t="s">
        <v>11132</v>
      </c>
      <c r="AE4919" s="1311" t="s">
        <v>11133</v>
      </c>
      <c r="AF4919" s="1018" t="s">
        <v>64</v>
      </c>
      <c r="AG4919" s="1870" t="s">
        <v>64</v>
      </c>
      <c r="AH4919" s="1877">
        <v>0</v>
      </c>
      <c r="AI4919" s="1867" t="s">
        <v>64</v>
      </c>
      <c r="AJ4919" s="1872" t="s">
        <v>64</v>
      </c>
      <c r="AP4919" s="1877"/>
      <c r="AT4919" s="1877">
        <v>0</v>
      </c>
      <c r="AU4919" s="1880">
        <v>0</v>
      </c>
      <c r="AV4919" s="1880">
        <v>19</v>
      </c>
      <c r="AW4919" s="1880">
        <f t="shared" si="1703"/>
        <v>1</v>
      </c>
      <c r="AX4919" s="1880" t="s">
        <v>694</v>
      </c>
      <c r="AY4919" s="1877">
        <f t="shared" si="1704"/>
        <v>0</v>
      </c>
      <c r="AZ4919" s="1880" t="s">
        <v>684</v>
      </c>
      <c r="BA4919" s="1880" t="s">
        <v>685</v>
      </c>
      <c r="BB4919" s="1874">
        <v>0</v>
      </c>
      <c r="BC4919" s="1874"/>
      <c r="BD4919" s="1881" t="str">
        <f>""</f>
        <v/>
      </c>
      <c r="BE4919" s="1880">
        <v>0</v>
      </c>
      <c r="BF4919" s="1880">
        <v>1</v>
      </c>
      <c r="BG4919" s="1880">
        <f>VLOOKUP($T4919,'Price List, Weapons &amp; Items'!B:F,5,0)</f>
        <v>0</v>
      </c>
      <c r="BH4919" s="1880">
        <f t="shared" si="1705"/>
        <v>0</v>
      </c>
      <c r="BI4919" s="1880">
        <f t="shared" si="1706"/>
        <v>0</v>
      </c>
      <c r="BJ4919" s="1880">
        <f t="shared" si="1707"/>
        <v>0</v>
      </c>
      <c r="BK4919" s="1877">
        <f t="shared" si="1708"/>
        <v>1</v>
      </c>
      <c r="BL4919" s="1877" t="str">
        <f t="shared" si="1709"/>
        <v>.</v>
      </c>
      <c r="BM4919" s="1877">
        <f>IFERROR(VLOOKUP(C4919,'Share, Heavy Weapons to Ukraine'!B:AB,COLUMN('Share, Heavy Weapons to Ukraine'!C4929)-1,0),0)</f>
        <v>1</v>
      </c>
      <c r="BN4919" s="1877" cm="1">
        <f t="array" ref="BN4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9))) &gt; 0, 1, 0)</f>
        <v>1</v>
      </c>
      <c r="BO4919" s="1877">
        <f>IF(OR(C4919="EU (Commission and Council)", C4919="European Investment Bank"), 1, VLOOKUP('Bilateral Assistance, MAIN DATA'!C4919, 'Country Summary (€)'!B:K, COLUMN('Country Summary (€)'!C4919)-1, FALSE))</f>
        <v>0</v>
      </c>
      <c r="BP4919" s="1877">
        <f>VLOOKUP('Bilateral Assistance, MAIN DATA'!C4919,'Country Summary (€)'!B:K,COLUMN('Country Summary (€)'!D4927)-1,FALSE)</f>
        <v>0</v>
      </c>
      <c r="BQ4919" s="1877" t="s">
        <v>767</v>
      </c>
      <c r="BR4919" s="1877">
        <f t="shared" si="1710"/>
        <v>0</v>
      </c>
      <c r="BS4919" s="1877">
        <f t="shared" si="1711"/>
        <v>0</v>
      </c>
      <c r="BT4919" s="1874">
        <f t="shared" si="1712"/>
        <v>0</v>
      </c>
      <c r="BU4919" s="1877">
        <f t="shared" si="1713"/>
        <v>0</v>
      </c>
      <c r="BV4919" s="1877"/>
      <c r="BW4919" s="1877"/>
      <c r="BX4919" s="1868">
        <f>IF(
  E4919="Humanitarian",
  AVERAGEIFS(
    Inflation!E:E,
    Inflation!C:C,
    IF(TYPE(D4919)=1, YEAR(D4919), AX4919),
    Inflation!B:B,
    'Country Summary (€)'!$B$20
  ) * BY4919,
  IF(
    E4919="Military",
    IF(
      J4919="Not given",
      BY4919 * 100,
      BY4919 * BZ4919
    ),
    AVERAGEIFS(
      Inflation!E:E,
      Inflation!C:C,
      IF(TYPE(D4919)=1, YEAR(D4919), AX4919),
      Inflation!B:B,
      'Country Summary (€)'!$B$20
    ) * BY4919
  )
)</f>
        <v>122.97880860084763</v>
      </c>
      <c r="BY4919" s="1882">
        <f>AVERAGEIFS(
                'Exchange Rates (time series)'!$D:$D,
                'Exchange Rates (time series)'!$C:$C, H4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9,
'Exchange Rates (time series)'!$B:$B,"&gt;="&amp;DATE(YEAR(D4919),1,1),
'Exchange Rates (time series)'!$B:$B,"&lt;="&amp;DATE(YEAR(D4919),12,31)),
AVERAGEIFS(
'Exchange Rates (time series)'!$D:$D,
'Exchange Rates (time series)'!$C:$C,H4919,
'Exchange Rates (time series)'!$B:$B,"&gt;="&amp;DATE(AX4919,1,1),
'Exchange Rates (time series)'!$B:$B,"&lt;="&amp;DATE(AX4919,12,31)
)))</f>
        <v>1.0938450261576087</v>
      </c>
      <c r="BZ4919" s="1882">
        <f>AVERAGEIFS(
  Inflation!E:E,
  Inflation!C:C,
  IF(TYPE(D4919)=1, YEAR(D4919), AX4919),
  Inflation!B:B,
  C4919
)</f>
        <v>112.428</v>
      </c>
      <c r="CA4919" s="1868" t="str">
        <f>IF(N4919="No value available","",IF(N4919&lt;&gt;"",N4919/VLOOKUP(H4919,'Exchange Rates (current)'!B:C,2,0),IF(N4919=".",".","")))</f>
        <v/>
      </c>
      <c r="CG4919" s="1866" t="str">
        <f>VLOOKUP(T4919,'Price List, Weapons &amp; Items'!B:S,18,FALSE)&amp;""</f>
        <v/>
      </c>
      <c r="CH4919" s="1866" t="str">
        <f t="shared" si="1714"/>
        <v>.</v>
      </c>
      <c r="CL4919" s="1866">
        <f t="shared" si="1693"/>
        <v>1</v>
      </c>
    </row>
    <row r="4920" spans="1:90">
      <c r="A4920" s="1890" t="s">
        <v>11066</v>
      </c>
      <c r="B4920" s="1868" t="str">
        <f t="shared" si="1694"/>
        <v>USM8_15</v>
      </c>
      <c r="C4920" s="1890" t="s">
        <v>4823</v>
      </c>
      <c r="D4920" s="1886">
        <v>45132</v>
      </c>
      <c r="E4920" s="1890" t="s">
        <v>755</v>
      </c>
      <c r="F4920" s="1890" t="s">
        <v>764</v>
      </c>
      <c r="G4920" s="1890" t="s">
        <v>11130</v>
      </c>
      <c r="H4920" s="1871" t="s">
        <v>758</v>
      </c>
      <c r="I4920" s="1871" t="s">
        <v>680</v>
      </c>
      <c r="J4920" s="1891">
        <v>400000000</v>
      </c>
      <c r="K4920" s="1868" t="str">
        <f t="shared" si="1695"/>
        <v/>
      </c>
      <c r="L4920" s="1868" t="str">
        <f>IF(AND(AU4920=1,K4920&lt;&gt;".")=TRUE,
   K4920 / IFERROR(
            AVERAGEIFS(
                'Exchange Rates (time series)'!$D:$D,
                'Exchange Rates (time series)'!$C:$C, H4920,
                'Exchange Rates (time series)'!$B:$B, "&gt;" &amp; EOMONTH(D4920, -1),
                'Exchange Rates (time series)'!$B:$B, "&lt;=" &amp; EOMONTH(D4920, 0)
            ),
            AVERAGEIFS(
                'Exchange Rates (time series)'!$D:$D,
                'Exchange Rates (time series)'!$C:$C, H4920,
                'Exchange Rates (time series)'!$B:$B, "&gt;=" &amp; DATE(AX4920, 1, 1),
                'Exchange Rates (time series)'!$B:$B, "&lt;=" &amp; DATE(AX4920, 12, 31)
            )
        ),
   IF(K4920=".",".","")
)</f>
        <v/>
      </c>
      <c r="M4920" s="1868" t="str">
        <f t="shared" si="1696"/>
        <v/>
      </c>
      <c r="N4920" s="1868" t="str">
        <f t="shared" si="1697"/>
        <v/>
      </c>
      <c r="O4920" s="1868" t="str">
        <f>IF(
    N4920 = "No value available",
    "",
    IF(
        N4920 &lt;&gt; "",
        N4920 / IFERROR(
            AVERAGEIFS(
                'Exchange Rates (time series)'!$D:$D,
                'Exchange Rates (time series)'!$C:$C, H4920,
                'Exchange Rates (time series)'!$B:$B, "&gt;" &amp; EOMONTH(D4920, -1),
                'Exchange Rates (time series)'!$B:$B, "&lt;=" &amp; EOMONTH(D4920, 0)
            ),
            AVERAGEIFS(
                'Exchange Rates (time series)'!$D:$D,
                'Exchange Rates (time series)'!$C:$C, H4920,
                'Exchange Rates (time series)'!$B:$B, "&gt;=" &amp; DATE(AX4920, 1, 1),
                'Exchange Rates (time series)'!$B:$B, "&lt;=" &amp; DATE(AX4920, 12, 31)
            )
        ),
        IF(
            N4920 = ".",
            ".",
            ""
        )
    )
)</f>
        <v/>
      </c>
      <c r="P4920" s="1868" t="str">
        <f t="shared" si="1698"/>
        <v/>
      </c>
      <c r="Q4920" s="1868" t="str">
        <f t="shared" si="1699"/>
        <v/>
      </c>
      <c r="R4920" s="1868" t="str">
        <f t="shared" si="1700"/>
        <v/>
      </c>
      <c r="S4920" s="1868" t="str">
        <f>IF(AU4920=1,IF(BA4920="Value is not given at all",".",IF(BA4920="Value is given by the source",M4920,IF(BA4920="Value is calculated with prices",(IF(SUMIFS(AB:AB,A:A,A4920)&gt;0,SUMIFS(AB:AB,A:A,A4920),"."))/VLOOKUP("USD",'Exchange Rates (current)'!B:C,2,0),"Error with coding"))),"")</f>
        <v/>
      </c>
      <c r="T4920" s="1867" t="s">
        <v>11105</v>
      </c>
      <c r="U4920" s="1873" t="str">
        <f>VLOOKUP($T4920,'Price List, Weapons &amp; Items'!B:C,2,0)</f>
        <v>Ammunition for heavy weapon</v>
      </c>
      <c r="V4920" s="1873" t="str">
        <f>IF(T4920=".",T4920,VLOOKUP($T4920,'Price List, Weapons &amp; Items'!B:D,3,0))</f>
        <v>Aircraft missile ammunition</v>
      </c>
      <c r="W4920" s="1874">
        <f>VLOOKUP(T4920,'Price List, Weapons &amp; Items'!B:E,4,0)</f>
        <v>0</v>
      </c>
      <c r="X4920" s="1875" t="s">
        <v>689</v>
      </c>
      <c r="Y4920" s="1875" t="s">
        <v>689</v>
      </c>
      <c r="Z4920" s="1876">
        <f>VLOOKUP($T4920,'Price List, Weapons &amp; Items'!B:G,6,0)</f>
        <v>1000</v>
      </c>
      <c r="AA4920" s="1868" t="str">
        <f t="shared" si="1701"/>
        <v>.</v>
      </c>
      <c r="AB4920" s="1868" t="str">
        <f t="shared" si="1702"/>
        <v>.</v>
      </c>
      <c r="AC4920" s="1871">
        <v>1</v>
      </c>
      <c r="AD4920" s="1321" t="s">
        <v>11132</v>
      </c>
      <c r="AE4920" s="1311" t="s">
        <v>11133</v>
      </c>
      <c r="AF4920" s="1018" t="s">
        <v>64</v>
      </c>
      <c r="AG4920" s="1870" t="s">
        <v>64</v>
      </c>
      <c r="AH4920" s="1877">
        <v>0</v>
      </c>
      <c r="AI4920" s="1867" t="s">
        <v>64</v>
      </c>
      <c r="AJ4920" s="1872" t="s">
        <v>64</v>
      </c>
      <c r="AP4920" s="1877"/>
      <c r="AT4920" s="1877">
        <v>0</v>
      </c>
      <c r="AU4920" s="1880">
        <v>0</v>
      </c>
      <c r="AV4920" s="1880">
        <v>19</v>
      </c>
      <c r="AW4920" s="1880">
        <f t="shared" si="1703"/>
        <v>1</v>
      </c>
      <c r="AX4920" s="1880" t="s">
        <v>694</v>
      </c>
      <c r="AY4920" s="1877">
        <f t="shared" si="1704"/>
        <v>0</v>
      </c>
      <c r="AZ4920" s="1880" t="s">
        <v>684</v>
      </c>
      <c r="BA4920" s="1880" t="s">
        <v>685</v>
      </c>
      <c r="BB4920" s="1874">
        <v>0</v>
      </c>
      <c r="BC4920" s="1874"/>
      <c r="BD4920" s="1881" t="str">
        <f>""</f>
        <v/>
      </c>
      <c r="BE4920" s="1880">
        <v>0</v>
      </c>
      <c r="BF4920" s="1880">
        <v>1</v>
      </c>
      <c r="BG4920" s="1880">
        <f>VLOOKUP($T4920,'Price List, Weapons &amp; Items'!B:F,5,0)</f>
        <v>0</v>
      </c>
      <c r="BH4920" s="1880">
        <f t="shared" si="1705"/>
        <v>0</v>
      </c>
      <c r="BI4920" s="1880">
        <f t="shared" si="1706"/>
        <v>0</v>
      </c>
      <c r="BJ4920" s="1880">
        <f t="shared" si="1707"/>
        <v>0</v>
      </c>
      <c r="BK4920" s="1877">
        <f t="shared" si="1708"/>
        <v>1</v>
      </c>
      <c r="BL4920" s="1877" t="str">
        <f t="shared" si="1709"/>
        <v>.</v>
      </c>
      <c r="BM4920" s="1877">
        <f>IFERROR(VLOOKUP(C4920,'Share, Heavy Weapons to Ukraine'!B:AB,COLUMN('Share, Heavy Weapons to Ukraine'!C4930)-1,0),0)</f>
        <v>1</v>
      </c>
      <c r="BN4920" s="1877" cm="1">
        <f t="array" ref="BN4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0))) &gt; 0, 1, 0)</f>
        <v>1</v>
      </c>
      <c r="BO4920" s="1877">
        <f>IF(OR(C4920="EU (Commission and Council)", C4920="European Investment Bank"), 1, VLOOKUP('Bilateral Assistance, MAIN DATA'!C4920, 'Country Summary (€)'!B:K, COLUMN('Country Summary (€)'!C4920)-1, FALSE))</f>
        <v>0</v>
      </c>
      <c r="BP4920" s="1877">
        <f>VLOOKUP('Bilateral Assistance, MAIN DATA'!C4920,'Country Summary (€)'!B:K,COLUMN('Country Summary (€)'!D4928)-1,FALSE)</f>
        <v>0</v>
      </c>
      <c r="BQ4920" s="1877" t="s">
        <v>767</v>
      </c>
      <c r="BR4920" s="1877">
        <f t="shared" si="1710"/>
        <v>0</v>
      </c>
      <c r="BS4920" s="1877">
        <f t="shared" si="1711"/>
        <v>0</v>
      </c>
      <c r="BT4920" s="1874">
        <f t="shared" si="1712"/>
        <v>0</v>
      </c>
      <c r="BU4920" s="1877">
        <f t="shared" si="1713"/>
        <v>0</v>
      </c>
      <c r="BV4920" s="1877"/>
      <c r="BW4920" s="1877"/>
      <c r="BX4920" s="1868">
        <f>IF(
  E4920="Humanitarian",
  AVERAGEIFS(
    Inflation!E:E,
    Inflation!C:C,
    IF(TYPE(D4920)=1, YEAR(D4920), AX4920),
    Inflation!B:B,
    'Country Summary (€)'!$B$20
  ) * BY4920,
  IF(
    E4920="Military",
    IF(
      J4920="Not given",
      BY4920 * 100,
      BY4920 * BZ4920
    ),
    AVERAGEIFS(
      Inflation!E:E,
      Inflation!C:C,
      IF(TYPE(D4920)=1, YEAR(D4920), AX4920),
      Inflation!B:B,
      'Country Summary (€)'!$B$20
    ) * BY4920
  )
)</f>
        <v>122.97880860084763</v>
      </c>
      <c r="BY4920" s="1882">
        <f>AVERAGEIFS(
                'Exchange Rates (time series)'!$D:$D,
                'Exchange Rates (time series)'!$C:$C, H4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0,
'Exchange Rates (time series)'!$B:$B,"&gt;="&amp;DATE(YEAR(D4920),1,1),
'Exchange Rates (time series)'!$B:$B,"&lt;="&amp;DATE(YEAR(D4920),12,31)),
AVERAGEIFS(
'Exchange Rates (time series)'!$D:$D,
'Exchange Rates (time series)'!$C:$C,H4920,
'Exchange Rates (time series)'!$B:$B,"&gt;="&amp;DATE(AX4920,1,1),
'Exchange Rates (time series)'!$B:$B,"&lt;="&amp;DATE(AX4920,12,31)
)))</f>
        <v>1.0938450261576087</v>
      </c>
      <c r="BZ4920" s="1882">
        <f>AVERAGEIFS(
  Inflation!E:E,
  Inflation!C:C,
  IF(TYPE(D4920)=1, YEAR(D4920), AX4920),
  Inflation!B:B,
  C4920
)</f>
        <v>112.428</v>
      </c>
      <c r="CA4920" s="1868" t="str">
        <f>IF(N4920="No value available","",IF(N4920&lt;&gt;"",N4920/VLOOKUP(H4920,'Exchange Rates (current)'!B:C,2,0),IF(N4920=".",".","")))</f>
        <v/>
      </c>
      <c r="CG4920" s="1866" t="str">
        <f>VLOOKUP(T4920,'Price List, Weapons &amp; Items'!B:S,18,FALSE)&amp;""</f>
        <v/>
      </c>
      <c r="CH4920" s="1866" t="str">
        <f t="shared" si="1714"/>
        <v>.</v>
      </c>
      <c r="CL4920" s="1866">
        <f t="shared" si="1693"/>
        <v>1</v>
      </c>
    </row>
    <row r="4921" spans="1:90">
      <c r="A4921" s="1890" t="s">
        <v>11066</v>
      </c>
      <c r="B4921" s="1868" t="str">
        <f t="shared" si="1694"/>
        <v>USM8_15</v>
      </c>
      <c r="C4921" s="1890" t="s">
        <v>4823</v>
      </c>
      <c r="D4921" s="1886">
        <v>45132</v>
      </c>
      <c r="E4921" s="1890" t="s">
        <v>755</v>
      </c>
      <c r="F4921" s="1890" t="s">
        <v>764</v>
      </c>
      <c r="G4921" s="1890" t="s">
        <v>11130</v>
      </c>
      <c r="H4921" s="1871" t="s">
        <v>758</v>
      </c>
      <c r="I4921" s="1871" t="s">
        <v>680</v>
      </c>
      <c r="J4921" s="1891">
        <v>400000000</v>
      </c>
      <c r="K4921" s="1868" t="str">
        <f t="shared" si="1695"/>
        <v/>
      </c>
      <c r="L4921" s="1868" t="str">
        <f>IF(AND(AU4921=1,K4921&lt;&gt;".")=TRUE,
   K4921 / IFERROR(
            AVERAGEIFS(
                'Exchange Rates (time series)'!$D:$D,
                'Exchange Rates (time series)'!$C:$C, H4921,
                'Exchange Rates (time series)'!$B:$B, "&gt;" &amp; EOMONTH(D4921, -1),
                'Exchange Rates (time series)'!$B:$B, "&lt;=" &amp; EOMONTH(D4921, 0)
            ),
            AVERAGEIFS(
                'Exchange Rates (time series)'!$D:$D,
                'Exchange Rates (time series)'!$C:$C, H4921,
                'Exchange Rates (time series)'!$B:$B, "&gt;=" &amp; DATE(AX4921, 1, 1),
                'Exchange Rates (time series)'!$B:$B, "&lt;=" &amp; DATE(AX4921, 12, 31)
            )
        ),
   IF(K4921=".",".","")
)</f>
        <v/>
      </c>
      <c r="M4921" s="1868" t="str">
        <f t="shared" si="1696"/>
        <v/>
      </c>
      <c r="N4921" s="1868" t="str">
        <f t="shared" si="1697"/>
        <v/>
      </c>
      <c r="O4921" s="1868" t="str">
        <f>IF(
    N4921 = "No value available",
    "",
    IF(
        N4921 &lt;&gt; "",
        N4921 / IFERROR(
            AVERAGEIFS(
                'Exchange Rates (time series)'!$D:$D,
                'Exchange Rates (time series)'!$C:$C, H4921,
                'Exchange Rates (time series)'!$B:$B, "&gt;" &amp; EOMONTH(D4921, -1),
                'Exchange Rates (time series)'!$B:$B, "&lt;=" &amp; EOMONTH(D4921, 0)
            ),
            AVERAGEIFS(
                'Exchange Rates (time series)'!$D:$D,
                'Exchange Rates (time series)'!$C:$C, H4921,
                'Exchange Rates (time series)'!$B:$B, "&gt;=" &amp; DATE(AX4921, 1, 1),
                'Exchange Rates (time series)'!$B:$B, "&lt;=" &amp; DATE(AX4921, 12, 31)
            )
        ),
        IF(
            N4921 = ".",
            ".",
            ""
        )
    )
)</f>
        <v/>
      </c>
      <c r="P4921" s="1868" t="str">
        <f t="shared" si="1698"/>
        <v/>
      </c>
      <c r="Q4921" s="1868" t="str">
        <f t="shared" si="1699"/>
        <v/>
      </c>
      <c r="R4921" s="1868" t="str">
        <f t="shared" si="1700"/>
        <v/>
      </c>
      <c r="S4921" s="1868" t="str">
        <f>IF(AU4921=1,IF(BA4921="Value is not given at all",".",IF(BA4921="Value is given by the source",M4921,IF(BA4921="Value is calculated with prices",(IF(SUMIFS(AB:AB,A:A,A4921)&gt;0,SUMIFS(AB:AB,A:A,A4921),"."))/VLOOKUP("USD",'Exchange Rates (current)'!B:C,2,0),"Error with coding"))),"")</f>
        <v/>
      </c>
      <c r="T4921" s="1890" t="s">
        <v>11134</v>
      </c>
      <c r="U4921" s="1873" t="str">
        <f>VLOOKUP($T4921,'Price List, Weapons &amp; Items'!B:C,2,0)</f>
        <v>Military equipment</v>
      </c>
      <c r="V4921" s="1873" t="str">
        <f>IF(T4921=".",T4921,VLOOKUP($T4921,'Price List, Weapons &amp; Items'!B:D,3,0))</f>
        <v>Military equipment</v>
      </c>
      <c r="W4921" s="1874">
        <f>VLOOKUP(T4921,'Price List, Weapons &amp; Items'!B:E,4,0)</f>
        <v>0</v>
      </c>
      <c r="X4921" s="1875" t="s">
        <v>689</v>
      </c>
      <c r="Y4921" s="1875" t="s">
        <v>689</v>
      </c>
      <c r="Z4921" s="1876" t="str">
        <f>VLOOKUP($T4921,'Price List, Weapons &amp; Items'!B:G,6,0)</f>
        <v>.</v>
      </c>
      <c r="AA4921" s="1868" t="str">
        <f t="shared" si="1701"/>
        <v>.</v>
      </c>
      <c r="AB4921" s="1868" t="str">
        <f t="shared" si="1702"/>
        <v>.</v>
      </c>
      <c r="AC4921" s="1871">
        <v>1</v>
      </c>
      <c r="AD4921" s="1321" t="s">
        <v>11132</v>
      </c>
      <c r="AE4921" s="1311" t="s">
        <v>11133</v>
      </c>
      <c r="AF4921" s="1018" t="s">
        <v>64</v>
      </c>
      <c r="AG4921" s="1870" t="s">
        <v>64</v>
      </c>
      <c r="AH4921" s="1877">
        <v>0</v>
      </c>
      <c r="AI4921" s="1867" t="s">
        <v>64</v>
      </c>
      <c r="AJ4921" s="1872" t="s">
        <v>64</v>
      </c>
      <c r="AP4921" s="1877"/>
      <c r="AT4921" s="1877">
        <v>0</v>
      </c>
      <c r="AU4921" s="1880">
        <v>0</v>
      </c>
      <c r="AV4921" s="1880">
        <v>19</v>
      </c>
      <c r="AW4921" s="1880">
        <f t="shared" si="1703"/>
        <v>1</v>
      </c>
      <c r="AX4921" s="1880" t="s">
        <v>694</v>
      </c>
      <c r="AY4921" s="1877">
        <f t="shared" si="1704"/>
        <v>0</v>
      </c>
      <c r="AZ4921" s="1880" t="s">
        <v>684</v>
      </c>
      <c r="BA4921" s="1880" t="s">
        <v>685</v>
      </c>
      <c r="BB4921" s="1874">
        <v>0</v>
      </c>
      <c r="BC4921" s="1874"/>
      <c r="BD4921" s="1881" t="str">
        <f>""</f>
        <v/>
      </c>
      <c r="BE4921" s="1880">
        <v>0</v>
      </c>
      <c r="BF4921" s="1880">
        <v>1</v>
      </c>
      <c r="BG4921" s="1880">
        <f>VLOOKUP($T4921,'Price List, Weapons &amp; Items'!B:F,5,0)</f>
        <v>0</v>
      </c>
      <c r="BH4921" s="1880">
        <f t="shared" si="1705"/>
        <v>0</v>
      </c>
      <c r="BI4921" s="1880">
        <f t="shared" si="1706"/>
        <v>0</v>
      </c>
      <c r="BJ4921" s="1880">
        <f t="shared" si="1707"/>
        <v>0</v>
      </c>
      <c r="BK4921" s="1877">
        <f t="shared" si="1708"/>
        <v>1</v>
      </c>
      <c r="BL4921" s="1877" t="str">
        <f t="shared" si="1709"/>
        <v>.</v>
      </c>
      <c r="BM4921" s="1877">
        <f>IFERROR(VLOOKUP(C4921,'Share, Heavy Weapons to Ukraine'!B:AB,COLUMN('Share, Heavy Weapons to Ukraine'!C4931)-1,0),0)</f>
        <v>1</v>
      </c>
      <c r="BN4921" s="1877" cm="1">
        <f t="array" ref="BN4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1))) &gt; 0, 1, 0)</f>
        <v>1</v>
      </c>
      <c r="BO4921" s="1877">
        <f>IF(OR(C4921="EU (Commission and Council)", C4921="European Investment Bank"), 1, VLOOKUP('Bilateral Assistance, MAIN DATA'!C4921, 'Country Summary (€)'!B:K, COLUMN('Country Summary (€)'!C4921)-1, FALSE))</f>
        <v>0</v>
      </c>
      <c r="BP4921" s="1877">
        <f>VLOOKUP('Bilateral Assistance, MAIN DATA'!C4921,'Country Summary (€)'!B:K,COLUMN('Country Summary (€)'!D4929)-1,FALSE)</f>
        <v>0</v>
      </c>
      <c r="BQ4921" s="1877" t="s">
        <v>767</v>
      </c>
      <c r="BR4921" s="1877">
        <f t="shared" si="1710"/>
        <v>0</v>
      </c>
      <c r="BS4921" s="1877">
        <f t="shared" si="1711"/>
        <v>0</v>
      </c>
      <c r="BT4921" s="1874">
        <f t="shared" si="1712"/>
        <v>0</v>
      </c>
      <c r="BU4921" s="1877">
        <f t="shared" si="1713"/>
        <v>0</v>
      </c>
      <c r="BV4921" s="1877"/>
      <c r="BW4921" s="1877"/>
      <c r="BX4921" s="1868">
        <f>IF(
  E4921="Humanitarian",
  AVERAGEIFS(
    Inflation!E:E,
    Inflation!C:C,
    IF(TYPE(D4921)=1, YEAR(D4921), AX4921),
    Inflation!B:B,
    'Country Summary (€)'!$B$20
  ) * BY4921,
  IF(
    E4921="Military",
    IF(
      J4921="Not given",
      BY4921 * 100,
      BY4921 * BZ4921
    ),
    AVERAGEIFS(
      Inflation!E:E,
      Inflation!C:C,
      IF(TYPE(D4921)=1, YEAR(D4921), AX4921),
      Inflation!B:B,
      'Country Summary (€)'!$B$20
    ) * BY4921
  )
)</f>
        <v>122.97880860084763</v>
      </c>
      <c r="BY4921" s="1882">
        <f>AVERAGEIFS(
                'Exchange Rates (time series)'!$D:$D,
                'Exchange Rates (time series)'!$C:$C, H4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1,
'Exchange Rates (time series)'!$B:$B,"&gt;="&amp;DATE(YEAR(D4921),1,1),
'Exchange Rates (time series)'!$B:$B,"&lt;="&amp;DATE(YEAR(D4921),12,31)),
AVERAGEIFS(
'Exchange Rates (time series)'!$D:$D,
'Exchange Rates (time series)'!$C:$C,H4921,
'Exchange Rates (time series)'!$B:$B,"&gt;="&amp;DATE(AX4921,1,1),
'Exchange Rates (time series)'!$B:$B,"&lt;="&amp;DATE(AX4921,12,31)
)))</f>
        <v>1.0938450261576087</v>
      </c>
      <c r="BZ4921" s="1882">
        <f>AVERAGEIFS(
  Inflation!E:E,
  Inflation!C:C,
  IF(TYPE(D4921)=1, YEAR(D4921), AX4921),
  Inflation!B:B,
  C4921
)</f>
        <v>112.428</v>
      </c>
      <c r="CA4921" s="1868" t="str">
        <f>IF(N4921="No value available","",IF(N4921&lt;&gt;"",N4921/VLOOKUP(H4921,'Exchange Rates (current)'!B:C,2,0),IF(N4921=".",".","")))</f>
        <v/>
      </c>
      <c r="CG4921" s="1866" t="str">
        <f>VLOOKUP(T4921,'Price List, Weapons &amp; Items'!B:S,18,FALSE)&amp;""</f>
        <v/>
      </c>
      <c r="CH4921" s="1866" t="str">
        <f t="shared" si="1714"/>
        <v>.</v>
      </c>
      <c r="CL4921" s="1866">
        <f t="shared" si="1693"/>
        <v>1</v>
      </c>
    </row>
    <row r="4922" spans="1:90">
      <c r="A4922" s="1890" t="s">
        <v>11066</v>
      </c>
      <c r="B4922" s="1868" t="str">
        <f t="shared" si="1694"/>
        <v>USM8_15</v>
      </c>
      <c r="C4922" s="1890" t="s">
        <v>4823</v>
      </c>
      <c r="D4922" s="1886">
        <v>45132</v>
      </c>
      <c r="E4922" s="1890" t="s">
        <v>755</v>
      </c>
      <c r="F4922" s="1890" t="s">
        <v>764</v>
      </c>
      <c r="G4922" s="1890" t="s">
        <v>11130</v>
      </c>
      <c r="H4922" s="1871" t="s">
        <v>758</v>
      </c>
      <c r="I4922" s="1871" t="s">
        <v>680</v>
      </c>
      <c r="J4922" s="1891">
        <v>400000000</v>
      </c>
      <c r="K4922" s="1868" t="str">
        <f t="shared" si="1695"/>
        <v/>
      </c>
      <c r="L4922" s="1868" t="str">
        <f>IF(AND(AU4922=1,K4922&lt;&gt;".")=TRUE,
   K4922 / IFERROR(
            AVERAGEIFS(
                'Exchange Rates (time series)'!$D:$D,
                'Exchange Rates (time series)'!$C:$C, H4922,
                'Exchange Rates (time series)'!$B:$B, "&gt;" &amp; EOMONTH(D4922, -1),
                'Exchange Rates (time series)'!$B:$B, "&lt;=" &amp; EOMONTH(D4922, 0)
            ),
            AVERAGEIFS(
                'Exchange Rates (time series)'!$D:$D,
                'Exchange Rates (time series)'!$C:$C, H4922,
                'Exchange Rates (time series)'!$B:$B, "&gt;=" &amp; DATE(AX4922, 1, 1),
                'Exchange Rates (time series)'!$B:$B, "&lt;=" &amp; DATE(AX4922, 12, 31)
            )
        ),
   IF(K4922=".",".","")
)</f>
        <v/>
      </c>
      <c r="M4922" s="1868" t="str">
        <f t="shared" si="1696"/>
        <v/>
      </c>
      <c r="N4922" s="1868" t="str">
        <f t="shared" si="1697"/>
        <v/>
      </c>
      <c r="O4922" s="1868" t="str">
        <f>IF(
    N4922 = "No value available",
    "",
    IF(
        N4922 &lt;&gt; "",
        N4922 / IFERROR(
            AVERAGEIFS(
                'Exchange Rates (time series)'!$D:$D,
                'Exchange Rates (time series)'!$C:$C, H4922,
                'Exchange Rates (time series)'!$B:$B, "&gt;" &amp; EOMONTH(D4922, -1),
                'Exchange Rates (time series)'!$B:$B, "&lt;=" &amp; EOMONTH(D4922, 0)
            ),
            AVERAGEIFS(
                'Exchange Rates (time series)'!$D:$D,
                'Exchange Rates (time series)'!$C:$C, H4922,
                'Exchange Rates (time series)'!$B:$B, "&gt;=" &amp; DATE(AX4922, 1, 1),
                'Exchange Rates (time series)'!$B:$B, "&lt;=" &amp; DATE(AX4922, 12, 31)
            )
        ),
        IF(
            N4922 = ".",
            ".",
            ""
        )
    )
)</f>
        <v/>
      </c>
      <c r="P4922" s="1868" t="str">
        <f t="shared" si="1698"/>
        <v/>
      </c>
      <c r="Q4922" s="1868" t="str">
        <f t="shared" si="1699"/>
        <v/>
      </c>
      <c r="R4922" s="1868" t="str">
        <f t="shared" si="1700"/>
        <v/>
      </c>
      <c r="S4922" s="1868" t="str">
        <f>IF(AU4922=1,IF(BA4922="Value is not given at all",".",IF(BA4922="Value is given by the source",M4922,IF(BA4922="Value is calculated with prices",(IF(SUMIFS(AB:AB,A:A,A4922)&gt;0,SUMIFS(AB:AB,A:A,A4922),"."))/VLOOKUP("USD",'Exchange Rates (current)'!B:C,2,0),"Error with coding"))),"")</f>
        <v/>
      </c>
      <c r="T4922" s="1867" t="s">
        <v>10828</v>
      </c>
      <c r="U4922" s="1873" t="str">
        <f>VLOOKUP($T4922,'Price List, Weapons &amp; Items'!B:C,2,0)</f>
        <v>Military equipment</v>
      </c>
      <c r="V4922" s="1873" t="str">
        <f>IF(T4922=".",T4922,VLOOKUP($T4922,'Price List, Weapons &amp; Items'!B:D,3,0))</f>
        <v>Military equipment</v>
      </c>
      <c r="W4922" s="1874">
        <f>VLOOKUP(T4922,'Price List, Weapons &amp; Items'!B:E,4,0)</f>
        <v>0</v>
      </c>
      <c r="X4922" s="1875" t="s">
        <v>689</v>
      </c>
      <c r="Y4922" s="1875" t="s">
        <v>689</v>
      </c>
      <c r="Z4922" s="1876">
        <f>VLOOKUP($T4922,'Price List, Weapons &amp; Items'!B:G,6,0)</f>
        <v>90</v>
      </c>
      <c r="AA4922" s="1868" t="str">
        <f t="shared" si="1701"/>
        <v>.</v>
      </c>
      <c r="AB4922" s="1868" t="str">
        <f t="shared" si="1702"/>
        <v>.</v>
      </c>
      <c r="AC4922" s="1871">
        <v>1</v>
      </c>
      <c r="AD4922" s="1321" t="s">
        <v>11132</v>
      </c>
      <c r="AE4922" s="1311" t="s">
        <v>11133</v>
      </c>
      <c r="AF4922" s="1018" t="s">
        <v>64</v>
      </c>
      <c r="AG4922" s="1870" t="s">
        <v>64</v>
      </c>
      <c r="AH4922" s="1877">
        <v>0</v>
      </c>
      <c r="AI4922" s="1867" t="s">
        <v>64</v>
      </c>
      <c r="AJ4922" s="1872" t="s">
        <v>64</v>
      </c>
      <c r="AP4922" s="1877"/>
      <c r="AT4922" s="1877">
        <v>0</v>
      </c>
      <c r="AU4922" s="1880">
        <v>0</v>
      </c>
      <c r="AV4922" s="1880">
        <v>19</v>
      </c>
      <c r="AW4922" s="1880">
        <f t="shared" si="1703"/>
        <v>1</v>
      </c>
      <c r="AX4922" s="1880" t="s">
        <v>694</v>
      </c>
      <c r="AY4922" s="1877">
        <f t="shared" si="1704"/>
        <v>0</v>
      </c>
      <c r="AZ4922" s="1880" t="s">
        <v>684</v>
      </c>
      <c r="BA4922" s="1880" t="s">
        <v>685</v>
      </c>
      <c r="BB4922" s="1874">
        <v>0</v>
      </c>
      <c r="BC4922" s="1874"/>
      <c r="BD4922" s="1881" t="str">
        <f>""</f>
        <v/>
      </c>
      <c r="BE4922" s="1880">
        <v>0</v>
      </c>
      <c r="BF4922" s="1880">
        <v>1</v>
      </c>
      <c r="BG4922" s="1880">
        <f>VLOOKUP($T4922,'Price List, Weapons &amp; Items'!B:F,5,0)</f>
        <v>0</v>
      </c>
      <c r="BH4922" s="1880">
        <f t="shared" si="1705"/>
        <v>0</v>
      </c>
      <c r="BI4922" s="1880">
        <f t="shared" si="1706"/>
        <v>0</v>
      </c>
      <c r="BJ4922" s="1880">
        <f t="shared" si="1707"/>
        <v>0</v>
      </c>
      <c r="BK4922" s="1877">
        <f t="shared" si="1708"/>
        <v>1</v>
      </c>
      <c r="BL4922" s="1877" t="str">
        <f t="shared" si="1709"/>
        <v>.</v>
      </c>
      <c r="BM4922" s="1877">
        <f>IFERROR(VLOOKUP(C4922,'Share, Heavy Weapons to Ukraine'!B:AB,COLUMN('Share, Heavy Weapons to Ukraine'!C4932)-1,0),0)</f>
        <v>1</v>
      </c>
      <c r="BN4922" s="1877" cm="1">
        <f t="array" ref="BN4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2))) &gt; 0, 1, 0)</f>
        <v>1</v>
      </c>
      <c r="BO4922" s="1877">
        <f>IF(OR(C4922="EU (Commission and Council)", C4922="European Investment Bank"), 1, VLOOKUP('Bilateral Assistance, MAIN DATA'!C4922, 'Country Summary (€)'!B:K, COLUMN('Country Summary (€)'!C4922)-1, FALSE))</f>
        <v>0</v>
      </c>
      <c r="BP4922" s="1877">
        <f>VLOOKUP('Bilateral Assistance, MAIN DATA'!C4922,'Country Summary (€)'!B:K,COLUMN('Country Summary (€)'!D4930)-1,FALSE)</f>
        <v>0</v>
      </c>
      <c r="BQ4922" s="1877" t="s">
        <v>767</v>
      </c>
      <c r="BR4922" s="1877">
        <f t="shared" si="1710"/>
        <v>0</v>
      </c>
      <c r="BS4922" s="1877">
        <f t="shared" si="1711"/>
        <v>0</v>
      </c>
      <c r="BT4922" s="1874">
        <f t="shared" si="1712"/>
        <v>0</v>
      </c>
      <c r="BU4922" s="1877">
        <f t="shared" si="1713"/>
        <v>0</v>
      </c>
      <c r="BV4922" s="1877"/>
      <c r="BW4922" s="1877"/>
      <c r="BX4922" s="1868">
        <f>IF(
  E4922="Humanitarian",
  AVERAGEIFS(
    Inflation!E:E,
    Inflation!C:C,
    IF(TYPE(D4922)=1, YEAR(D4922), AX4922),
    Inflation!B:B,
    'Country Summary (€)'!$B$20
  ) * BY4922,
  IF(
    E4922="Military",
    IF(
      J4922="Not given",
      BY4922 * 100,
      BY4922 * BZ4922
    ),
    AVERAGEIFS(
      Inflation!E:E,
      Inflation!C:C,
      IF(TYPE(D4922)=1, YEAR(D4922), AX4922),
      Inflation!B:B,
      'Country Summary (€)'!$B$20
    ) * BY4922
  )
)</f>
        <v>122.97880860084763</v>
      </c>
      <c r="BY4922" s="1882">
        <f>AVERAGEIFS(
                'Exchange Rates (time series)'!$D:$D,
                'Exchange Rates (time series)'!$C:$C, H4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2,
'Exchange Rates (time series)'!$B:$B,"&gt;="&amp;DATE(YEAR(D4922),1,1),
'Exchange Rates (time series)'!$B:$B,"&lt;="&amp;DATE(YEAR(D4922),12,31)),
AVERAGEIFS(
'Exchange Rates (time series)'!$D:$D,
'Exchange Rates (time series)'!$C:$C,H4922,
'Exchange Rates (time series)'!$B:$B,"&gt;="&amp;DATE(AX4922,1,1),
'Exchange Rates (time series)'!$B:$B,"&lt;="&amp;DATE(AX4922,12,31)
)))</f>
        <v>1.0938450261576087</v>
      </c>
      <c r="BZ4922" s="1882">
        <f>AVERAGEIFS(
  Inflation!E:E,
  Inflation!C:C,
  IF(TYPE(D4922)=1, YEAR(D4922), AX4922),
  Inflation!B:B,
  C4922
)</f>
        <v>112.428</v>
      </c>
      <c r="CA4922" s="1868" t="str">
        <f>IF(N4922="No value available","",IF(N4922&lt;&gt;"",N4922/VLOOKUP(H4922,'Exchange Rates (current)'!B:C,2,0),IF(N4922=".",".","")))</f>
        <v/>
      </c>
      <c r="CG4922" s="1866" t="str">
        <f>VLOOKUP(T4922,'Price List, Weapons &amp; Items'!B:S,18,FALSE)&amp;""</f>
        <v/>
      </c>
      <c r="CH4922" s="1866" t="str">
        <f t="shared" si="1714"/>
        <v>.</v>
      </c>
      <c r="CL4922" s="1866">
        <f t="shared" si="1693"/>
        <v>1</v>
      </c>
    </row>
    <row r="4923" spans="1:90">
      <c r="A4923" s="1890" t="s">
        <v>11066</v>
      </c>
      <c r="B4923" s="1868" t="str">
        <f t="shared" si="1694"/>
        <v>USM8_15</v>
      </c>
      <c r="C4923" s="1890" t="s">
        <v>4823</v>
      </c>
      <c r="D4923" s="1886">
        <v>45132</v>
      </c>
      <c r="E4923" s="1890" t="s">
        <v>755</v>
      </c>
      <c r="F4923" s="1890" t="s">
        <v>764</v>
      </c>
      <c r="G4923" s="1890" t="s">
        <v>11130</v>
      </c>
      <c r="H4923" s="1871" t="s">
        <v>758</v>
      </c>
      <c r="I4923" s="1871" t="s">
        <v>680</v>
      </c>
      <c r="J4923" s="1891">
        <v>400000000</v>
      </c>
      <c r="K4923" s="1868" t="str">
        <f t="shared" si="1695"/>
        <v/>
      </c>
      <c r="L4923" s="1868" t="str">
        <f>IF(AND(AU4923=1,K4923&lt;&gt;".")=TRUE,
   K4923 / IFERROR(
            AVERAGEIFS(
                'Exchange Rates (time series)'!$D:$D,
                'Exchange Rates (time series)'!$C:$C, H4923,
                'Exchange Rates (time series)'!$B:$B, "&gt;" &amp; EOMONTH(D4923, -1),
                'Exchange Rates (time series)'!$B:$B, "&lt;=" &amp; EOMONTH(D4923, 0)
            ),
            AVERAGEIFS(
                'Exchange Rates (time series)'!$D:$D,
                'Exchange Rates (time series)'!$C:$C, H4923,
                'Exchange Rates (time series)'!$B:$B, "&gt;=" &amp; DATE(AX4923, 1, 1),
                'Exchange Rates (time series)'!$B:$B, "&lt;=" &amp; DATE(AX4923, 12, 31)
            )
        ),
   IF(K4923=".",".","")
)</f>
        <v/>
      </c>
      <c r="M4923" s="1868" t="str">
        <f t="shared" si="1696"/>
        <v/>
      </c>
      <c r="N4923" s="1868" t="str">
        <f t="shared" si="1697"/>
        <v/>
      </c>
      <c r="O4923" s="1868" t="str">
        <f>IF(
    N4923 = "No value available",
    "",
    IF(
        N4923 &lt;&gt; "",
        N4923 / IFERROR(
            AVERAGEIFS(
                'Exchange Rates (time series)'!$D:$D,
                'Exchange Rates (time series)'!$C:$C, H4923,
                'Exchange Rates (time series)'!$B:$B, "&gt;" &amp; EOMONTH(D4923, -1),
                'Exchange Rates (time series)'!$B:$B, "&lt;=" &amp; EOMONTH(D4923, 0)
            ),
            AVERAGEIFS(
                'Exchange Rates (time series)'!$D:$D,
                'Exchange Rates (time series)'!$C:$C, H4923,
                'Exchange Rates (time series)'!$B:$B, "&gt;=" &amp; DATE(AX4923, 1, 1),
                'Exchange Rates (time series)'!$B:$B, "&lt;=" &amp; DATE(AX4923, 12, 31)
            )
        ),
        IF(
            N4923 = ".",
            ".",
            ""
        )
    )
)</f>
        <v/>
      </c>
      <c r="P4923" s="1868" t="str">
        <f t="shared" si="1698"/>
        <v/>
      </c>
      <c r="Q4923" s="1868" t="str">
        <f t="shared" si="1699"/>
        <v/>
      </c>
      <c r="R4923" s="1868" t="str">
        <f t="shared" si="1700"/>
        <v/>
      </c>
      <c r="S4923" s="1868" t="str">
        <f>IF(AU4923=1,IF(BA4923="Value is not given at all",".",IF(BA4923="Value is given by the source",M4923,IF(BA4923="Value is calculated with prices",(IF(SUMIFS(AB:AB,A:A,A4923)&gt;0,SUMIFS(AB:AB,A:A,A4923),"."))/VLOOKUP("USD",'Exchange Rates (current)'!B:C,2,0),"Error with coding"))),"")</f>
        <v/>
      </c>
      <c r="T4923" s="1867" t="s">
        <v>883</v>
      </c>
      <c r="U4923" s="1873" t="str">
        <f>VLOOKUP($T4923,'Price List, Weapons &amp; Items'!B:C,2,0)</f>
        <v>Ammunition for light infantry</v>
      </c>
      <c r="V4923" s="1873" t="str">
        <f>IF(T4923=".",T4923,VLOOKUP($T4923,'Price List, Weapons &amp; Items'!B:D,3,0))</f>
        <v>Small Arms and Light Weapons (SALW) ammunition</v>
      </c>
      <c r="W4923" s="1874">
        <f>VLOOKUP(T4923,'Price List, Weapons &amp; Items'!B:E,4,0)</f>
        <v>0</v>
      </c>
      <c r="X4923" s="1875">
        <v>28000000</v>
      </c>
      <c r="Y4923" s="1875" t="s">
        <v>689</v>
      </c>
      <c r="Z4923" s="1876">
        <f>VLOOKUP($T4923,'Price List, Weapons &amp; Items'!B:G,6,0)</f>
        <v>0.47</v>
      </c>
      <c r="AA4923" s="1868">
        <f t="shared" si="1701"/>
        <v>13160000</v>
      </c>
      <c r="AB4923" s="1868" t="str">
        <f t="shared" si="1702"/>
        <v>.</v>
      </c>
      <c r="AC4923" s="1871">
        <v>1</v>
      </c>
      <c r="AD4923" s="1321" t="s">
        <v>11132</v>
      </c>
      <c r="AE4923" s="1311" t="s">
        <v>11133</v>
      </c>
      <c r="AF4923" s="1018" t="s">
        <v>64</v>
      </c>
      <c r="AG4923" s="1870" t="s">
        <v>64</v>
      </c>
      <c r="AH4923" s="1877">
        <v>0</v>
      </c>
      <c r="AI4923" s="1867" t="s">
        <v>64</v>
      </c>
      <c r="AJ4923" s="1872" t="s">
        <v>64</v>
      </c>
      <c r="AP4923" s="1877"/>
      <c r="AT4923" s="1877">
        <v>0</v>
      </c>
      <c r="AU4923" s="1880">
        <v>0</v>
      </c>
      <c r="AV4923" s="1880">
        <v>19</v>
      </c>
      <c r="AW4923" s="1880">
        <f t="shared" si="1703"/>
        <v>1</v>
      </c>
      <c r="AX4923" s="1880" t="s">
        <v>694</v>
      </c>
      <c r="AY4923" s="1877">
        <f t="shared" si="1704"/>
        <v>0</v>
      </c>
      <c r="AZ4923" s="1880" t="s">
        <v>684</v>
      </c>
      <c r="BA4923" s="1880" t="s">
        <v>685</v>
      </c>
      <c r="BB4923" s="1874">
        <v>0</v>
      </c>
      <c r="BC4923" s="1874"/>
      <c r="BD4923" s="1881" t="str">
        <f>""</f>
        <v/>
      </c>
      <c r="BE4923" s="1880">
        <v>0</v>
      </c>
      <c r="BF4923" s="1880">
        <v>1</v>
      </c>
      <c r="BG4923" s="1880">
        <f>VLOOKUP($T4923,'Price List, Weapons &amp; Items'!B:F,5,0)</f>
        <v>0</v>
      </c>
      <c r="BH4923" s="1880">
        <f t="shared" si="1705"/>
        <v>0</v>
      </c>
      <c r="BI4923" s="1880">
        <f t="shared" si="1706"/>
        <v>0</v>
      </c>
      <c r="BJ4923" s="1880">
        <f t="shared" si="1707"/>
        <v>1</v>
      </c>
      <c r="BK4923" s="1877">
        <f t="shared" si="1708"/>
        <v>1</v>
      </c>
      <c r="BL4923" s="1877" t="str">
        <f t="shared" si="1709"/>
        <v>.</v>
      </c>
      <c r="BM4923" s="1877">
        <f>IFERROR(VLOOKUP(C4923,'Share, Heavy Weapons to Ukraine'!B:AB,COLUMN('Share, Heavy Weapons to Ukraine'!C4933)-1,0),0)</f>
        <v>1</v>
      </c>
      <c r="BN4923" s="1877" cm="1">
        <f t="array" ref="BN4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3))) &gt; 0, 1, 0)</f>
        <v>1</v>
      </c>
      <c r="BO4923" s="1877">
        <f>IF(OR(C4923="EU (Commission and Council)", C4923="European Investment Bank"), 1, VLOOKUP('Bilateral Assistance, MAIN DATA'!C4923, 'Country Summary (€)'!B:K, COLUMN('Country Summary (€)'!C4923)-1, FALSE))</f>
        <v>0</v>
      </c>
      <c r="BP4923" s="1877">
        <f>VLOOKUP('Bilateral Assistance, MAIN DATA'!C4923,'Country Summary (€)'!B:K,COLUMN('Country Summary (€)'!D4931)-1,FALSE)</f>
        <v>0</v>
      </c>
      <c r="BQ4923" s="1877" t="s">
        <v>767</v>
      </c>
      <c r="BR4923" s="1877">
        <f t="shared" si="1710"/>
        <v>0</v>
      </c>
      <c r="BS4923" s="1877">
        <f t="shared" si="1711"/>
        <v>0</v>
      </c>
      <c r="BT4923" s="1874">
        <f t="shared" si="1712"/>
        <v>0</v>
      </c>
      <c r="BU4923" s="1877">
        <f t="shared" si="1713"/>
        <v>0</v>
      </c>
      <c r="BV4923" s="1877"/>
      <c r="BW4923" s="1877"/>
      <c r="BX4923" s="1868">
        <f>IF(
  E4923="Humanitarian",
  AVERAGEIFS(
    Inflation!E:E,
    Inflation!C:C,
    IF(TYPE(D4923)=1, YEAR(D4923), AX4923),
    Inflation!B:B,
    'Country Summary (€)'!$B$20
  ) * BY4923,
  IF(
    E4923="Military",
    IF(
      J4923="Not given",
      BY4923 * 100,
      BY4923 * BZ4923
    ),
    AVERAGEIFS(
      Inflation!E:E,
      Inflation!C:C,
      IF(TYPE(D4923)=1, YEAR(D4923), AX4923),
      Inflation!B:B,
      'Country Summary (€)'!$B$20
    ) * BY4923
  )
)</f>
        <v>122.97880860084763</v>
      </c>
      <c r="BY4923" s="1882">
        <f>AVERAGEIFS(
                'Exchange Rates (time series)'!$D:$D,
                'Exchange Rates (time series)'!$C:$C, H4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3,
'Exchange Rates (time series)'!$B:$B,"&gt;="&amp;DATE(YEAR(D4923),1,1),
'Exchange Rates (time series)'!$B:$B,"&lt;="&amp;DATE(YEAR(D4923),12,31)),
AVERAGEIFS(
'Exchange Rates (time series)'!$D:$D,
'Exchange Rates (time series)'!$C:$C,H4923,
'Exchange Rates (time series)'!$B:$B,"&gt;="&amp;DATE(AX4923,1,1),
'Exchange Rates (time series)'!$B:$B,"&lt;="&amp;DATE(AX4923,12,31)
)))</f>
        <v>1.0938450261576087</v>
      </c>
      <c r="BZ4923" s="1882">
        <f>AVERAGEIFS(
  Inflation!E:E,
  Inflation!C:C,
  IF(TYPE(D4923)=1, YEAR(D4923), AX4923),
  Inflation!B:B,
  C4923
)</f>
        <v>112.428</v>
      </c>
      <c r="CA4923" s="1868" t="str">
        <f>IF(N4923="No value available","",IF(N4923&lt;&gt;"",N4923/VLOOKUP(H4923,'Exchange Rates (current)'!B:C,2,0),IF(N4923=".",".","")))</f>
        <v/>
      </c>
      <c r="CG4923" s="1866" t="str">
        <f>VLOOKUP(T4923,'Price List, Weapons &amp; Items'!B:S,18,FALSE)&amp;""</f>
        <v> </v>
      </c>
      <c r="CH4923" s="1866" t="str">
        <f t="shared" si="1714"/>
        <v>.</v>
      </c>
      <c r="CL4923" s="1866">
        <f t="shared" si="1693"/>
        <v>1</v>
      </c>
    </row>
    <row r="4924" spans="1:90">
      <c r="A4924" s="1890" t="s">
        <v>11066</v>
      </c>
      <c r="B4924" s="1868" t="str">
        <f t="shared" si="1694"/>
        <v>USM8_15</v>
      </c>
      <c r="C4924" s="1890" t="s">
        <v>4823</v>
      </c>
      <c r="D4924" s="1886">
        <v>45132</v>
      </c>
      <c r="E4924" s="1890" t="s">
        <v>755</v>
      </c>
      <c r="F4924" s="1890" t="s">
        <v>764</v>
      </c>
      <c r="G4924" s="1890" t="s">
        <v>11130</v>
      </c>
      <c r="H4924" s="1871" t="s">
        <v>758</v>
      </c>
      <c r="I4924" s="1871" t="s">
        <v>680</v>
      </c>
      <c r="J4924" s="1891">
        <v>400000000</v>
      </c>
      <c r="K4924" s="1868" t="str">
        <f t="shared" si="1695"/>
        <v/>
      </c>
      <c r="L4924" s="1868" t="str">
        <f>IF(AND(AU4924=1,K4924&lt;&gt;".")=TRUE,
   K4924 / IFERROR(
            AVERAGEIFS(
                'Exchange Rates (time series)'!$D:$D,
                'Exchange Rates (time series)'!$C:$C, H4924,
                'Exchange Rates (time series)'!$B:$B, "&gt;" &amp; EOMONTH(D4924, -1),
                'Exchange Rates (time series)'!$B:$B, "&lt;=" &amp; EOMONTH(D4924, 0)
            ),
            AVERAGEIFS(
                'Exchange Rates (time series)'!$D:$D,
                'Exchange Rates (time series)'!$C:$C, H4924,
                'Exchange Rates (time series)'!$B:$B, "&gt;=" &amp; DATE(AX4924, 1, 1),
                'Exchange Rates (time series)'!$B:$B, "&lt;=" &amp; DATE(AX4924, 12, 31)
            )
        ),
   IF(K4924=".",".","")
)</f>
        <v/>
      </c>
      <c r="M4924" s="1868" t="str">
        <f t="shared" si="1696"/>
        <v/>
      </c>
      <c r="N4924" s="1868" t="str">
        <f t="shared" si="1697"/>
        <v/>
      </c>
      <c r="O4924" s="1868" t="str">
        <f>IF(
    N4924 = "No value available",
    "",
    IF(
        N4924 &lt;&gt; "",
        N4924 / IFERROR(
            AVERAGEIFS(
                'Exchange Rates (time series)'!$D:$D,
                'Exchange Rates (time series)'!$C:$C, H4924,
                'Exchange Rates (time series)'!$B:$B, "&gt;" &amp; EOMONTH(D4924, -1),
                'Exchange Rates (time series)'!$B:$B, "&lt;=" &amp; EOMONTH(D4924, 0)
            ),
            AVERAGEIFS(
                'Exchange Rates (time series)'!$D:$D,
                'Exchange Rates (time series)'!$C:$C, H4924,
                'Exchange Rates (time series)'!$B:$B, "&gt;=" &amp; DATE(AX4924, 1, 1),
                'Exchange Rates (time series)'!$B:$B, "&lt;=" &amp; DATE(AX4924, 12, 31)
            )
        ),
        IF(
            N4924 = ".",
            ".",
            ""
        )
    )
)</f>
        <v/>
      </c>
      <c r="P4924" s="1868" t="str">
        <f t="shared" si="1698"/>
        <v/>
      </c>
      <c r="Q4924" s="1868" t="str">
        <f t="shared" si="1699"/>
        <v/>
      </c>
      <c r="R4924" s="1868" t="str">
        <f t="shared" si="1700"/>
        <v/>
      </c>
      <c r="S4924" s="1868" t="str">
        <f>IF(AU4924=1,IF(BA4924="Value is not given at all",".",IF(BA4924="Value is given by the source",M4924,IF(BA4924="Value is calculated with prices",(IF(SUMIFS(AB:AB,A:A,A4924)&gt;0,SUMIFS(AB:AB,A:A,A4924),"."))/VLOOKUP("USD",'Exchange Rates (current)'!B:C,2,0),"Error with coding"))),"")</f>
        <v/>
      </c>
      <c r="T4924" s="1867" t="s">
        <v>1251</v>
      </c>
      <c r="U4924" s="1873" t="str">
        <f>VLOOKUP($T4924,'Price List, Weapons &amp; Items'!B:C,2,0)</f>
        <v>Military equipment</v>
      </c>
      <c r="V4924" s="1873" t="str">
        <f>IF(T4924=".",T4924,VLOOKUP($T4924,'Price List, Weapons &amp; Items'!B:D,3,0))</f>
        <v>Military equipment</v>
      </c>
      <c r="W4924" s="1874">
        <f>VLOOKUP(T4924,'Price List, Weapons &amp; Items'!B:E,4,0)</f>
        <v>0</v>
      </c>
      <c r="X4924" s="1875" t="s">
        <v>689</v>
      </c>
      <c r="Y4924" s="1875" t="s">
        <v>689</v>
      </c>
      <c r="Z4924" s="1876">
        <f>VLOOKUP($T4924,'Price List, Weapons &amp; Items'!B:G,6,0)</f>
        <v>2320</v>
      </c>
      <c r="AA4924" s="1868" t="str">
        <f t="shared" si="1701"/>
        <v>.</v>
      </c>
      <c r="AB4924" s="1868" t="str">
        <f t="shared" si="1702"/>
        <v>.</v>
      </c>
      <c r="AC4924" s="1871">
        <v>1</v>
      </c>
      <c r="AD4924" s="1321" t="s">
        <v>11132</v>
      </c>
      <c r="AE4924" s="1311" t="s">
        <v>11133</v>
      </c>
      <c r="AF4924" s="1018" t="s">
        <v>64</v>
      </c>
      <c r="AG4924" s="1870" t="s">
        <v>64</v>
      </c>
      <c r="AH4924" s="1877">
        <v>0</v>
      </c>
      <c r="AI4924" s="1867" t="s">
        <v>64</v>
      </c>
      <c r="AJ4924" s="1872" t="s">
        <v>64</v>
      </c>
      <c r="AP4924" s="1877"/>
      <c r="AT4924" s="1877">
        <v>0</v>
      </c>
      <c r="AU4924" s="1880">
        <v>0</v>
      </c>
      <c r="AV4924" s="1880">
        <v>19</v>
      </c>
      <c r="AW4924" s="1880">
        <f t="shared" si="1703"/>
        <v>1</v>
      </c>
      <c r="AX4924" s="1880" t="s">
        <v>694</v>
      </c>
      <c r="AY4924" s="1877">
        <f t="shared" si="1704"/>
        <v>0</v>
      </c>
      <c r="AZ4924" s="1880" t="s">
        <v>684</v>
      </c>
      <c r="BA4924" s="1880" t="s">
        <v>685</v>
      </c>
      <c r="BB4924" s="1874">
        <v>0</v>
      </c>
      <c r="BC4924" s="1874"/>
      <c r="BD4924" s="1881" t="str">
        <f>""</f>
        <v/>
      </c>
      <c r="BE4924" s="1880">
        <v>0</v>
      </c>
      <c r="BF4924" s="1880">
        <v>1</v>
      </c>
      <c r="BG4924" s="1880">
        <f>VLOOKUP($T4924,'Price List, Weapons &amp; Items'!B:F,5,0)</f>
        <v>0</v>
      </c>
      <c r="BH4924" s="1880">
        <f t="shared" si="1705"/>
        <v>0</v>
      </c>
      <c r="BI4924" s="1880">
        <f t="shared" si="1706"/>
        <v>0</v>
      </c>
      <c r="BJ4924" s="1880">
        <f t="shared" si="1707"/>
        <v>0</v>
      </c>
      <c r="BK4924" s="1877">
        <f t="shared" si="1708"/>
        <v>1</v>
      </c>
      <c r="BL4924" s="1877" t="str">
        <f t="shared" si="1709"/>
        <v>.</v>
      </c>
      <c r="BM4924" s="1877">
        <f>IFERROR(VLOOKUP(C4924,'Share, Heavy Weapons to Ukraine'!B:AB,COLUMN('Share, Heavy Weapons to Ukraine'!C4934)-1,0),0)</f>
        <v>1</v>
      </c>
      <c r="BN4924" s="1877" cm="1">
        <f t="array" ref="BN4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4))) &gt; 0, 1, 0)</f>
        <v>1</v>
      </c>
      <c r="BO4924" s="1877">
        <f>IF(OR(C4924="EU (Commission and Council)", C4924="European Investment Bank"), 1, VLOOKUP('Bilateral Assistance, MAIN DATA'!C4924, 'Country Summary (€)'!B:K, COLUMN('Country Summary (€)'!C4924)-1, FALSE))</f>
        <v>0</v>
      </c>
      <c r="BP4924" s="1877">
        <f>VLOOKUP('Bilateral Assistance, MAIN DATA'!C4924,'Country Summary (€)'!B:K,COLUMN('Country Summary (€)'!D4932)-1,FALSE)</f>
        <v>0</v>
      </c>
      <c r="BQ4924" s="1877" t="s">
        <v>767</v>
      </c>
      <c r="BR4924" s="1877">
        <f t="shared" si="1710"/>
        <v>0</v>
      </c>
      <c r="BS4924" s="1877">
        <f t="shared" si="1711"/>
        <v>0</v>
      </c>
      <c r="BT4924" s="1874">
        <f t="shared" si="1712"/>
        <v>0</v>
      </c>
      <c r="BU4924" s="1877">
        <f t="shared" si="1713"/>
        <v>0</v>
      </c>
      <c r="BV4924" s="1877"/>
      <c r="BW4924" s="1877"/>
      <c r="BX4924" s="1868">
        <f>IF(
  E4924="Humanitarian",
  AVERAGEIFS(
    Inflation!E:E,
    Inflation!C:C,
    IF(TYPE(D4924)=1, YEAR(D4924), AX4924),
    Inflation!B:B,
    'Country Summary (€)'!$B$20
  ) * BY4924,
  IF(
    E4924="Military",
    IF(
      J4924="Not given",
      BY4924 * 100,
      BY4924 * BZ4924
    ),
    AVERAGEIFS(
      Inflation!E:E,
      Inflation!C:C,
      IF(TYPE(D4924)=1, YEAR(D4924), AX4924),
      Inflation!B:B,
      'Country Summary (€)'!$B$20
    ) * BY4924
  )
)</f>
        <v>122.97880860084763</v>
      </c>
      <c r="BY4924" s="1882">
        <f>AVERAGEIFS(
                'Exchange Rates (time series)'!$D:$D,
                'Exchange Rates (time series)'!$C:$C, H4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4,
'Exchange Rates (time series)'!$B:$B,"&gt;="&amp;DATE(YEAR(D4924),1,1),
'Exchange Rates (time series)'!$B:$B,"&lt;="&amp;DATE(YEAR(D4924),12,31)),
AVERAGEIFS(
'Exchange Rates (time series)'!$D:$D,
'Exchange Rates (time series)'!$C:$C,H4924,
'Exchange Rates (time series)'!$B:$B,"&gt;="&amp;DATE(AX4924,1,1),
'Exchange Rates (time series)'!$B:$B,"&lt;="&amp;DATE(AX4924,12,31)
)))</f>
        <v>1.0938450261576087</v>
      </c>
      <c r="BZ4924" s="1882">
        <f>AVERAGEIFS(
  Inflation!E:E,
  Inflation!C:C,
  IF(TYPE(D4924)=1, YEAR(D4924), AX4924),
  Inflation!B:B,
  C4924
)</f>
        <v>112.428</v>
      </c>
      <c r="CA4924" s="1868" t="str">
        <f>IF(N4924="No value available","",IF(N4924&lt;&gt;"",N4924/VLOOKUP(H4924,'Exchange Rates (current)'!B:C,2,0),IF(N4924=".",".","")))</f>
        <v/>
      </c>
      <c r="CG4924" s="1866" t="str">
        <f>VLOOKUP(T4924,'Price List, Weapons &amp; Items'!B:S,18,FALSE)&amp;""</f>
        <v/>
      </c>
      <c r="CH4924" s="1866" t="str">
        <f t="shared" si="1714"/>
        <v>.</v>
      </c>
      <c r="CL4924" s="1866">
        <f t="shared" si="1693"/>
        <v>1</v>
      </c>
    </row>
    <row r="4925" spans="1:90">
      <c r="A4925" s="1890" t="s">
        <v>11066</v>
      </c>
      <c r="B4925" s="1868" t="str">
        <f t="shared" si="1694"/>
        <v>USM8_15</v>
      </c>
      <c r="C4925" s="1890" t="s">
        <v>4823</v>
      </c>
      <c r="D4925" s="1886">
        <v>45132</v>
      </c>
      <c r="E4925" s="1890" t="s">
        <v>755</v>
      </c>
      <c r="F4925" s="1890" t="s">
        <v>764</v>
      </c>
      <c r="G4925" s="1890" t="s">
        <v>11130</v>
      </c>
      <c r="H4925" s="1871" t="s">
        <v>758</v>
      </c>
      <c r="I4925" s="1871" t="s">
        <v>680</v>
      </c>
      <c r="J4925" s="1891">
        <v>400000000</v>
      </c>
      <c r="K4925" s="1868" t="str">
        <f t="shared" si="1695"/>
        <v/>
      </c>
      <c r="L4925" s="1868" t="str">
        <f>IF(AND(AU4925=1,K4925&lt;&gt;".")=TRUE,
   K4925 / IFERROR(
            AVERAGEIFS(
                'Exchange Rates (time series)'!$D:$D,
                'Exchange Rates (time series)'!$C:$C, H4925,
                'Exchange Rates (time series)'!$B:$B, "&gt;" &amp; EOMONTH(D4925, -1),
                'Exchange Rates (time series)'!$B:$B, "&lt;=" &amp; EOMONTH(D4925, 0)
            ),
            AVERAGEIFS(
                'Exchange Rates (time series)'!$D:$D,
                'Exchange Rates (time series)'!$C:$C, H4925,
                'Exchange Rates (time series)'!$B:$B, "&gt;=" &amp; DATE(AX4925, 1, 1),
                'Exchange Rates (time series)'!$B:$B, "&lt;=" &amp; DATE(AX4925, 12, 31)
            )
        ),
   IF(K4925=".",".","")
)</f>
        <v/>
      </c>
      <c r="M4925" s="1868" t="str">
        <f t="shared" si="1696"/>
        <v/>
      </c>
      <c r="N4925" s="1868" t="str">
        <f t="shared" si="1697"/>
        <v/>
      </c>
      <c r="O4925" s="1868" t="str">
        <f>IF(
    N4925 = "No value available",
    "",
    IF(
        N4925 &lt;&gt; "",
        N4925 / IFERROR(
            AVERAGEIFS(
                'Exchange Rates (time series)'!$D:$D,
                'Exchange Rates (time series)'!$C:$C, H4925,
                'Exchange Rates (time series)'!$B:$B, "&gt;" &amp; EOMONTH(D4925, -1),
                'Exchange Rates (time series)'!$B:$B, "&lt;=" &amp; EOMONTH(D4925, 0)
            ),
            AVERAGEIFS(
                'Exchange Rates (time series)'!$D:$D,
                'Exchange Rates (time series)'!$C:$C, H4925,
                'Exchange Rates (time series)'!$B:$B, "&gt;=" &amp; DATE(AX4925, 1, 1),
                'Exchange Rates (time series)'!$B:$B, "&lt;=" &amp; DATE(AX4925, 12, 31)
            )
        ),
        IF(
            N4925 = ".",
            ".",
            ""
        )
    )
)</f>
        <v/>
      </c>
      <c r="P4925" s="1868" t="str">
        <f t="shared" si="1698"/>
        <v/>
      </c>
      <c r="Q4925" s="1868" t="str">
        <f t="shared" si="1699"/>
        <v/>
      </c>
      <c r="R4925" s="1868" t="str">
        <f t="shared" si="1700"/>
        <v/>
      </c>
      <c r="S4925" s="1868" t="str">
        <f>IF(AU4925=1,IF(BA4925="Value is not given at all",".",IF(BA4925="Value is given by the source",M4925,IF(BA4925="Value is calculated with prices",(IF(SUMIFS(AB:AB,A:A,A4925)&gt;0,SUMIFS(AB:AB,A:A,A4925),"."))/VLOOKUP("USD",'Exchange Rates (current)'!B:C,2,0),"Error with coding"))),"")</f>
        <v/>
      </c>
      <c r="T4925" s="1867" t="s">
        <v>1280</v>
      </c>
      <c r="U4925" s="1873" t="str">
        <f>VLOOKUP($T4925,'Price List, Weapons &amp; Items'!B:C,2,0)</f>
        <v>Military equipment</v>
      </c>
      <c r="V4925" s="1873" t="str">
        <f>IF(T4925=".",T4925,VLOOKUP($T4925,'Price List, Weapons &amp; Items'!B:D,3,0))</f>
        <v>spare parts</v>
      </c>
      <c r="W4925" s="1874">
        <f>VLOOKUP(T4925,'Price List, Weapons &amp; Items'!B:E,4,0)</f>
        <v>0</v>
      </c>
      <c r="X4925" s="1875" t="s">
        <v>689</v>
      </c>
      <c r="Y4925" s="1875" t="s">
        <v>689</v>
      </c>
      <c r="Z4925" s="1876" t="str">
        <f>VLOOKUP($T4925,'Price List, Weapons &amp; Items'!B:G,6,0)</f>
        <v>.</v>
      </c>
      <c r="AA4925" s="1868" t="str">
        <f t="shared" si="1701"/>
        <v>.</v>
      </c>
      <c r="AB4925" s="1868" t="str">
        <f t="shared" si="1702"/>
        <v>.</v>
      </c>
      <c r="AC4925" s="1871">
        <v>1</v>
      </c>
      <c r="AD4925" s="1321" t="s">
        <v>11132</v>
      </c>
      <c r="AE4925" s="1311" t="s">
        <v>11133</v>
      </c>
      <c r="AF4925" s="1018" t="s">
        <v>64</v>
      </c>
      <c r="AG4925" s="1870" t="s">
        <v>64</v>
      </c>
      <c r="AH4925" s="1877">
        <v>0</v>
      </c>
      <c r="AI4925" s="1867" t="s">
        <v>64</v>
      </c>
      <c r="AJ4925" s="1872" t="s">
        <v>64</v>
      </c>
      <c r="AP4925" s="1877"/>
      <c r="AT4925" s="1877">
        <v>0</v>
      </c>
      <c r="AU4925" s="1880">
        <v>0</v>
      </c>
      <c r="AV4925" s="1880">
        <v>19</v>
      </c>
      <c r="AW4925" s="1880">
        <f t="shared" si="1703"/>
        <v>1</v>
      </c>
      <c r="AX4925" s="1880" t="s">
        <v>694</v>
      </c>
      <c r="AY4925" s="1877">
        <f t="shared" si="1704"/>
        <v>0</v>
      </c>
      <c r="AZ4925" s="1880" t="s">
        <v>684</v>
      </c>
      <c r="BA4925" s="1880" t="s">
        <v>685</v>
      </c>
      <c r="BB4925" s="1874">
        <v>0</v>
      </c>
      <c r="BC4925" s="1874"/>
      <c r="BD4925" s="1881" t="str">
        <f>""</f>
        <v/>
      </c>
      <c r="BE4925" s="1880">
        <v>0</v>
      </c>
      <c r="BF4925" s="1880">
        <v>1</v>
      </c>
      <c r="BG4925" s="1880">
        <f>VLOOKUP($T4925,'Price List, Weapons &amp; Items'!B:F,5,0)</f>
        <v>0</v>
      </c>
      <c r="BH4925" s="1880">
        <f t="shared" si="1705"/>
        <v>0</v>
      </c>
      <c r="BI4925" s="1880">
        <f t="shared" si="1706"/>
        <v>0</v>
      </c>
      <c r="BJ4925" s="1880">
        <f t="shared" si="1707"/>
        <v>0</v>
      </c>
      <c r="BK4925" s="1877">
        <f t="shared" si="1708"/>
        <v>1</v>
      </c>
      <c r="BL4925" s="1877" t="str">
        <f t="shared" si="1709"/>
        <v>.</v>
      </c>
      <c r="BM4925" s="1877">
        <f>IFERROR(VLOOKUP(C4925,'Share, Heavy Weapons to Ukraine'!B:AB,COLUMN('Share, Heavy Weapons to Ukraine'!C4935)-1,0),0)</f>
        <v>1</v>
      </c>
      <c r="BN4925" s="1877" cm="1">
        <f t="array" ref="BN4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5))) &gt; 0, 1, 0)</f>
        <v>1</v>
      </c>
      <c r="BO4925" s="1877">
        <f>IF(OR(C4925="EU (Commission and Council)", C4925="European Investment Bank"), 1, VLOOKUP('Bilateral Assistance, MAIN DATA'!C4925, 'Country Summary (€)'!B:K, COLUMN('Country Summary (€)'!C4925)-1, FALSE))</f>
        <v>0</v>
      </c>
      <c r="BP4925" s="1877">
        <f>VLOOKUP('Bilateral Assistance, MAIN DATA'!C4925,'Country Summary (€)'!B:K,COLUMN('Country Summary (€)'!D4933)-1,FALSE)</f>
        <v>0</v>
      </c>
      <c r="BQ4925" s="1877" t="s">
        <v>767</v>
      </c>
      <c r="BR4925" s="1877">
        <f t="shared" si="1710"/>
        <v>0</v>
      </c>
      <c r="BS4925" s="1877">
        <f t="shared" si="1711"/>
        <v>0</v>
      </c>
      <c r="BT4925" s="1874">
        <f t="shared" si="1712"/>
        <v>0</v>
      </c>
      <c r="BU4925" s="1877">
        <f t="shared" si="1713"/>
        <v>0</v>
      </c>
      <c r="BV4925" s="1877"/>
      <c r="BW4925" s="1877"/>
      <c r="BX4925" s="1868">
        <f>IF(
  E4925="Humanitarian",
  AVERAGEIFS(
    Inflation!E:E,
    Inflation!C:C,
    IF(TYPE(D4925)=1, YEAR(D4925), AX4925),
    Inflation!B:B,
    'Country Summary (€)'!$B$20
  ) * BY4925,
  IF(
    E4925="Military",
    IF(
      J4925="Not given",
      BY4925 * 100,
      BY4925 * BZ4925
    ),
    AVERAGEIFS(
      Inflation!E:E,
      Inflation!C:C,
      IF(TYPE(D4925)=1, YEAR(D4925), AX4925),
      Inflation!B:B,
      'Country Summary (€)'!$B$20
    ) * BY4925
  )
)</f>
        <v>122.97880860084763</v>
      </c>
      <c r="BY4925" s="1882">
        <f>AVERAGEIFS(
                'Exchange Rates (time series)'!$D:$D,
                'Exchange Rates (time series)'!$C:$C, H4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5,
'Exchange Rates (time series)'!$B:$B,"&gt;="&amp;DATE(YEAR(D4925),1,1),
'Exchange Rates (time series)'!$B:$B,"&lt;="&amp;DATE(YEAR(D4925),12,31)),
AVERAGEIFS(
'Exchange Rates (time series)'!$D:$D,
'Exchange Rates (time series)'!$C:$C,H4925,
'Exchange Rates (time series)'!$B:$B,"&gt;="&amp;DATE(AX4925,1,1),
'Exchange Rates (time series)'!$B:$B,"&lt;="&amp;DATE(AX4925,12,31)
)))</f>
        <v>1.0938450261576087</v>
      </c>
      <c r="BZ4925" s="1882">
        <f>AVERAGEIFS(
  Inflation!E:E,
  Inflation!C:C,
  IF(TYPE(D4925)=1, YEAR(D4925), AX4925),
  Inflation!B:B,
  C4925
)</f>
        <v>112.428</v>
      </c>
      <c r="CA4925" s="1868" t="str">
        <f>IF(N4925="No value available","",IF(N4925&lt;&gt;"",N4925/VLOOKUP(H4925,'Exchange Rates (current)'!B:C,2,0),IF(N4925=".",".","")))</f>
        <v/>
      </c>
      <c r="CG4925" s="1866" t="str">
        <f>VLOOKUP(T4925,'Price List, Weapons &amp; Items'!B:S,18,FALSE)&amp;""</f>
        <v/>
      </c>
      <c r="CH4925" s="1866" t="str">
        <f t="shared" si="1714"/>
        <v>.</v>
      </c>
      <c r="CL4925" s="1866">
        <f t="shared" si="1693"/>
        <v>1</v>
      </c>
    </row>
    <row r="4926" spans="1:90">
      <c r="A4926" s="1890" t="s">
        <v>11066</v>
      </c>
      <c r="B4926" s="1868" t="str">
        <f t="shared" si="1694"/>
        <v>USM8_16</v>
      </c>
      <c r="C4926" s="1890" t="s">
        <v>4823</v>
      </c>
      <c r="D4926" s="1886">
        <v>45152</v>
      </c>
      <c r="E4926" s="1890" t="s">
        <v>755</v>
      </c>
      <c r="F4926" s="1890" t="s">
        <v>764</v>
      </c>
      <c r="G4926" s="1890" t="s">
        <v>11135</v>
      </c>
      <c r="H4926" s="1871" t="s">
        <v>758</v>
      </c>
      <c r="I4926" s="1871" t="s">
        <v>680</v>
      </c>
      <c r="J4926" s="1891">
        <v>200000000</v>
      </c>
      <c r="K4926" s="1868" t="str">
        <f t="shared" si="1695"/>
        <v/>
      </c>
      <c r="L4926" s="1868" t="str">
        <f>IF(AND(AU4926=1,K4926&lt;&gt;".")=TRUE,
   K4926 / IFERROR(
            AVERAGEIFS(
                'Exchange Rates (time series)'!$D:$D,
                'Exchange Rates (time series)'!$C:$C, H4926,
                'Exchange Rates (time series)'!$B:$B, "&gt;" &amp; EOMONTH(D4926, -1),
                'Exchange Rates (time series)'!$B:$B, "&lt;=" &amp; EOMONTH(D4926, 0)
            ),
            AVERAGEIFS(
                'Exchange Rates (time series)'!$D:$D,
                'Exchange Rates (time series)'!$C:$C, H4926,
                'Exchange Rates (time series)'!$B:$B, "&gt;=" &amp; DATE(AX4926, 1, 1),
                'Exchange Rates (time series)'!$B:$B, "&lt;=" &amp; DATE(AX4926, 12, 31)
            )
        ),
   IF(K4926=".",".","")
)</f>
        <v/>
      </c>
      <c r="M4926" s="1868" t="str">
        <f t="shared" si="1696"/>
        <v/>
      </c>
      <c r="N4926" s="1868">
        <f t="shared" si="1697"/>
        <v>200000000</v>
      </c>
      <c r="O4926" s="1868">
        <f>IF(
    N4926 = "No value available",
    "",
    IF(
        N4926 &lt;&gt; "",
        N4926 / IFERROR(
            AVERAGEIFS(
                'Exchange Rates (time series)'!$D:$D,
                'Exchange Rates (time series)'!$C:$C, H4926,
                'Exchange Rates (time series)'!$B:$B, "&gt;" &amp; EOMONTH(D4926, -1),
                'Exchange Rates (time series)'!$B:$B, "&lt;=" &amp; EOMONTH(D4926, 0)
            ),
            AVERAGEIFS(
                'Exchange Rates (time series)'!$D:$D,
                'Exchange Rates (time series)'!$C:$C, H4926,
                'Exchange Rates (time series)'!$B:$B, "&gt;=" &amp; DATE(AX4926, 1, 1),
                'Exchange Rates (time series)'!$B:$B, "&lt;=" &amp; DATE(AX4926, 12, 31)
            )
        ),
        IF(
            N4926 = ".",
            ".",
            ""
        )
    )
)</f>
        <v>183337053.21557248</v>
      </c>
      <c r="P4926" s="1868">
        <f t="shared" si="1698"/>
        <v>149080199.50870532</v>
      </c>
      <c r="Q4926" s="1868">
        <f t="shared" si="1699"/>
        <v>149080199.50870532</v>
      </c>
      <c r="R4926" s="1868">
        <f t="shared" si="1700"/>
        <v>183337053.21557248</v>
      </c>
      <c r="S4926" s="1868" t="str">
        <f>IF(AU4926=1,IF(BA4926="Value is not given at all",".",IF(BA4926="Value is given by the source",M4926,IF(BA4926="Value is calculated with prices",(IF(SUMIFS(AB:AB,A:A,A4926)&gt;0,SUMIFS(AB:AB,A:A,A4926),"."))/VLOOKUP("USD",'Exchange Rates (current)'!B:C,2,0),"Error with coding"))),"")</f>
        <v/>
      </c>
      <c r="T4926" s="1867" t="s">
        <v>4752</v>
      </c>
      <c r="U4926" s="1873" t="str">
        <f>VLOOKUP($T4926,'Price List, Weapons &amp; Items'!B:C,2,0)</f>
        <v>Ammunition for heavy weapon</v>
      </c>
      <c r="V4926" s="1873" t="str">
        <f>IF(T4926=".",T4926,VLOOKUP($T4926,'Price List, Weapons &amp; Items'!B:D,3,0))</f>
        <v>Surface-to-air missile (SAM)</v>
      </c>
      <c r="W4926" s="1874">
        <f>VLOOKUP(T4926,'Price List, Weapons &amp; Items'!B:E,4,0)</f>
        <v>0</v>
      </c>
      <c r="X4926" s="1875" t="s">
        <v>689</v>
      </c>
      <c r="Y4926" s="1875" t="s">
        <v>689</v>
      </c>
      <c r="Z4926" s="1876">
        <f>VLOOKUP($T4926,'Price List, Weapons &amp; Items'!B:G,6,0)</f>
        <v>3000000</v>
      </c>
      <c r="AA4926" s="1868" t="str">
        <f t="shared" si="1701"/>
        <v>.</v>
      </c>
      <c r="AB4926" s="1868" t="str">
        <f t="shared" si="1702"/>
        <v>.</v>
      </c>
      <c r="AC4926" s="1871">
        <v>1</v>
      </c>
      <c r="AD4926" s="1321" t="s">
        <v>11136</v>
      </c>
      <c r="AE4926" s="1311" t="s">
        <v>11137</v>
      </c>
      <c r="AF4926" s="1018" t="s">
        <v>11138</v>
      </c>
      <c r="AG4926" s="1870" t="s">
        <v>64</v>
      </c>
      <c r="AH4926" s="1877">
        <v>0</v>
      </c>
      <c r="AI4926" s="1867" t="s">
        <v>64</v>
      </c>
      <c r="AJ4926" s="1872" t="s">
        <v>64</v>
      </c>
      <c r="AP4926" s="1877"/>
      <c r="AT4926" s="1877">
        <v>0</v>
      </c>
      <c r="AU4926" s="1880">
        <v>0</v>
      </c>
      <c r="AV4926" s="1880">
        <v>20</v>
      </c>
      <c r="AW4926" s="1880">
        <f t="shared" si="1703"/>
        <v>1</v>
      </c>
      <c r="AX4926" s="1880" t="s">
        <v>694</v>
      </c>
      <c r="AY4926" s="1877">
        <f t="shared" si="1704"/>
        <v>0</v>
      </c>
      <c r="AZ4926" s="1880" t="s">
        <v>684</v>
      </c>
      <c r="BA4926" s="1880" t="s">
        <v>685</v>
      </c>
      <c r="BB4926" s="1874">
        <v>0</v>
      </c>
      <c r="BC4926" s="1874"/>
      <c r="BD4926" s="1881" t="str">
        <f>""</f>
        <v/>
      </c>
      <c r="BE4926" s="1880">
        <v>0</v>
      </c>
      <c r="BF4926" s="1880">
        <v>1</v>
      </c>
      <c r="BG4926" s="1880">
        <f>VLOOKUP($T4926,'Price List, Weapons &amp; Items'!B:F,5,0)</f>
        <v>0</v>
      </c>
      <c r="BH4926" s="1880">
        <f t="shared" si="1705"/>
        <v>0</v>
      </c>
      <c r="BI4926" s="1880">
        <f t="shared" si="1706"/>
        <v>0</v>
      </c>
      <c r="BJ4926" s="1880">
        <f t="shared" si="1707"/>
        <v>0</v>
      </c>
      <c r="BK4926" s="1877">
        <f t="shared" si="1708"/>
        <v>1</v>
      </c>
      <c r="BL4926" s="1877" t="str">
        <f t="shared" si="1709"/>
        <v>.</v>
      </c>
      <c r="BM4926" s="1877">
        <f>IFERROR(VLOOKUP(C4926,'Share, Heavy Weapons to Ukraine'!B:AB,COLUMN('Share, Heavy Weapons to Ukraine'!C4936)-1,0),0)</f>
        <v>1</v>
      </c>
      <c r="BN4926" s="1877" cm="1">
        <f t="array" ref="BN4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6))) &gt; 0, 1, 0)</f>
        <v>1</v>
      </c>
      <c r="BO4926" s="1877">
        <f>IF(OR(C4926="EU (Commission and Council)", C4926="European Investment Bank"), 1, VLOOKUP('Bilateral Assistance, MAIN DATA'!C4926, 'Country Summary (€)'!B:K, COLUMN('Country Summary (€)'!C4926)-1, FALSE))</f>
        <v>0</v>
      </c>
      <c r="BP4926" s="1877">
        <f>VLOOKUP('Bilateral Assistance, MAIN DATA'!C4926,'Country Summary (€)'!B:K,COLUMN('Country Summary (€)'!D4934)-1,FALSE)</f>
        <v>0</v>
      </c>
      <c r="BQ4926" s="1877" t="s">
        <v>767</v>
      </c>
      <c r="BR4926" s="1877">
        <f t="shared" si="1710"/>
        <v>0</v>
      </c>
      <c r="BS4926" s="1877">
        <f t="shared" si="1711"/>
        <v>0</v>
      </c>
      <c r="BT4926" s="1874">
        <f t="shared" si="1712"/>
        <v>0</v>
      </c>
      <c r="BU4926" s="1877">
        <f t="shared" si="1713"/>
        <v>0</v>
      </c>
      <c r="BV4926" s="1877"/>
      <c r="BW4926" s="1877"/>
      <c r="BX4926" s="1868">
        <f>IF(
  E4926="Humanitarian",
  AVERAGEIFS(
    Inflation!E:E,
    Inflation!C:C,
    IF(TYPE(D4926)=1, YEAR(D4926), AX4926),
    Inflation!B:B,
    'Country Summary (€)'!$B$20
  ) * BY4926,
  IF(
    E4926="Military",
    IF(
      J4926="Not given",
      BY4926 * 100,
      BY4926 * BZ4926
    ),
    AVERAGEIFS(
      Inflation!E:E,
      Inflation!C:C,
      IF(TYPE(D4926)=1, YEAR(D4926), AX4926),
      Inflation!B:B,
      'Country Summary (€)'!$B$20
    ) * BY4926
  )
)</f>
        <v>122.97880860084763</v>
      </c>
      <c r="BY4926" s="1882">
        <f>AVERAGEIFS(
                'Exchange Rates (time series)'!$D:$D,
                'Exchange Rates (time series)'!$C:$C, H4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6,
'Exchange Rates (time series)'!$B:$B,"&gt;="&amp;DATE(YEAR(D4926),1,1),
'Exchange Rates (time series)'!$B:$B,"&lt;="&amp;DATE(YEAR(D4926),12,31)),
AVERAGEIFS(
'Exchange Rates (time series)'!$D:$D,
'Exchange Rates (time series)'!$C:$C,H4926,
'Exchange Rates (time series)'!$B:$B,"&gt;="&amp;DATE(AX4926,1,1),
'Exchange Rates (time series)'!$B:$B,"&lt;="&amp;DATE(AX4926,12,31)
)))</f>
        <v>1.0938450261576087</v>
      </c>
      <c r="BZ4926" s="1882">
        <f>AVERAGEIFS(
  Inflation!E:E,
  Inflation!C:C,
  IF(TYPE(D4926)=1, YEAR(D4926), AX4926),
  Inflation!B:B,
  C4926
)</f>
        <v>112.428</v>
      </c>
      <c r="CA4926" s="1868">
        <f>IF(N4926="No value available","",IF(N4926&lt;&gt;"",N4926/VLOOKUP(H4926,'Exchange Rates (current)'!B:C,2,0),IF(N4926=".",".","")))</f>
        <v>175482943.68459871</v>
      </c>
      <c r="CG4926" s="1866" t="str">
        <f>VLOOKUP(T4926,'Price List, Weapons &amp; Items'!B:S,18,FALSE)&amp;""</f>
        <v/>
      </c>
      <c r="CH4926" s="1866" t="str">
        <f t="shared" si="1714"/>
        <v>.</v>
      </c>
      <c r="CL4926" s="1866">
        <f t="shared" si="1693"/>
        <v>1</v>
      </c>
    </row>
    <row r="4927" spans="1:90">
      <c r="A4927" s="1890" t="s">
        <v>11066</v>
      </c>
      <c r="B4927" s="1868" t="str">
        <f t="shared" si="1694"/>
        <v>USM8_16</v>
      </c>
      <c r="C4927" s="1890" t="s">
        <v>4823</v>
      </c>
      <c r="D4927" s="1886">
        <v>45152</v>
      </c>
      <c r="E4927" s="1890" t="s">
        <v>755</v>
      </c>
      <c r="F4927" s="1890" t="s">
        <v>764</v>
      </c>
      <c r="G4927" s="1890" t="s">
        <v>11135</v>
      </c>
      <c r="H4927" s="1871" t="s">
        <v>758</v>
      </c>
      <c r="I4927" s="1871" t="s">
        <v>680</v>
      </c>
      <c r="J4927" s="1891">
        <v>200000000</v>
      </c>
      <c r="K4927" s="1868" t="str">
        <f t="shared" si="1695"/>
        <v/>
      </c>
      <c r="L4927" s="1868" t="str">
        <f>IF(AND(AU4927=1,K4927&lt;&gt;".")=TRUE,
   K4927 / IFERROR(
            AVERAGEIFS(
                'Exchange Rates (time series)'!$D:$D,
                'Exchange Rates (time series)'!$C:$C, H4927,
                'Exchange Rates (time series)'!$B:$B, "&gt;" &amp; EOMONTH(D4927, -1),
                'Exchange Rates (time series)'!$B:$B, "&lt;=" &amp; EOMONTH(D4927, 0)
            ),
            AVERAGEIFS(
                'Exchange Rates (time series)'!$D:$D,
                'Exchange Rates (time series)'!$C:$C, H4927,
                'Exchange Rates (time series)'!$B:$B, "&gt;=" &amp; DATE(AX4927, 1, 1),
                'Exchange Rates (time series)'!$B:$B, "&lt;=" &amp; DATE(AX4927, 12, 31)
            )
        ),
   IF(K4927=".",".","")
)</f>
        <v/>
      </c>
      <c r="M4927" s="1868" t="str">
        <f t="shared" si="1696"/>
        <v/>
      </c>
      <c r="N4927" s="1868" t="str">
        <f t="shared" si="1697"/>
        <v/>
      </c>
      <c r="O4927" s="1868" t="str">
        <f>IF(
    N4927 = "No value available",
    "",
    IF(
        N4927 &lt;&gt; "",
        N4927 / IFERROR(
            AVERAGEIFS(
                'Exchange Rates (time series)'!$D:$D,
                'Exchange Rates (time series)'!$C:$C, H4927,
                'Exchange Rates (time series)'!$B:$B, "&gt;" &amp; EOMONTH(D4927, -1),
                'Exchange Rates (time series)'!$B:$B, "&lt;=" &amp; EOMONTH(D4927, 0)
            ),
            AVERAGEIFS(
                'Exchange Rates (time series)'!$D:$D,
                'Exchange Rates (time series)'!$C:$C, H4927,
                'Exchange Rates (time series)'!$B:$B, "&gt;=" &amp; DATE(AX4927, 1, 1),
                'Exchange Rates (time series)'!$B:$B, "&lt;=" &amp; DATE(AX4927, 12, 31)
            )
        ),
        IF(
            N4927 = ".",
            ".",
            ""
        )
    )
)</f>
        <v/>
      </c>
      <c r="P4927" s="1868" t="str">
        <f t="shared" si="1698"/>
        <v/>
      </c>
      <c r="Q4927" s="1868" t="str">
        <f t="shared" si="1699"/>
        <v/>
      </c>
      <c r="R4927" s="1868" t="str">
        <f t="shared" si="1700"/>
        <v/>
      </c>
      <c r="S4927" s="1868" t="str">
        <f>IF(AU4927=1,IF(BA4927="Value is not given at all",".",IF(BA4927="Value is given by the source",M4927,IF(BA4927="Value is calculated with prices",(IF(SUMIFS(AB:AB,A:A,A4927)&gt;0,SUMIFS(AB:AB,A:A,A4927),"."))/VLOOKUP("USD",'Exchange Rates (current)'!B:C,2,0),"Error with coding"))),"")</f>
        <v/>
      </c>
      <c r="T4927" s="1867" t="s">
        <v>11080</v>
      </c>
      <c r="U4927" s="1873" t="str">
        <f>VLOOKUP($T4927,'Price List, Weapons &amp; Items'!B:C,2,0)</f>
        <v>Ammunition for heavy weapon</v>
      </c>
      <c r="V4927" s="1873" t="str">
        <f>IF(T4927=".",T4927,VLOOKUP($T4927,'Price List, Weapons &amp; Items'!B:D,3,0))</f>
        <v>227mm MLRS ammunition</v>
      </c>
      <c r="W4927" s="1874">
        <f>VLOOKUP(T4927,'Price List, Weapons &amp; Items'!B:E,4,0)</f>
        <v>0</v>
      </c>
      <c r="X4927" s="1875" t="s">
        <v>689</v>
      </c>
      <c r="Y4927" s="1875" t="s">
        <v>689</v>
      </c>
      <c r="Z4927" s="1876">
        <f>VLOOKUP($T4927,'Price List, Weapons &amp; Items'!B:G,6,0)</f>
        <v>150000</v>
      </c>
      <c r="AA4927" s="1868" t="str">
        <f t="shared" si="1701"/>
        <v>.</v>
      </c>
      <c r="AB4927" s="1868" t="str">
        <f t="shared" si="1702"/>
        <v>.</v>
      </c>
      <c r="AC4927" s="1871">
        <v>1</v>
      </c>
      <c r="AD4927" s="1321" t="s">
        <v>11136</v>
      </c>
      <c r="AE4927" s="1311" t="s">
        <v>11137</v>
      </c>
      <c r="AF4927" s="1018" t="s">
        <v>11138</v>
      </c>
      <c r="AG4927" s="1870" t="s">
        <v>64</v>
      </c>
      <c r="AH4927" s="1877">
        <v>0</v>
      </c>
      <c r="AI4927" s="1867" t="s">
        <v>64</v>
      </c>
      <c r="AJ4927" s="1872" t="s">
        <v>64</v>
      </c>
      <c r="AP4927" s="1877"/>
      <c r="AT4927" s="1877">
        <v>0</v>
      </c>
      <c r="AU4927" s="1880">
        <v>0</v>
      </c>
      <c r="AV4927" s="1880">
        <v>20</v>
      </c>
      <c r="AW4927" s="1880">
        <f t="shared" si="1703"/>
        <v>1</v>
      </c>
      <c r="AX4927" s="1880" t="s">
        <v>694</v>
      </c>
      <c r="AY4927" s="1877">
        <f t="shared" si="1704"/>
        <v>0</v>
      </c>
      <c r="AZ4927" s="1880" t="s">
        <v>684</v>
      </c>
      <c r="BA4927" s="1880" t="s">
        <v>685</v>
      </c>
      <c r="BB4927" s="1874">
        <v>0</v>
      </c>
      <c r="BC4927" s="1874"/>
      <c r="BD4927" s="1881" t="str">
        <f>""</f>
        <v/>
      </c>
      <c r="BE4927" s="1880">
        <v>0</v>
      </c>
      <c r="BF4927" s="1880">
        <v>1</v>
      </c>
      <c r="BG4927" s="1880">
        <f>VLOOKUP($T4927,'Price List, Weapons &amp; Items'!B:F,5,0)</f>
        <v>1</v>
      </c>
      <c r="BH4927" s="1880">
        <f t="shared" si="1705"/>
        <v>1</v>
      </c>
      <c r="BI4927" s="1880">
        <f t="shared" si="1706"/>
        <v>1</v>
      </c>
      <c r="BJ4927" s="1880">
        <f t="shared" si="1707"/>
        <v>1</v>
      </c>
      <c r="BK4927" s="1877">
        <f t="shared" si="1708"/>
        <v>1</v>
      </c>
      <c r="BL4927" s="1877" t="str">
        <f t="shared" si="1709"/>
        <v>.</v>
      </c>
      <c r="BM4927" s="1877">
        <f>IFERROR(VLOOKUP(C4927,'Share, Heavy Weapons to Ukraine'!B:AB,COLUMN('Share, Heavy Weapons to Ukraine'!C4937)-1,0),0)</f>
        <v>1</v>
      </c>
      <c r="BN4927" s="1877" cm="1">
        <f t="array" ref="BN4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7))) &gt; 0, 1, 0)</f>
        <v>1</v>
      </c>
      <c r="BO4927" s="1877">
        <f>IF(OR(C4927="EU (Commission and Council)", C4927="European Investment Bank"), 1, VLOOKUP('Bilateral Assistance, MAIN DATA'!C4927, 'Country Summary (€)'!B:K, COLUMN('Country Summary (€)'!C4927)-1, FALSE))</f>
        <v>0</v>
      </c>
      <c r="BP4927" s="1877">
        <f>VLOOKUP('Bilateral Assistance, MAIN DATA'!C4927,'Country Summary (€)'!B:K,COLUMN('Country Summary (€)'!D4935)-1,FALSE)</f>
        <v>0</v>
      </c>
      <c r="BQ4927" s="1877" t="s">
        <v>767</v>
      </c>
      <c r="BR4927" s="1877">
        <f t="shared" si="1710"/>
        <v>0</v>
      </c>
      <c r="BS4927" s="1877">
        <f t="shared" si="1711"/>
        <v>0</v>
      </c>
      <c r="BT4927" s="1874">
        <f t="shared" si="1712"/>
        <v>0</v>
      </c>
      <c r="BU4927" s="1877">
        <f t="shared" si="1713"/>
        <v>0</v>
      </c>
      <c r="BV4927" s="1877"/>
      <c r="BW4927" s="1877"/>
      <c r="BX4927" s="1868">
        <f>IF(
  E4927="Humanitarian",
  AVERAGEIFS(
    Inflation!E:E,
    Inflation!C:C,
    IF(TYPE(D4927)=1, YEAR(D4927), AX4927),
    Inflation!B:B,
    'Country Summary (€)'!$B$20
  ) * BY4927,
  IF(
    E4927="Military",
    IF(
      J4927="Not given",
      BY4927 * 100,
      BY4927 * BZ4927
    ),
    AVERAGEIFS(
      Inflation!E:E,
      Inflation!C:C,
      IF(TYPE(D4927)=1, YEAR(D4927), AX4927),
      Inflation!B:B,
      'Country Summary (€)'!$B$20
    ) * BY4927
  )
)</f>
        <v>122.97880860084763</v>
      </c>
      <c r="BY4927" s="1882">
        <f>AVERAGEIFS(
                'Exchange Rates (time series)'!$D:$D,
                'Exchange Rates (time series)'!$C:$C, H4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7,
'Exchange Rates (time series)'!$B:$B,"&gt;="&amp;DATE(YEAR(D4927),1,1),
'Exchange Rates (time series)'!$B:$B,"&lt;="&amp;DATE(YEAR(D4927),12,31)),
AVERAGEIFS(
'Exchange Rates (time series)'!$D:$D,
'Exchange Rates (time series)'!$C:$C,H4927,
'Exchange Rates (time series)'!$B:$B,"&gt;="&amp;DATE(AX4927,1,1),
'Exchange Rates (time series)'!$B:$B,"&lt;="&amp;DATE(AX4927,12,31)
)))</f>
        <v>1.0938450261576087</v>
      </c>
      <c r="BZ4927" s="1882">
        <f>AVERAGEIFS(
  Inflation!E:E,
  Inflation!C:C,
  IF(TYPE(D4927)=1, YEAR(D4927), AX4927),
  Inflation!B:B,
  C4927
)</f>
        <v>112.428</v>
      </c>
      <c r="CA4927" s="1868" t="str">
        <f>IF(N4927="No value available","",IF(N4927&lt;&gt;"",N4927/VLOOKUP(H4927,'Exchange Rates (current)'!B:C,2,0),IF(N4927=".",".","")))</f>
        <v/>
      </c>
      <c r="CG4927" s="1866" t="str">
        <f>VLOOKUP(T4927,'Price List, Weapons &amp; Items'!B:S,18,FALSE)&amp;""</f>
        <v/>
      </c>
      <c r="CH4927" s="1866" t="str">
        <f t="shared" si="1714"/>
        <v>.</v>
      </c>
      <c r="CL4927" s="1866">
        <f t="shared" si="1693"/>
        <v>1</v>
      </c>
    </row>
    <row r="4928" spans="1:90">
      <c r="A4928" s="1890" t="s">
        <v>11066</v>
      </c>
      <c r="B4928" s="1868" t="str">
        <f t="shared" si="1694"/>
        <v>USM8_16</v>
      </c>
      <c r="C4928" s="1890" t="s">
        <v>4823</v>
      </c>
      <c r="D4928" s="1886">
        <v>45152</v>
      </c>
      <c r="E4928" s="1890" t="s">
        <v>755</v>
      </c>
      <c r="F4928" s="1890" t="s">
        <v>764</v>
      </c>
      <c r="G4928" s="1890" t="s">
        <v>11135</v>
      </c>
      <c r="H4928" s="1871" t="s">
        <v>758</v>
      </c>
      <c r="I4928" s="1871" t="s">
        <v>680</v>
      </c>
      <c r="J4928" s="1891">
        <v>200000000</v>
      </c>
      <c r="K4928" s="1868" t="str">
        <f t="shared" si="1695"/>
        <v/>
      </c>
      <c r="L4928" s="1868" t="str">
        <f>IF(AND(AU4928=1,K4928&lt;&gt;".")=TRUE,
   K4928 / IFERROR(
            AVERAGEIFS(
                'Exchange Rates (time series)'!$D:$D,
                'Exchange Rates (time series)'!$C:$C, H4928,
                'Exchange Rates (time series)'!$B:$B, "&gt;" &amp; EOMONTH(D4928, -1),
                'Exchange Rates (time series)'!$B:$B, "&lt;=" &amp; EOMONTH(D4928, 0)
            ),
            AVERAGEIFS(
                'Exchange Rates (time series)'!$D:$D,
                'Exchange Rates (time series)'!$C:$C, H4928,
                'Exchange Rates (time series)'!$B:$B, "&gt;=" &amp; DATE(AX4928, 1, 1),
                'Exchange Rates (time series)'!$B:$B, "&lt;=" &amp; DATE(AX4928, 12, 31)
            )
        ),
   IF(K4928=".",".","")
)</f>
        <v/>
      </c>
      <c r="M4928" s="1868" t="str">
        <f t="shared" si="1696"/>
        <v/>
      </c>
      <c r="N4928" s="1868" t="str">
        <f t="shared" si="1697"/>
        <v/>
      </c>
      <c r="O4928" s="1868" t="str">
        <f>IF(
    N4928 = "No value available",
    "",
    IF(
        N4928 &lt;&gt; "",
        N4928 / IFERROR(
            AVERAGEIFS(
                'Exchange Rates (time series)'!$D:$D,
                'Exchange Rates (time series)'!$C:$C, H4928,
                'Exchange Rates (time series)'!$B:$B, "&gt;" &amp; EOMONTH(D4928, -1),
                'Exchange Rates (time series)'!$B:$B, "&lt;=" &amp; EOMONTH(D4928, 0)
            ),
            AVERAGEIFS(
                'Exchange Rates (time series)'!$D:$D,
                'Exchange Rates (time series)'!$C:$C, H4928,
                'Exchange Rates (time series)'!$B:$B, "&gt;=" &amp; DATE(AX4928, 1, 1),
                'Exchange Rates (time series)'!$B:$B, "&lt;=" &amp; DATE(AX4928, 12, 31)
            )
        ),
        IF(
            N4928 = ".",
            ".",
            ""
        )
    )
)</f>
        <v/>
      </c>
      <c r="P4928" s="1868" t="str">
        <f t="shared" si="1698"/>
        <v/>
      </c>
      <c r="Q4928" s="1868" t="str">
        <f t="shared" si="1699"/>
        <v/>
      </c>
      <c r="R4928" s="1868" t="str">
        <f t="shared" si="1700"/>
        <v/>
      </c>
      <c r="S4928" s="1868" t="str">
        <f>IF(AU4928=1,IF(BA4928="Value is not given at all",".",IF(BA4928="Value is given by the source",M4928,IF(BA4928="Value is calculated with prices",(IF(SUMIFS(AB:AB,A:A,A4928)&gt;0,SUMIFS(AB:AB,A:A,A4928),"."))/VLOOKUP("USD",'Exchange Rates (current)'!B:C,2,0),"Error with coding"))),"")</f>
        <v/>
      </c>
      <c r="T4928" s="1867" t="s">
        <v>7768</v>
      </c>
      <c r="U4928" s="1873" t="str">
        <f>VLOOKUP($T4928,'Price List, Weapons &amp; Items'!B:C,2,0)</f>
        <v>Military equipment</v>
      </c>
      <c r="V4928" s="1873" t="str">
        <f>IF(T4928=".",T4928,VLOOKUP($T4928,'Price List, Weapons &amp; Items'!B:D,3,0))</f>
        <v>Military equipment</v>
      </c>
      <c r="W4928" s="1874">
        <f>VLOOKUP(T4928,'Price List, Weapons &amp; Items'!B:E,4,0)</f>
        <v>0</v>
      </c>
      <c r="X4928" s="1875" t="s">
        <v>689</v>
      </c>
      <c r="Y4928" s="1875" t="s">
        <v>689</v>
      </c>
      <c r="Z4928" s="1876" t="str">
        <f>VLOOKUP($T4928,'Price List, Weapons &amp; Items'!B:G,6,0)</f>
        <v>.</v>
      </c>
      <c r="AA4928" s="1868" t="str">
        <f t="shared" si="1701"/>
        <v>.</v>
      </c>
      <c r="AB4928" s="1868" t="str">
        <f t="shared" si="1702"/>
        <v>.</v>
      </c>
      <c r="AC4928" s="1871">
        <v>1</v>
      </c>
      <c r="AD4928" s="1321" t="s">
        <v>11136</v>
      </c>
      <c r="AE4928" s="1311" t="s">
        <v>11137</v>
      </c>
      <c r="AF4928" s="1018" t="s">
        <v>11138</v>
      </c>
      <c r="AG4928" s="1870" t="s">
        <v>64</v>
      </c>
      <c r="AH4928" s="1877">
        <v>0</v>
      </c>
      <c r="AI4928" s="1867" t="s">
        <v>64</v>
      </c>
      <c r="AJ4928" s="1872" t="s">
        <v>64</v>
      </c>
      <c r="AP4928" s="1877"/>
      <c r="AT4928" s="1877">
        <v>0</v>
      </c>
      <c r="AU4928" s="1880">
        <v>0</v>
      </c>
      <c r="AV4928" s="1880">
        <v>20</v>
      </c>
      <c r="AW4928" s="1880">
        <f t="shared" si="1703"/>
        <v>1</v>
      </c>
      <c r="AX4928" s="1880" t="s">
        <v>694</v>
      </c>
      <c r="AY4928" s="1877">
        <f t="shared" si="1704"/>
        <v>0</v>
      </c>
      <c r="AZ4928" s="1880" t="s">
        <v>684</v>
      </c>
      <c r="BA4928" s="1880" t="s">
        <v>685</v>
      </c>
      <c r="BB4928" s="1874">
        <v>0</v>
      </c>
      <c r="BC4928" s="1874"/>
      <c r="BD4928" s="1881" t="str">
        <f>""</f>
        <v/>
      </c>
      <c r="BE4928" s="1880">
        <v>0</v>
      </c>
      <c r="BF4928" s="1880">
        <v>1</v>
      </c>
      <c r="BG4928" s="1880">
        <f>VLOOKUP($T4928,'Price List, Weapons &amp; Items'!B:F,5,0)</f>
        <v>0</v>
      </c>
      <c r="BH4928" s="1880">
        <f t="shared" si="1705"/>
        <v>0</v>
      </c>
      <c r="BI4928" s="1880">
        <f t="shared" si="1706"/>
        <v>0</v>
      </c>
      <c r="BJ4928" s="1880">
        <f t="shared" si="1707"/>
        <v>0</v>
      </c>
      <c r="BK4928" s="1877">
        <f t="shared" si="1708"/>
        <v>1</v>
      </c>
      <c r="BL4928" s="1877" t="str">
        <f t="shared" si="1709"/>
        <v>.</v>
      </c>
      <c r="BM4928" s="1877">
        <f>IFERROR(VLOOKUP(C4928,'Share, Heavy Weapons to Ukraine'!B:AB,COLUMN('Share, Heavy Weapons to Ukraine'!C4938)-1,0),0)</f>
        <v>1</v>
      </c>
      <c r="BN4928" s="1877" cm="1">
        <f t="array" ref="BN4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8))) &gt; 0, 1, 0)</f>
        <v>1</v>
      </c>
      <c r="BO4928" s="1877">
        <f>IF(OR(C4928="EU (Commission and Council)", C4928="European Investment Bank"), 1, VLOOKUP('Bilateral Assistance, MAIN DATA'!C4928, 'Country Summary (€)'!B:K, COLUMN('Country Summary (€)'!C4928)-1, FALSE))</f>
        <v>0</v>
      </c>
      <c r="BP4928" s="1877">
        <f>VLOOKUP('Bilateral Assistance, MAIN DATA'!C4928,'Country Summary (€)'!B:K,COLUMN('Country Summary (€)'!D4936)-1,FALSE)</f>
        <v>0</v>
      </c>
      <c r="BQ4928" s="1877" t="s">
        <v>767</v>
      </c>
      <c r="BR4928" s="1877">
        <f t="shared" si="1710"/>
        <v>0</v>
      </c>
      <c r="BS4928" s="1877">
        <f t="shared" si="1711"/>
        <v>0</v>
      </c>
      <c r="BT4928" s="1874">
        <f t="shared" si="1712"/>
        <v>0</v>
      </c>
      <c r="BU4928" s="1877">
        <f t="shared" si="1713"/>
        <v>0</v>
      </c>
      <c r="BV4928" s="1877"/>
      <c r="BW4928" s="1877"/>
      <c r="BX4928" s="1868">
        <f>IF(
  E4928="Humanitarian",
  AVERAGEIFS(
    Inflation!E:E,
    Inflation!C:C,
    IF(TYPE(D4928)=1, YEAR(D4928), AX4928),
    Inflation!B:B,
    'Country Summary (€)'!$B$20
  ) * BY4928,
  IF(
    E4928="Military",
    IF(
      J4928="Not given",
      BY4928 * 100,
      BY4928 * BZ4928
    ),
    AVERAGEIFS(
      Inflation!E:E,
      Inflation!C:C,
      IF(TYPE(D4928)=1, YEAR(D4928), AX4928),
      Inflation!B:B,
      'Country Summary (€)'!$B$20
    ) * BY4928
  )
)</f>
        <v>122.97880860084763</v>
      </c>
      <c r="BY4928" s="1882">
        <f>AVERAGEIFS(
                'Exchange Rates (time series)'!$D:$D,
                'Exchange Rates (time series)'!$C:$C, H4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8,
'Exchange Rates (time series)'!$B:$B,"&gt;="&amp;DATE(YEAR(D4928),1,1),
'Exchange Rates (time series)'!$B:$B,"&lt;="&amp;DATE(YEAR(D4928),12,31)),
AVERAGEIFS(
'Exchange Rates (time series)'!$D:$D,
'Exchange Rates (time series)'!$C:$C,H4928,
'Exchange Rates (time series)'!$B:$B,"&gt;="&amp;DATE(AX4928,1,1),
'Exchange Rates (time series)'!$B:$B,"&lt;="&amp;DATE(AX4928,12,31)
)))</f>
        <v>1.0938450261576087</v>
      </c>
      <c r="BZ4928" s="1882">
        <f>AVERAGEIFS(
  Inflation!E:E,
  Inflation!C:C,
  IF(TYPE(D4928)=1, YEAR(D4928), AX4928),
  Inflation!B:B,
  C4928
)</f>
        <v>112.428</v>
      </c>
      <c r="CA4928" s="1868" t="str">
        <f>IF(N4928="No value available","",IF(N4928&lt;&gt;"",N4928/VLOOKUP(H4928,'Exchange Rates (current)'!B:C,2,0),IF(N4928=".",".","")))</f>
        <v/>
      </c>
      <c r="CG4928" s="1866" t="str">
        <f>VLOOKUP(T4928,'Price List, Weapons &amp; Items'!B:S,18,FALSE)&amp;""</f>
        <v/>
      </c>
      <c r="CH4928" s="1866" t="str">
        <f t="shared" si="1714"/>
        <v>.</v>
      </c>
      <c r="CL4928" s="1866">
        <f t="shared" si="1693"/>
        <v>1</v>
      </c>
    </row>
    <row r="4929" spans="1:90">
      <c r="A4929" s="1890" t="s">
        <v>11066</v>
      </c>
      <c r="B4929" s="1868" t="str">
        <f t="shared" si="1694"/>
        <v>USM8_16</v>
      </c>
      <c r="C4929" s="1890" t="s">
        <v>4823</v>
      </c>
      <c r="D4929" s="1886">
        <v>45152</v>
      </c>
      <c r="E4929" s="1890" t="s">
        <v>755</v>
      </c>
      <c r="F4929" s="1890" t="s">
        <v>764</v>
      </c>
      <c r="G4929" s="1890" t="s">
        <v>11135</v>
      </c>
      <c r="H4929" s="1871" t="s">
        <v>758</v>
      </c>
      <c r="I4929" s="1871" t="s">
        <v>680</v>
      </c>
      <c r="J4929" s="1891">
        <v>200000000</v>
      </c>
      <c r="K4929" s="1868" t="str">
        <f t="shared" si="1695"/>
        <v/>
      </c>
      <c r="L4929" s="1868" t="str">
        <f>IF(AND(AU4929=1,K4929&lt;&gt;".")=TRUE,
   K4929 / IFERROR(
            AVERAGEIFS(
                'Exchange Rates (time series)'!$D:$D,
                'Exchange Rates (time series)'!$C:$C, H4929,
                'Exchange Rates (time series)'!$B:$B, "&gt;" &amp; EOMONTH(D4929, -1),
                'Exchange Rates (time series)'!$B:$B, "&lt;=" &amp; EOMONTH(D4929, 0)
            ),
            AVERAGEIFS(
                'Exchange Rates (time series)'!$D:$D,
                'Exchange Rates (time series)'!$C:$C, H4929,
                'Exchange Rates (time series)'!$B:$B, "&gt;=" &amp; DATE(AX4929, 1, 1),
                'Exchange Rates (time series)'!$B:$B, "&lt;=" &amp; DATE(AX4929, 12, 31)
            )
        ),
   IF(K4929=".",".","")
)</f>
        <v/>
      </c>
      <c r="M4929" s="1868" t="str">
        <f t="shared" si="1696"/>
        <v/>
      </c>
      <c r="N4929" s="1868" t="str">
        <f t="shared" si="1697"/>
        <v/>
      </c>
      <c r="O4929" s="1868" t="str">
        <f>IF(
    N4929 = "No value available",
    "",
    IF(
        N4929 &lt;&gt; "",
        N4929 / IFERROR(
            AVERAGEIFS(
                'Exchange Rates (time series)'!$D:$D,
                'Exchange Rates (time series)'!$C:$C, H4929,
                'Exchange Rates (time series)'!$B:$B, "&gt;" &amp; EOMONTH(D4929, -1),
                'Exchange Rates (time series)'!$B:$B, "&lt;=" &amp; EOMONTH(D4929, 0)
            ),
            AVERAGEIFS(
                'Exchange Rates (time series)'!$D:$D,
                'Exchange Rates (time series)'!$C:$C, H4929,
                'Exchange Rates (time series)'!$B:$B, "&gt;=" &amp; DATE(AX4929, 1, 1),
                'Exchange Rates (time series)'!$B:$B, "&lt;=" &amp; DATE(AX4929, 12, 31)
            )
        ),
        IF(
            N4929 = ".",
            ".",
            ""
        )
    )
)</f>
        <v/>
      </c>
      <c r="P4929" s="1868" t="str">
        <f t="shared" si="1698"/>
        <v/>
      </c>
      <c r="Q4929" s="1868" t="str">
        <f t="shared" si="1699"/>
        <v/>
      </c>
      <c r="R4929" s="1868" t="str">
        <f t="shared" si="1700"/>
        <v/>
      </c>
      <c r="S4929" s="1868" t="str">
        <f>IF(AU4929=1,IF(BA4929="Value is not given at all",".",IF(BA4929="Value is given by the source",M4929,IF(BA4929="Value is calculated with prices",(IF(SUMIFS(AB:AB,A:A,A4929)&gt;0,SUMIFS(AB:AB,A:A,A4929),"."))/VLOOKUP("USD",'Exchange Rates (current)'!B:C,2,0),"Error with coding"))),"")</f>
        <v/>
      </c>
      <c r="T4929" s="1867" t="s">
        <v>10895</v>
      </c>
      <c r="U4929" s="1873" t="str">
        <f>VLOOKUP($T4929,'Price List, Weapons &amp; Items'!B:C,2,0)</f>
        <v>Ammunition for heavy weapon</v>
      </c>
      <c r="V4929" s="1873" t="str">
        <f>IF(T4929=".",T4929,VLOOKUP($T4929,'Price List, Weapons &amp; Items'!B:D,3,0))</f>
        <v>155mm howitzer ammunition</v>
      </c>
      <c r="W4929" s="1874">
        <f>VLOOKUP(T4929,'Price List, Weapons &amp; Items'!B:E,4,0)</f>
        <v>0</v>
      </c>
      <c r="X4929" s="1875">
        <v>6000</v>
      </c>
      <c r="Y4929" s="1875" t="s">
        <v>689</v>
      </c>
      <c r="Z4929" s="1876" t="str">
        <f>VLOOKUP($T4929,'Price List, Weapons &amp; Items'!B:G,6,0)</f>
        <v>.</v>
      </c>
      <c r="AA4929" s="1868" t="str">
        <f t="shared" si="1701"/>
        <v>No price</v>
      </c>
      <c r="AB4929" s="1868" t="str">
        <f t="shared" si="1702"/>
        <v>.</v>
      </c>
      <c r="AC4929" s="1871">
        <v>1</v>
      </c>
      <c r="AD4929" s="1321" t="s">
        <v>11136</v>
      </c>
      <c r="AE4929" s="1311" t="s">
        <v>11137</v>
      </c>
      <c r="AF4929" s="1018" t="s">
        <v>11138</v>
      </c>
      <c r="AG4929" s="1870" t="s">
        <v>64</v>
      </c>
      <c r="AH4929" s="1877">
        <v>0</v>
      </c>
      <c r="AI4929" s="1867" t="s">
        <v>64</v>
      </c>
      <c r="AJ4929" s="1872" t="s">
        <v>64</v>
      </c>
      <c r="AP4929" s="1877"/>
      <c r="AT4929" s="1877">
        <v>0</v>
      </c>
      <c r="AU4929" s="1880">
        <v>0</v>
      </c>
      <c r="AV4929" s="1880">
        <v>20</v>
      </c>
      <c r="AW4929" s="1880">
        <f t="shared" si="1703"/>
        <v>1</v>
      </c>
      <c r="AX4929" s="1880" t="s">
        <v>694</v>
      </c>
      <c r="AY4929" s="1877">
        <f t="shared" si="1704"/>
        <v>0</v>
      </c>
      <c r="AZ4929" s="1880" t="s">
        <v>684</v>
      </c>
      <c r="BA4929" s="1880" t="s">
        <v>685</v>
      </c>
      <c r="BB4929" s="1874">
        <v>0</v>
      </c>
      <c r="BC4929" s="1874"/>
      <c r="BD4929" s="1881" t="str">
        <f>""</f>
        <v/>
      </c>
      <c r="BE4929" s="1880">
        <v>0</v>
      </c>
      <c r="BF4929" s="1880">
        <v>1</v>
      </c>
      <c r="BG4929" s="1880">
        <f>VLOOKUP($T4929,'Price List, Weapons &amp; Items'!B:F,5,0)</f>
        <v>1</v>
      </c>
      <c r="BH4929" s="1880">
        <f t="shared" si="1705"/>
        <v>0</v>
      </c>
      <c r="BI4929" s="1880">
        <f t="shared" si="1706"/>
        <v>1</v>
      </c>
      <c r="BJ4929" s="1880">
        <f t="shared" si="1707"/>
        <v>0</v>
      </c>
      <c r="BK4929" s="1877">
        <f t="shared" si="1708"/>
        <v>1</v>
      </c>
      <c r="BL4929" s="1877" t="str">
        <f t="shared" si="1709"/>
        <v>.</v>
      </c>
      <c r="BM4929" s="1877">
        <f>IFERROR(VLOOKUP(C4929,'Share, Heavy Weapons to Ukraine'!B:AB,COLUMN('Share, Heavy Weapons to Ukraine'!C4939)-1,0),0)</f>
        <v>1</v>
      </c>
      <c r="BN4929" s="1877" cm="1">
        <f t="array" ref="BN4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9))) &gt; 0, 1, 0)</f>
        <v>1</v>
      </c>
      <c r="BO4929" s="1877">
        <f>IF(OR(C4929="EU (Commission and Council)", C4929="European Investment Bank"), 1, VLOOKUP('Bilateral Assistance, MAIN DATA'!C4929, 'Country Summary (€)'!B:K, COLUMN('Country Summary (€)'!C4929)-1, FALSE))</f>
        <v>0</v>
      </c>
      <c r="BP4929" s="1877">
        <f>VLOOKUP('Bilateral Assistance, MAIN DATA'!C4929,'Country Summary (€)'!B:K,COLUMN('Country Summary (€)'!D4937)-1,FALSE)</f>
        <v>0</v>
      </c>
      <c r="BQ4929" s="1877" t="s">
        <v>767</v>
      </c>
      <c r="BR4929" s="1877">
        <f t="shared" si="1710"/>
        <v>0</v>
      </c>
      <c r="BS4929" s="1877">
        <f t="shared" si="1711"/>
        <v>0</v>
      </c>
      <c r="BT4929" s="1874">
        <f t="shared" si="1712"/>
        <v>0</v>
      </c>
      <c r="BU4929" s="1877">
        <f t="shared" si="1713"/>
        <v>0</v>
      </c>
      <c r="BV4929" s="1877"/>
      <c r="BW4929" s="1877"/>
      <c r="BX4929" s="1868">
        <f>IF(
  E4929="Humanitarian",
  AVERAGEIFS(
    Inflation!E:E,
    Inflation!C:C,
    IF(TYPE(D4929)=1, YEAR(D4929), AX4929),
    Inflation!B:B,
    'Country Summary (€)'!$B$20
  ) * BY4929,
  IF(
    E4929="Military",
    IF(
      J4929="Not given",
      BY4929 * 100,
      BY4929 * BZ4929
    ),
    AVERAGEIFS(
      Inflation!E:E,
      Inflation!C:C,
      IF(TYPE(D4929)=1, YEAR(D4929), AX4929),
      Inflation!B:B,
      'Country Summary (€)'!$B$20
    ) * BY4929
  )
)</f>
        <v>122.97880860084763</v>
      </c>
      <c r="BY4929" s="1882">
        <f>AVERAGEIFS(
                'Exchange Rates (time series)'!$D:$D,
                'Exchange Rates (time series)'!$C:$C, H4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9,
'Exchange Rates (time series)'!$B:$B,"&gt;="&amp;DATE(YEAR(D4929),1,1),
'Exchange Rates (time series)'!$B:$B,"&lt;="&amp;DATE(YEAR(D4929),12,31)),
AVERAGEIFS(
'Exchange Rates (time series)'!$D:$D,
'Exchange Rates (time series)'!$C:$C,H4929,
'Exchange Rates (time series)'!$B:$B,"&gt;="&amp;DATE(AX4929,1,1),
'Exchange Rates (time series)'!$B:$B,"&lt;="&amp;DATE(AX4929,12,31)
)))</f>
        <v>1.0938450261576087</v>
      </c>
      <c r="BZ4929" s="1882">
        <f>AVERAGEIFS(
  Inflation!E:E,
  Inflation!C:C,
  IF(TYPE(D4929)=1, YEAR(D4929), AX4929),
  Inflation!B:B,
  C4929
)</f>
        <v>112.428</v>
      </c>
      <c r="CA4929" s="1868" t="str">
        <f>IF(N4929="No value available","",IF(N4929&lt;&gt;"",N4929/VLOOKUP(H4929,'Exchange Rates (current)'!B:C,2,0),IF(N4929=".",".","")))</f>
        <v/>
      </c>
      <c r="CG4929" s="1866" t="str">
        <f>VLOOKUP(T4929,'Price List, Weapons &amp; Items'!B:S,18,FALSE)&amp;""</f>
        <v/>
      </c>
      <c r="CH4929" s="1866" t="str">
        <f t="shared" si="1714"/>
        <v>.</v>
      </c>
      <c r="CL4929" s="1866">
        <f t="shared" si="1693"/>
        <v>1</v>
      </c>
    </row>
    <row r="4930" spans="1:90">
      <c r="A4930" s="1890" t="s">
        <v>11066</v>
      </c>
      <c r="B4930" s="1868" t="str">
        <f t="shared" si="1694"/>
        <v>USM8_16</v>
      </c>
      <c r="C4930" s="1890" t="s">
        <v>4823</v>
      </c>
      <c r="D4930" s="1886">
        <v>45152</v>
      </c>
      <c r="E4930" s="1890" t="s">
        <v>755</v>
      </c>
      <c r="F4930" s="1890" t="s">
        <v>764</v>
      </c>
      <c r="G4930" s="1890" t="s">
        <v>11135</v>
      </c>
      <c r="H4930" s="1871" t="s">
        <v>758</v>
      </c>
      <c r="I4930" s="1871" t="s">
        <v>680</v>
      </c>
      <c r="J4930" s="1891">
        <v>200000000</v>
      </c>
      <c r="K4930" s="1868" t="str">
        <f t="shared" si="1695"/>
        <v/>
      </c>
      <c r="L4930" s="1868" t="str">
        <f>IF(AND(AU4930=1,K4930&lt;&gt;".")=TRUE,
   K4930 / IFERROR(
            AVERAGEIFS(
                'Exchange Rates (time series)'!$D:$D,
                'Exchange Rates (time series)'!$C:$C, H4930,
                'Exchange Rates (time series)'!$B:$B, "&gt;" &amp; EOMONTH(D4930, -1),
                'Exchange Rates (time series)'!$B:$B, "&lt;=" &amp; EOMONTH(D4930, 0)
            ),
            AVERAGEIFS(
                'Exchange Rates (time series)'!$D:$D,
                'Exchange Rates (time series)'!$C:$C, H4930,
                'Exchange Rates (time series)'!$B:$B, "&gt;=" &amp; DATE(AX4930, 1, 1),
                'Exchange Rates (time series)'!$B:$B, "&lt;=" &amp; DATE(AX4930, 12, 31)
            )
        ),
   IF(K4930=".",".","")
)</f>
        <v/>
      </c>
      <c r="M4930" s="1868" t="str">
        <f t="shared" si="1696"/>
        <v/>
      </c>
      <c r="N4930" s="1868" t="str">
        <f t="shared" si="1697"/>
        <v/>
      </c>
      <c r="O4930" s="1868" t="str">
        <f>IF(
    N4930 = "No value available",
    "",
    IF(
        N4930 &lt;&gt; "",
        N4930 / IFERROR(
            AVERAGEIFS(
                'Exchange Rates (time series)'!$D:$D,
                'Exchange Rates (time series)'!$C:$C, H4930,
                'Exchange Rates (time series)'!$B:$B, "&gt;" &amp; EOMONTH(D4930, -1),
                'Exchange Rates (time series)'!$B:$B, "&lt;=" &amp; EOMONTH(D4930, 0)
            ),
            AVERAGEIFS(
                'Exchange Rates (time series)'!$D:$D,
                'Exchange Rates (time series)'!$C:$C, H4930,
                'Exchange Rates (time series)'!$B:$B, "&gt;=" &amp; DATE(AX4930, 1, 1),
                'Exchange Rates (time series)'!$B:$B, "&lt;=" &amp; DATE(AX4930, 12, 31)
            )
        ),
        IF(
            N4930 = ".",
            ".",
            ""
        )
    )
)</f>
        <v/>
      </c>
      <c r="P4930" s="1868" t="str">
        <f t="shared" si="1698"/>
        <v/>
      </c>
      <c r="Q4930" s="1868" t="str">
        <f t="shared" si="1699"/>
        <v/>
      </c>
      <c r="R4930" s="1868" t="str">
        <f t="shared" si="1700"/>
        <v/>
      </c>
      <c r="S4930" s="1868" t="str">
        <f>IF(AU4930=1,IF(BA4930="Value is not given at all",".",IF(BA4930="Value is given by the source",M4930,IF(BA4930="Value is calculated with prices",(IF(SUMIFS(AB:AB,A:A,A4930)&gt;0,SUMIFS(AB:AB,A:A,A4930),"."))/VLOOKUP("USD",'Exchange Rates (current)'!B:C,2,0),"Error with coding"))),"")</f>
        <v/>
      </c>
      <c r="T4930" s="1867" t="s">
        <v>837</v>
      </c>
      <c r="U4930" s="1873" t="str">
        <f>VLOOKUP($T4930,'Price List, Weapons &amp; Items'!B:C,2,0)</f>
        <v>Ammunition for heavy weapon</v>
      </c>
      <c r="V4930" s="1873" t="str">
        <f>IF(T4930=".",T4930,VLOOKUP($T4930,'Price List, Weapons &amp; Items'!B:D,3,0))</f>
        <v>105mm howitzer ammunition</v>
      </c>
      <c r="W4930" s="1874">
        <f>VLOOKUP(T4930,'Price List, Weapons &amp; Items'!B:E,4,0)</f>
        <v>0</v>
      </c>
      <c r="X4930" s="1875" t="s">
        <v>689</v>
      </c>
      <c r="Y4930" s="1875" t="s">
        <v>689</v>
      </c>
      <c r="Z4930" s="1876">
        <f>VLOOKUP($T4930,'Price List, Weapons &amp; Items'!B:G,6,0)</f>
        <v>400</v>
      </c>
      <c r="AA4930" s="1868" t="str">
        <f t="shared" si="1701"/>
        <v>.</v>
      </c>
      <c r="AB4930" s="1868" t="str">
        <f t="shared" si="1702"/>
        <v>.</v>
      </c>
      <c r="AC4930" s="1871">
        <v>1</v>
      </c>
      <c r="AD4930" s="1321" t="s">
        <v>11136</v>
      </c>
      <c r="AE4930" s="1311" t="s">
        <v>11137</v>
      </c>
      <c r="AF4930" s="1018" t="s">
        <v>11138</v>
      </c>
      <c r="AG4930" s="1870" t="s">
        <v>64</v>
      </c>
      <c r="AH4930" s="1877">
        <v>0</v>
      </c>
      <c r="AI4930" s="1867" t="s">
        <v>64</v>
      </c>
      <c r="AJ4930" s="1872" t="s">
        <v>64</v>
      </c>
      <c r="AP4930" s="1877"/>
      <c r="AT4930" s="1877">
        <v>0</v>
      </c>
      <c r="AU4930" s="1880">
        <v>0</v>
      </c>
      <c r="AV4930" s="1880">
        <v>20</v>
      </c>
      <c r="AW4930" s="1880">
        <f t="shared" si="1703"/>
        <v>1</v>
      </c>
      <c r="AX4930" s="1880" t="s">
        <v>694</v>
      </c>
      <c r="AY4930" s="1877">
        <f t="shared" si="1704"/>
        <v>0</v>
      </c>
      <c r="AZ4930" s="1880" t="s">
        <v>684</v>
      </c>
      <c r="BA4930" s="1880" t="s">
        <v>685</v>
      </c>
      <c r="BB4930" s="1874">
        <v>0</v>
      </c>
      <c r="BC4930" s="1874"/>
      <c r="BD4930" s="1881" t="str">
        <f>""</f>
        <v/>
      </c>
      <c r="BE4930" s="1880">
        <v>0</v>
      </c>
      <c r="BF4930" s="1880">
        <v>1</v>
      </c>
      <c r="BG4930" s="1880">
        <f>VLOOKUP($T4930,'Price List, Weapons &amp; Items'!B:F,5,0)</f>
        <v>0</v>
      </c>
      <c r="BH4930" s="1880">
        <f t="shared" si="1705"/>
        <v>0</v>
      </c>
      <c r="BI4930" s="1880">
        <f t="shared" si="1706"/>
        <v>0</v>
      </c>
      <c r="BJ4930" s="1880">
        <f t="shared" si="1707"/>
        <v>0</v>
      </c>
      <c r="BK4930" s="1877">
        <f t="shared" si="1708"/>
        <v>1</v>
      </c>
      <c r="BL4930" s="1877" t="str">
        <f t="shared" si="1709"/>
        <v>.</v>
      </c>
      <c r="BM4930" s="1877">
        <f>IFERROR(VLOOKUP(C4930,'Share, Heavy Weapons to Ukraine'!B:AB,COLUMN('Share, Heavy Weapons to Ukraine'!C4940)-1,0),0)</f>
        <v>1</v>
      </c>
      <c r="BN4930" s="1877" cm="1">
        <f t="array" ref="BN4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0))) &gt; 0, 1, 0)</f>
        <v>1</v>
      </c>
      <c r="BO4930" s="1877">
        <f>IF(OR(C4930="EU (Commission and Council)", C4930="European Investment Bank"), 1, VLOOKUP('Bilateral Assistance, MAIN DATA'!C4930, 'Country Summary (€)'!B:K, COLUMN('Country Summary (€)'!C4930)-1, FALSE))</f>
        <v>0</v>
      </c>
      <c r="BP4930" s="1877">
        <f>VLOOKUP('Bilateral Assistance, MAIN DATA'!C4930,'Country Summary (€)'!B:K,COLUMN('Country Summary (€)'!D4938)-1,FALSE)</f>
        <v>0</v>
      </c>
      <c r="BQ4930" s="1877" t="s">
        <v>767</v>
      </c>
      <c r="BR4930" s="1877">
        <f t="shared" si="1710"/>
        <v>0</v>
      </c>
      <c r="BS4930" s="1877">
        <f t="shared" si="1711"/>
        <v>0</v>
      </c>
      <c r="BT4930" s="1874">
        <f t="shared" si="1712"/>
        <v>0</v>
      </c>
      <c r="BU4930" s="1877">
        <f t="shared" si="1713"/>
        <v>0</v>
      </c>
      <c r="BV4930" s="1877"/>
      <c r="BW4930" s="1877"/>
      <c r="BX4930" s="1868">
        <f>IF(
  E4930="Humanitarian",
  AVERAGEIFS(
    Inflation!E:E,
    Inflation!C:C,
    IF(TYPE(D4930)=1, YEAR(D4930), AX4930),
    Inflation!B:B,
    'Country Summary (€)'!$B$20
  ) * BY4930,
  IF(
    E4930="Military",
    IF(
      J4930="Not given",
      BY4930 * 100,
      BY4930 * BZ4930
    ),
    AVERAGEIFS(
      Inflation!E:E,
      Inflation!C:C,
      IF(TYPE(D4930)=1, YEAR(D4930), AX4930),
      Inflation!B:B,
      'Country Summary (€)'!$B$20
    ) * BY4930
  )
)</f>
        <v>122.97880860084763</v>
      </c>
      <c r="BY4930" s="1882">
        <f>AVERAGEIFS(
                'Exchange Rates (time series)'!$D:$D,
                'Exchange Rates (time series)'!$C:$C, H4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0,
'Exchange Rates (time series)'!$B:$B,"&gt;="&amp;DATE(YEAR(D4930),1,1),
'Exchange Rates (time series)'!$B:$B,"&lt;="&amp;DATE(YEAR(D4930),12,31)),
AVERAGEIFS(
'Exchange Rates (time series)'!$D:$D,
'Exchange Rates (time series)'!$C:$C,H4930,
'Exchange Rates (time series)'!$B:$B,"&gt;="&amp;DATE(AX4930,1,1),
'Exchange Rates (time series)'!$B:$B,"&lt;="&amp;DATE(AX4930,12,31)
)))</f>
        <v>1.0938450261576087</v>
      </c>
      <c r="BZ4930" s="1882">
        <f>AVERAGEIFS(
  Inflation!E:E,
  Inflation!C:C,
  IF(TYPE(D4930)=1, YEAR(D4930), AX4930),
  Inflation!B:B,
  C4930
)</f>
        <v>112.428</v>
      </c>
      <c r="CA4930" s="1868" t="str">
        <f>IF(N4930="No value available","",IF(N4930&lt;&gt;"",N4930/VLOOKUP(H4930,'Exchange Rates (current)'!B:C,2,0),IF(N4930=".",".","")))</f>
        <v/>
      </c>
      <c r="CG4930" s="1866" t="str">
        <f>VLOOKUP(T4930,'Price List, Weapons &amp; Items'!B:S,18,FALSE)&amp;""</f>
        <v/>
      </c>
      <c r="CH4930" s="1866" t="str">
        <f t="shared" si="1714"/>
        <v>.</v>
      </c>
      <c r="CL4930" s="1866">
        <f t="shared" ref="CL4930:CL4993" si="1715">IF(I6984="Commitment",0,
 IF(NOT(ISNUMBER(J4930)),1,
  IF(OR(B4930=B4929,B4930=B4931),
   IF(COUNTIFS(B:B,B4930,V:V,"&lt;&gt;"&amp;V4930)=0,0,1),
  0)
 )
)</f>
        <v>1</v>
      </c>
    </row>
    <row r="4931" spans="1:90">
      <c r="A4931" s="1890" t="s">
        <v>11066</v>
      </c>
      <c r="B4931" s="1868" t="str">
        <f t="shared" ref="B4931:B4994" si="1716">IF(I4931="Allocation",IF(AND(A4931=A4930,OR(D4931&lt;&gt;D4930,G4931&lt;&gt;G4930)),IF(I4930="Commitment",A4931&amp;"_1",IF(LEN(B4930)=LEN(A4930)+2,A4931&amp;"_"&amp;(RIGHT(B4930,1)+1),A4931&amp;"_"&amp;(RIGHT(B4930,2)+1))),IF(A4931&lt;&gt;A4930,A4931&amp;"_1",B4930)),0)</f>
        <v>USM8_16</v>
      </c>
      <c r="C4931" s="1890" t="s">
        <v>4823</v>
      </c>
      <c r="D4931" s="1886">
        <v>45152</v>
      </c>
      <c r="E4931" s="1890" t="s">
        <v>755</v>
      </c>
      <c r="F4931" s="1890" t="s">
        <v>764</v>
      </c>
      <c r="G4931" s="1890" t="s">
        <v>11135</v>
      </c>
      <c r="H4931" s="1871" t="s">
        <v>758</v>
      </c>
      <c r="I4931" s="1871" t="s">
        <v>680</v>
      </c>
      <c r="J4931" s="1891">
        <v>200000000</v>
      </c>
      <c r="K4931" s="1868" t="str">
        <f t="shared" ref="K4931:K4994" si="1717">IF(AU4931=1,IF(J4931&lt;&gt;"Not given",J4931,IF(TYPE(J4931)=2,IF(SUMIFS(AA:AA,A:A,A4931)&gt;0,SUMIFS(AA:AA,A:A,A4931),"."),"Format error")),"")</f>
        <v/>
      </c>
      <c r="L4931" s="1868" t="str">
        <f>IF(AND(AU4931=1,K4931&lt;&gt;".")=TRUE,
   K4931 / IFERROR(
            AVERAGEIFS(
                'Exchange Rates (time series)'!$D:$D,
                'Exchange Rates (time series)'!$C:$C, H4931,
                'Exchange Rates (time series)'!$B:$B, "&gt;" &amp; EOMONTH(D4931, -1),
                'Exchange Rates (time series)'!$B:$B, "&lt;=" &amp; EOMONTH(D4931, 0)
            ),
            AVERAGEIFS(
                'Exchange Rates (time series)'!$D:$D,
                'Exchange Rates (time series)'!$C:$C, H4931,
                'Exchange Rates (time series)'!$B:$B, "&gt;=" &amp; DATE(AX4931, 1, 1),
                'Exchange Rates (time series)'!$B:$B, "&lt;=" &amp; DATE(AX4931, 12, 31)
            )
        ),
   IF(K4931=".",".","")
)</f>
        <v/>
      </c>
      <c r="M4931" s="1868" t="str">
        <f t="shared" ref="M4931:M4994" si="1718">IF(AND(AU4931=1,K4931&lt;&gt;".")=TRUE,L4931/(BX4931/100),"")</f>
        <v/>
      </c>
      <c r="N4931" s="1868" t="str">
        <f t="shared" ref="N4931:N4994" si="1719">IF(
    AND(B4931 &lt;&gt; 0, B4931 &lt;&gt; B4930),
    IF(
        J4931 &lt;&gt; "Not given",
        J4931,
        IF(
            TYPE(J4931) = 2,
            IF(
                SUMIFS(AA:AA, B:B, B4931) &gt; 0,
                SUMIFS(AA:AA, B:B, B4931),
                "No value available"
            ),
            "Format error"
        )
    ),
    ""
)</f>
        <v/>
      </c>
      <c r="O4931" s="1868" t="str">
        <f>IF(
    N4931 = "No value available",
    "",
    IF(
        N4931 &lt;&gt; "",
        N4931 / IFERROR(
            AVERAGEIFS(
                'Exchange Rates (time series)'!$D:$D,
                'Exchange Rates (time series)'!$C:$C, H4931,
                'Exchange Rates (time series)'!$B:$B, "&gt;" &amp; EOMONTH(D4931, -1),
                'Exchange Rates (time series)'!$B:$B, "&lt;=" &amp; EOMONTH(D4931, 0)
            ),
            AVERAGEIFS(
                'Exchange Rates (time series)'!$D:$D,
                'Exchange Rates (time series)'!$C:$C, H4931,
                'Exchange Rates (time series)'!$B:$B, "&gt;=" &amp; DATE(AX4931, 1, 1),
                'Exchange Rates (time series)'!$B:$B, "&lt;=" &amp; DATE(AX4931, 12, 31)
            )
        ),
        IF(
            N4931 = ".",
            ".",
            ""
        )
    )
)</f>
        <v/>
      </c>
      <c r="P4931" s="1868" t="str">
        <f t="shared" ref="P4931:P4994" si="1720">IF(AND(N4931&lt;&gt;"",N4931&lt;&gt;"No value available"),O4931/(BX4931/100),"")</f>
        <v/>
      </c>
      <c r="Q4931" s="1868" t="str">
        <f t="shared" ref="Q4931:Q4994" si="1721">IF(AND(P4931&lt;&gt;"",BB4931=0,BC4931&lt;&gt;""),(P4931/SUMIFS(P:P,BC:BC,BC4931,BB:BB,0))*SUMIFS(P:P,BC:BC,BC4931),IF(AND(P4931&lt;&gt;"",BC4931=""),P4931,""))</f>
        <v/>
      </c>
      <c r="R4931" s="1868" t="str">
        <f t="shared" ref="R4931:R4994" si="1722">IF(AND(O4931&lt;&gt;"",$BB4931=0,$BC4931&lt;&gt;""),(O4931/SUMIFS(O:O,$BC:$BC,$BC4931,$BB:$BB,0))*SUMIFS(O:O,$BC:$BC,$BC4931),IF(AND(O4931&lt;&gt;"",$BC4931=""),O4931,""))</f>
        <v/>
      </c>
      <c r="S4931" s="1868" t="str">
        <f>IF(AU4931=1,IF(BA4931="Value is not given at all",".",IF(BA4931="Value is given by the source",M4931,IF(BA4931="Value is calculated with prices",(IF(SUMIFS(AB:AB,A:A,A4931)&gt;0,SUMIFS(AB:AB,A:A,A4931),"."))/VLOOKUP("USD",'Exchange Rates (current)'!B:C,2,0),"Error with coding"))),"")</f>
        <v/>
      </c>
      <c r="T4931" s="1867" t="s">
        <v>2915</v>
      </c>
      <c r="U4931" s="1873" t="str">
        <f>VLOOKUP($T4931,'Price List, Weapons &amp; Items'!B:C,2,0)</f>
        <v>Ammunition for heavy weapon</v>
      </c>
      <c r="V4931" s="1873" t="str">
        <f>IF(T4931=".",T4931,VLOOKUP($T4931,'Price List, Weapons &amp; Items'!B:D,3,0))</f>
        <v>120mm tank ammunition</v>
      </c>
      <c r="W4931" s="1874">
        <f>VLOOKUP(T4931,'Price List, Weapons &amp; Items'!B:E,4,0)</f>
        <v>0</v>
      </c>
      <c r="X4931" s="1875" t="s">
        <v>689</v>
      </c>
      <c r="Y4931" s="1875" t="s">
        <v>689</v>
      </c>
      <c r="Z4931" s="1876">
        <f>VLOOKUP($T4931,'Price List, Weapons &amp; Items'!B:G,6,0)</f>
        <v>20001.25</v>
      </c>
      <c r="AA4931" s="1868" t="str">
        <f t="shared" ref="AA4931:AA4994" si="1723">IF(TYPE(X4931)=1,IF(TYPE(Z4931)=1,X4931*Z4931,"No price"),".")</f>
        <v>.</v>
      </c>
      <c r="AB4931" s="1868" t="str">
        <f t="shared" ref="AB4931:AB4994" si="1724">IF(TYPE(Y4931)=1,IF(TYPE(Z4931)=1,Y4931*Z4931,"No price"),".")</f>
        <v>.</v>
      </c>
      <c r="AC4931" s="1871">
        <v>1</v>
      </c>
      <c r="AD4931" s="1321" t="s">
        <v>11136</v>
      </c>
      <c r="AE4931" s="1311" t="s">
        <v>11137</v>
      </c>
      <c r="AF4931" s="1018" t="s">
        <v>11138</v>
      </c>
      <c r="AG4931" s="1870" t="s">
        <v>64</v>
      </c>
      <c r="AH4931" s="1877">
        <v>0</v>
      </c>
      <c r="AI4931" s="1867" t="s">
        <v>64</v>
      </c>
      <c r="AJ4931" s="1872" t="s">
        <v>64</v>
      </c>
      <c r="AP4931" s="1877"/>
      <c r="AT4931" s="1877">
        <v>0</v>
      </c>
      <c r="AU4931" s="1880">
        <v>0</v>
      </c>
      <c r="AV4931" s="1880">
        <v>20</v>
      </c>
      <c r="AW4931" s="1880">
        <f t="shared" ref="AW4931:AW4994" si="1725">IF(OR(AX4931="2022-2023",AX4931=2022,AX4931=2024,AX4931="2023-2024", AX4931=2023, AX4931="2024-2025", AX4931=2025, AX4931="2025-2026", AX4931=2026, AX4931="2026-2027"), 1, 0)</f>
        <v>1</v>
      </c>
      <c r="AX4931" s="1880" t="s">
        <v>694</v>
      </c>
      <c r="AY4931" s="1877">
        <f t="shared" ref="AY4931:AY4994" si="1726">IF(OR(X4931="undisclosed", X4931="."), 0, IF(X4931=Y4931, 1, 0))</f>
        <v>0</v>
      </c>
      <c r="AZ4931" s="1880" t="s">
        <v>684</v>
      </c>
      <c r="BA4931" s="1880" t="s">
        <v>685</v>
      </c>
      <c r="BB4931" s="1874">
        <v>0</v>
      </c>
      <c r="BC4931" s="1874"/>
      <c r="BD4931" s="1881" t="str">
        <f>""</f>
        <v/>
      </c>
      <c r="BE4931" s="1880">
        <v>0</v>
      </c>
      <c r="BF4931" s="1880">
        <v>1</v>
      </c>
      <c r="BG4931" s="1880">
        <f>VLOOKUP($T4931,'Price List, Weapons &amp; Items'!B:F,5,0)</f>
        <v>0</v>
      </c>
      <c r="BH4931" s="1880">
        <f t="shared" ref="BH4931:BH4994" si="1727">IF(AND(BG4931=1,X4931="undisclosed")=TRUE,1,0)</f>
        <v>0</v>
      </c>
      <c r="BI4931" s="1880">
        <f t="shared" ref="BI4931:BI4994" si="1728">IF(AND(BG4931=1,Y4931="undisclosed")=TRUE,1,0)</f>
        <v>0</v>
      </c>
      <c r="BJ4931" s="1880">
        <f t="shared" ref="BJ4931:BJ4994" si="1729">IFERROR(IF(SEARCH("ammuni",T4931,1)&gt;0,1,0),0)</f>
        <v>1</v>
      </c>
      <c r="BK4931" s="1877">
        <f t="shared" ref="BK4931:BK4994" si="1730">IF(E4931="Military",IF(OR(IFERROR(SEARCH("equipment",F4931,1),0)&gt;0,IFERROR(SEARCH("weapons",F4931,1),0)&gt;0),1,0),0)</f>
        <v>1</v>
      </c>
      <c r="BL4931" s="1877" t="str">
        <f t="shared" ref="BL4931:BL4994" si="1731">IF(S4931&lt;&gt;".",IF(S4931&gt;M4931,1,"."),".")</f>
        <v>.</v>
      </c>
      <c r="BM4931" s="1877">
        <f>IFERROR(VLOOKUP(C4931,'Share, Heavy Weapons to Ukraine'!B:AB,COLUMN('Share, Heavy Weapons to Ukraine'!C4941)-1,0),0)</f>
        <v>1</v>
      </c>
      <c r="BN4931" s="1877" cm="1">
        <f t="array" ref="BN4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1))) &gt; 0, 1, 0)</f>
        <v>1</v>
      </c>
      <c r="BO4931" s="1877">
        <f>IF(OR(C4931="EU (Commission and Council)", C4931="European Investment Bank"), 1, VLOOKUP('Bilateral Assistance, MAIN DATA'!C4931, 'Country Summary (€)'!B:K, COLUMN('Country Summary (€)'!C4931)-1, FALSE))</f>
        <v>0</v>
      </c>
      <c r="BP4931" s="1877">
        <f>VLOOKUP('Bilateral Assistance, MAIN DATA'!C4931,'Country Summary (€)'!B:K,COLUMN('Country Summary (€)'!D4939)-1,FALSE)</f>
        <v>0</v>
      </c>
      <c r="BQ4931" s="1877" t="s">
        <v>767</v>
      </c>
      <c r="BR4931" s="1877">
        <f t="shared" ref="BR4931:BR4994" si="1732">IF(I4931="Allocation",IF(AND(VALUE(RIGHT(B4931,LEN(B4931)-SEARCH("_",B4931)))&lt;&gt;1,AU4931=1),1,IF(AND(I4930="Commitment",I4931="Allocation",AU4931=1,A4931=A4930),1,0)),IF(AND(I4931="Commitment",AU4931&lt;&gt;1),1,0))</f>
        <v>0</v>
      </c>
      <c r="BS4931" s="1877">
        <f t="shared" ref="BS4931:BS4994" si="1733">IFERROR(IF(VALUE(TEXT(D4931,"mm"))=AV4931-(12*(YEAR(D4931)-2022)),0,1),"Value is not in date format")</f>
        <v>0</v>
      </c>
      <c r="BT4931" s="1874">
        <f t="shared" ref="BT4931:BT4994" si="1734">IF(AND(M4931&lt;&gt;P4931,I4931="Allocation",I4930&lt;&gt;"Commitment",A4931&lt;&gt;A4930),IF(OR(AND(J4931="Not given",T4931="."),AND(J4931="Not given",X4931="undisclosed")),0,1),0)</f>
        <v>0</v>
      </c>
      <c r="BU4931" s="1877">
        <f t="shared" ref="BU4931:BU4994" si="1735">IF(AND(_xlfn.ISFORMULA(K4931),_xlfn.ISFORMULA(M4931),_xlfn.ISFORMULA(S4931))=TRUE,0,1)</f>
        <v>0</v>
      </c>
      <c r="BV4931" s="1877"/>
      <c r="BW4931" s="1877"/>
      <c r="BX4931" s="1868">
        <f>IF(
  E4931="Humanitarian",
  AVERAGEIFS(
    Inflation!E:E,
    Inflation!C:C,
    IF(TYPE(D4931)=1, YEAR(D4931), AX4931),
    Inflation!B:B,
    'Country Summary (€)'!$B$20
  ) * BY4931,
  IF(
    E4931="Military",
    IF(
      J4931="Not given",
      BY4931 * 100,
      BY4931 * BZ4931
    ),
    AVERAGEIFS(
      Inflation!E:E,
      Inflation!C:C,
      IF(TYPE(D4931)=1, YEAR(D4931), AX4931),
      Inflation!B:B,
      'Country Summary (€)'!$B$20
    ) * BY4931
  )
)</f>
        <v>122.97880860084763</v>
      </c>
      <c r="BY4931" s="1882">
        <f>AVERAGEIFS(
                'Exchange Rates (time series)'!$D:$D,
                'Exchange Rates (time series)'!$C:$C, H4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1,
'Exchange Rates (time series)'!$B:$B,"&gt;="&amp;DATE(YEAR(D4931),1,1),
'Exchange Rates (time series)'!$B:$B,"&lt;="&amp;DATE(YEAR(D4931),12,31)),
AVERAGEIFS(
'Exchange Rates (time series)'!$D:$D,
'Exchange Rates (time series)'!$C:$C,H4931,
'Exchange Rates (time series)'!$B:$B,"&gt;="&amp;DATE(AX4931,1,1),
'Exchange Rates (time series)'!$B:$B,"&lt;="&amp;DATE(AX4931,12,31)
)))</f>
        <v>1.0938450261576087</v>
      </c>
      <c r="BZ4931" s="1882">
        <f>AVERAGEIFS(
  Inflation!E:E,
  Inflation!C:C,
  IF(TYPE(D4931)=1, YEAR(D4931), AX4931),
  Inflation!B:B,
  C4931
)</f>
        <v>112.428</v>
      </c>
      <c r="CA4931" s="1868" t="str">
        <f>IF(N4931="No value available","",IF(N4931&lt;&gt;"",N4931/VLOOKUP(H4931,'Exchange Rates (current)'!B:C,2,0),IF(N4931=".",".","")))</f>
        <v/>
      </c>
      <c r="CG4931" s="1866" t="str">
        <f>VLOOKUP(T4931,'Price List, Weapons &amp; Items'!B:S,18,FALSE)&amp;""</f>
        <v/>
      </c>
      <c r="CH4931" s="1866" t="str">
        <f t="shared" ref="CH4931:CH4994" si="1736">IF(CC4931="", ".", (LEN(CC4931) - LEN(SUBSTITUTE(CC4931, ";", ""))+1))</f>
        <v>.</v>
      </c>
      <c r="CL4931" s="1866">
        <f t="shared" si="1715"/>
        <v>1</v>
      </c>
    </row>
    <row r="4932" spans="1:90">
      <c r="A4932" s="1890" t="s">
        <v>11066</v>
      </c>
      <c r="B4932" s="1868" t="str">
        <f t="shared" si="1716"/>
        <v>USM8_16</v>
      </c>
      <c r="C4932" s="1890" t="s">
        <v>4823</v>
      </c>
      <c r="D4932" s="1886">
        <v>45152</v>
      </c>
      <c r="E4932" s="1890" t="s">
        <v>755</v>
      </c>
      <c r="F4932" s="1890" t="s">
        <v>764</v>
      </c>
      <c r="G4932" s="1890" t="s">
        <v>11135</v>
      </c>
      <c r="H4932" s="1871" t="s">
        <v>758</v>
      </c>
      <c r="I4932" s="1871" t="s">
        <v>680</v>
      </c>
      <c r="J4932" s="1891">
        <v>200000000</v>
      </c>
      <c r="K4932" s="1868" t="str">
        <f t="shared" si="1717"/>
        <v/>
      </c>
      <c r="L4932" s="1868" t="str">
        <f>IF(AND(AU4932=1,K4932&lt;&gt;".")=TRUE,
   K4932 / IFERROR(
            AVERAGEIFS(
                'Exchange Rates (time series)'!$D:$D,
                'Exchange Rates (time series)'!$C:$C, H4932,
                'Exchange Rates (time series)'!$B:$B, "&gt;" &amp; EOMONTH(D4932, -1),
                'Exchange Rates (time series)'!$B:$B, "&lt;=" &amp; EOMONTH(D4932, 0)
            ),
            AVERAGEIFS(
                'Exchange Rates (time series)'!$D:$D,
                'Exchange Rates (time series)'!$C:$C, H4932,
                'Exchange Rates (time series)'!$B:$B, "&gt;=" &amp; DATE(AX4932, 1, 1),
                'Exchange Rates (time series)'!$B:$B, "&lt;=" &amp; DATE(AX4932, 12, 31)
            )
        ),
   IF(K4932=".",".","")
)</f>
        <v/>
      </c>
      <c r="M4932" s="1868" t="str">
        <f t="shared" si="1718"/>
        <v/>
      </c>
      <c r="N4932" s="1868" t="str">
        <f t="shared" si="1719"/>
        <v/>
      </c>
      <c r="O4932" s="1868" t="str">
        <f>IF(
    N4932 = "No value available",
    "",
    IF(
        N4932 &lt;&gt; "",
        N4932 / IFERROR(
            AVERAGEIFS(
                'Exchange Rates (time series)'!$D:$D,
                'Exchange Rates (time series)'!$C:$C, H4932,
                'Exchange Rates (time series)'!$B:$B, "&gt;" &amp; EOMONTH(D4932, -1),
                'Exchange Rates (time series)'!$B:$B, "&lt;=" &amp; EOMONTH(D4932, 0)
            ),
            AVERAGEIFS(
                'Exchange Rates (time series)'!$D:$D,
                'Exchange Rates (time series)'!$C:$C, H4932,
                'Exchange Rates (time series)'!$B:$B, "&gt;=" &amp; DATE(AX4932, 1, 1),
                'Exchange Rates (time series)'!$B:$B, "&lt;=" &amp; DATE(AX4932, 12, 31)
            )
        ),
        IF(
            N4932 = ".",
            ".",
            ""
        )
    )
)</f>
        <v/>
      </c>
      <c r="P4932" s="1868" t="str">
        <f t="shared" si="1720"/>
        <v/>
      </c>
      <c r="Q4932" s="1868" t="str">
        <f t="shared" si="1721"/>
        <v/>
      </c>
      <c r="R4932" s="1868" t="str">
        <f t="shared" si="1722"/>
        <v/>
      </c>
      <c r="S4932" s="1868" t="str">
        <f>IF(AU4932=1,IF(BA4932="Value is not given at all",".",IF(BA4932="Value is given by the source",M4932,IF(BA4932="Value is calculated with prices",(IF(SUMIFS(AB:AB,A:A,A4932)&gt;0,SUMIFS(AB:AB,A:A,A4932),"."))/VLOOKUP("USD",'Exchange Rates (current)'!B:C,2,0),"Error with coding"))),"")</f>
        <v/>
      </c>
      <c r="T4932" s="1867" t="s">
        <v>10870</v>
      </c>
      <c r="U4932" s="1873" t="str">
        <f>VLOOKUP($T4932,'Price List, Weapons &amp; Items'!B:C,2,0)</f>
        <v>Ammunition for heavy weapon</v>
      </c>
      <c r="V4932" s="1873" t="str">
        <f>IF(T4932=".",T4932,VLOOKUP($T4932,'Price List, Weapons &amp; Items'!B:D,3,0))</f>
        <v>missile</v>
      </c>
      <c r="W4932" s="1874">
        <f>VLOOKUP(T4932,'Price List, Weapons &amp; Items'!B:E,4,0)</f>
        <v>0</v>
      </c>
      <c r="X4932" s="1875" t="s">
        <v>689</v>
      </c>
      <c r="Y4932" s="1875" t="s">
        <v>689</v>
      </c>
      <c r="Z4932" s="1876">
        <f>VLOOKUP($T4932,'Price List, Weapons &amp; Items'!B:G,6,0)</f>
        <v>9000</v>
      </c>
      <c r="AA4932" s="1868" t="str">
        <f t="shared" si="1723"/>
        <v>.</v>
      </c>
      <c r="AB4932" s="1868" t="str">
        <f t="shared" si="1724"/>
        <v>.</v>
      </c>
      <c r="AC4932" s="1871">
        <v>1</v>
      </c>
      <c r="AD4932" s="1321" t="s">
        <v>11136</v>
      </c>
      <c r="AE4932" s="1311" t="s">
        <v>11137</v>
      </c>
      <c r="AF4932" s="1018" t="s">
        <v>11138</v>
      </c>
      <c r="AG4932" s="1870" t="s">
        <v>64</v>
      </c>
      <c r="AH4932" s="1877">
        <v>0</v>
      </c>
      <c r="AI4932" s="1867" t="s">
        <v>64</v>
      </c>
      <c r="AJ4932" s="1872" t="s">
        <v>64</v>
      </c>
      <c r="AP4932" s="1877"/>
      <c r="AT4932" s="1877">
        <v>0</v>
      </c>
      <c r="AU4932" s="1880">
        <v>0</v>
      </c>
      <c r="AV4932" s="1880">
        <v>20</v>
      </c>
      <c r="AW4932" s="1880">
        <f t="shared" si="1725"/>
        <v>1</v>
      </c>
      <c r="AX4932" s="1880" t="s">
        <v>694</v>
      </c>
      <c r="AY4932" s="1877">
        <f t="shared" si="1726"/>
        <v>0</v>
      </c>
      <c r="AZ4932" s="1880" t="s">
        <v>684</v>
      </c>
      <c r="BA4932" s="1880" t="s">
        <v>685</v>
      </c>
      <c r="BB4932" s="1874">
        <v>0</v>
      </c>
      <c r="BC4932" s="1874"/>
      <c r="BD4932" s="1881" t="str">
        <f>""</f>
        <v/>
      </c>
      <c r="BE4932" s="1880">
        <v>0</v>
      </c>
      <c r="BF4932" s="1880">
        <v>1</v>
      </c>
      <c r="BG4932" s="1880">
        <f>VLOOKUP($T4932,'Price List, Weapons &amp; Items'!B:F,5,0)</f>
        <v>0</v>
      </c>
      <c r="BH4932" s="1880">
        <f t="shared" si="1727"/>
        <v>0</v>
      </c>
      <c r="BI4932" s="1880">
        <f t="shared" si="1728"/>
        <v>0</v>
      </c>
      <c r="BJ4932" s="1880">
        <f t="shared" si="1729"/>
        <v>0</v>
      </c>
      <c r="BK4932" s="1877">
        <f t="shared" si="1730"/>
        <v>1</v>
      </c>
      <c r="BL4932" s="1877" t="str">
        <f t="shared" si="1731"/>
        <v>.</v>
      </c>
      <c r="BM4932" s="1877">
        <f>IFERROR(VLOOKUP(C4932,'Share, Heavy Weapons to Ukraine'!B:AB,COLUMN('Share, Heavy Weapons to Ukraine'!C4942)-1,0),0)</f>
        <v>1</v>
      </c>
      <c r="BN4932" s="1877" cm="1">
        <f t="array" ref="BN4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2))) &gt; 0, 1, 0)</f>
        <v>1</v>
      </c>
      <c r="BO4932" s="1877">
        <f>IF(OR(C4932="EU (Commission and Council)", C4932="European Investment Bank"), 1, VLOOKUP('Bilateral Assistance, MAIN DATA'!C4932, 'Country Summary (€)'!B:K, COLUMN('Country Summary (€)'!C4932)-1, FALSE))</f>
        <v>0</v>
      </c>
      <c r="BP4932" s="1877">
        <f>VLOOKUP('Bilateral Assistance, MAIN DATA'!C4932,'Country Summary (€)'!B:K,COLUMN('Country Summary (€)'!D4940)-1,FALSE)</f>
        <v>0</v>
      </c>
      <c r="BQ4932" s="1877" t="s">
        <v>767</v>
      </c>
      <c r="BR4932" s="1877">
        <f t="shared" si="1732"/>
        <v>0</v>
      </c>
      <c r="BS4932" s="1877">
        <f t="shared" si="1733"/>
        <v>0</v>
      </c>
      <c r="BT4932" s="1874">
        <f t="shared" si="1734"/>
        <v>0</v>
      </c>
      <c r="BU4932" s="1877">
        <f t="shared" si="1735"/>
        <v>0</v>
      </c>
      <c r="BV4932" s="1877"/>
      <c r="BW4932" s="1877"/>
      <c r="BX4932" s="1868">
        <f>IF(
  E4932="Humanitarian",
  AVERAGEIFS(
    Inflation!E:E,
    Inflation!C:C,
    IF(TYPE(D4932)=1, YEAR(D4932), AX4932),
    Inflation!B:B,
    'Country Summary (€)'!$B$20
  ) * BY4932,
  IF(
    E4932="Military",
    IF(
      J4932="Not given",
      BY4932 * 100,
      BY4932 * BZ4932
    ),
    AVERAGEIFS(
      Inflation!E:E,
      Inflation!C:C,
      IF(TYPE(D4932)=1, YEAR(D4932), AX4932),
      Inflation!B:B,
      'Country Summary (€)'!$B$20
    ) * BY4932
  )
)</f>
        <v>122.97880860084763</v>
      </c>
      <c r="BY4932" s="1882">
        <f>AVERAGEIFS(
                'Exchange Rates (time series)'!$D:$D,
                'Exchange Rates (time series)'!$C:$C, H4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2,
'Exchange Rates (time series)'!$B:$B,"&gt;="&amp;DATE(YEAR(D4932),1,1),
'Exchange Rates (time series)'!$B:$B,"&lt;="&amp;DATE(YEAR(D4932),12,31)),
AVERAGEIFS(
'Exchange Rates (time series)'!$D:$D,
'Exchange Rates (time series)'!$C:$C,H4932,
'Exchange Rates (time series)'!$B:$B,"&gt;="&amp;DATE(AX4932,1,1),
'Exchange Rates (time series)'!$B:$B,"&lt;="&amp;DATE(AX4932,12,31)
)))</f>
        <v>1.0938450261576087</v>
      </c>
      <c r="BZ4932" s="1882">
        <f>AVERAGEIFS(
  Inflation!E:E,
  Inflation!C:C,
  IF(TYPE(D4932)=1, YEAR(D4932), AX4932),
  Inflation!B:B,
  C4932
)</f>
        <v>112.428</v>
      </c>
      <c r="CA4932" s="1868" t="str">
        <f>IF(N4932="No value available","",IF(N4932&lt;&gt;"",N4932/VLOOKUP(H4932,'Exchange Rates (current)'!B:C,2,0),IF(N4932=".",".","")))</f>
        <v/>
      </c>
      <c r="CG4932" s="1866" t="str">
        <f>VLOOKUP(T4932,'Price List, Weapons &amp; Items'!B:S,18,FALSE)&amp;""</f>
        <v/>
      </c>
      <c r="CH4932" s="1866" t="str">
        <f t="shared" si="1736"/>
        <v>.</v>
      </c>
      <c r="CL4932" s="1866">
        <f t="shared" si="1715"/>
        <v>1</v>
      </c>
    </row>
    <row r="4933" spans="1:90">
      <c r="A4933" s="1890" t="s">
        <v>11066</v>
      </c>
      <c r="B4933" s="1868" t="str">
        <f t="shared" si="1716"/>
        <v>USM8_16</v>
      </c>
      <c r="C4933" s="1890" t="s">
        <v>4823</v>
      </c>
      <c r="D4933" s="1886">
        <v>45152</v>
      </c>
      <c r="E4933" s="1890" t="s">
        <v>755</v>
      </c>
      <c r="F4933" s="1890" t="s">
        <v>764</v>
      </c>
      <c r="G4933" s="1890" t="s">
        <v>11135</v>
      </c>
      <c r="H4933" s="1871" t="s">
        <v>758</v>
      </c>
      <c r="I4933" s="1871" t="s">
        <v>680</v>
      </c>
      <c r="J4933" s="1891">
        <v>200000000</v>
      </c>
      <c r="K4933" s="1868" t="str">
        <f t="shared" si="1717"/>
        <v/>
      </c>
      <c r="L4933" s="1868" t="str">
        <f>IF(AND(AU4933=1,K4933&lt;&gt;".")=TRUE,
   K4933 / IFERROR(
            AVERAGEIFS(
                'Exchange Rates (time series)'!$D:$D,
                'Exchange Rates (time series)'!$C:$C, H4933,
                'Exchange Rates (time series)'!$B:$B, "&gt;" &amp; EOMONTH(D4933, -1),
                'Exchange Rates (time series)'!$B:$B, "&lt;=" &amp; EOMONTH(D4933, 0)
            ),
            AVERAGEIFS(
                'Exchange Rates (time series)'!$D:$D,
                'Exchange Rates (time series)'!$C:$C, H4933,
                'Exchange Rates (time series)'!$B:$B, "&gt;=" &amp; DATE(AX4933, 1, 1),
                'Exchange Rates (time series)'!$B:$B, "&lt;=" &amp; DATE(AX4933, 12, 31)
            )
        ),
   IF(K4933=".",".","")
)</f>
        <v/>
      </c>
      <c r="M4933" s="1868" t="str">
        <f t="shared" si="1718"/>
        <v/>
      </c>
      <c r="N4933" s="1868" t="str">
        <f t="shared" si="1719"/>
        <v/>
      </c>
      <c r="O4933" s="1868" t="str">
        <f>IF(
    N4933 = "No value available",
    "",
    IF(
        N4933 &lt;&gt; "",
        N4933 / IFERROR(
            AVERAGEIFS(
                'Exchange Rates (time series)'!$D:$D,
                'Exchange Rates (time series)'!$C:$C, H4933,
                'Exchange Rates (time series)'!$B:$B, "&gt;" &amp; EOMONTH(D4933, -1),
                'Exchange Rates (time series)'!$B:$B, "&lt;=" &amp; EOMONTH(D4933, 0)
            ),
            AVERAGEIFS(
                'Exchange Rates (time series)'!$D:$D,
                'Exchange Rates (time series)'!$C:$C, H4933,
                'Exchange Rates (time series)'!$B:$B, "&gt;=" &amp; DATE(AX4933, 1, 1),
                'Exchange Rates (time series)'!$B:$B, "&lt;=" &amp; DATE(AX4933, 12, 31)
            )
        ),
        IF(
            N4933 = ".",
            ".",
            ""
        )
    )
)</f>
        <v/>
      </c>
      <c r="P4933" s="1868" t="str">
        <f t="shared" si="1720"/>
        <v/>
      </c>
      <c r="Q4933" s="1868" t="str">
        <f t="shared" si="1721"/>
        <v/>
      </c>
      <c r="R4933" s="1868" t="str">
        <f t="shared" si="1722"/>
        <v/>
      </c>
      <c r="S4933" s="1868" t="str">
        <f>IF(AU4933=1,IF(BA4933="Value is not given at all",".",IF(BA4933="Value is given by the source",M4933,IF(BA4933="Value is calculated with prices",(IF(SUMIFS(AB:AB,A:A,A4933)&gt;0,SUMIFS(AB:AB,A:A,A4933),"."))/VLOOKUP("USD",'Exchange Rates (current)'!B:C,2,0),"Error with coding"))),"")</f>
        <v/>
      </c>
      <c r="T4933" s="1867" t="s">
        <v>10872</v>
      </c>
      <c r="U4933" s="1873" t="str">
        <f>VLOOKUP($T4933,'Price List, Weapons &amp; Items'!B:C,2,0)</f>
        <v>Portable defence system</v>
      </c>
      <c r="V4933" s="1873" t="str">
        <f>IF(T4933=".",T4933,VLOOKUP($T4933,'Price List, Weapons &amp; Items'!B:D,3,0))</f>
        <v>Light Anti-armor Weapon (LAW)</v>
      </c>
      <c r="W4933" s="1874">
        <f>VLOOKUP(T4933,'Price List, Weapons &amp; Items'!B:E,4,0)</f>
        <v>0</v>
      </c>
      <c r="X4933" s="1875" t="s">
        <v>689</v>
      </c>
      <c r="Y4933" s="1875" t="s">
        <v>689</v>
      </c>
      <c r="Z4933" s="1876">
        <f>VLOOKUP($T4933,'Price List, Weapons &amp; Items'!B:G,6,0)</f>
        <v>246216</v>
      </c>
      <c r="AA4933" s="1868" t="str">
        <f t="shared" si="1723"/>
        <v>.</v>
      </c>
      <c r="AB4933" s="1868" t="str">
        <f t="shared" si="1724"/>
        <v>.</v>
      </c>
      <c r="AC4933" s="1871">
        <v>1</v>
      </c>
      <c r="AD4933" s="1321" t="s">
        <v>11136</v>
      </c>
      <c r="AE4933" s="1311" t="s">
        <v>11137</v>
      </c>
      <c r="AF4933" s="1018" t="s">
        <v>11138</v>
      </c>
      <c r="AG4933" s="1870" t="s">
        <v>64</v>
      </c>
      <c r="AH4933" s="1877">
        <v>0</v>
      </c>
      <c r="AI4933" s="1867" t="s">
        <v>64</v>
      </c>
      <c r="AJ4933" s="1872" t="s">
        <v>64</v>
      </c>
      <c r="AP4933" s="1877"/>
      <c r="AT4933" s="1877">
        <v>0</v>
      </c>
      <c r="AU4933" s="1880">
        <v>0</v>
      </c>
      <c r="AV4933" s="1880">
        <v>20</v>
      </c>
      <c r="AW4933" s="1880">
        <f t="shared" si="1725"/>
        <v>1</v>
      </c>
      <c r="AX4933" s="1880" t="s">
        <v>694</v>
      </c>
      <c r="AY4933" s="1877">
        <f t="shared" si="1726"/>
        <v>0</v>
      </c>
      <c r="AZ4933" s="1880" t="s">
        <v>684</v>
      </c>
      <c r="BA4933" s="1880" t="s">
        <v>685</v>
      </c>
      <c r="BB4933" s="1874">
        <v>0</v>
      </c>
      <c r="BC4933" s="1874"/>
      <c r="BD4933" s="1881" t="str">
        <f>""</f>
        <v/>
      </c>
      <c r="BE4933" s="1880">
        <v>0</v>
      </c>
      <c r="BF4933" s="1880">
        <v>1</v>
      </c>
      <c r="BG4933" s="1880">
        <f>VLOOKUP($T4933,'Price List, Weapons &amp; Items'!B:F,5,0)</f>
        <v>0</v>
      </c>
      <c r="BH4933" s="1880">
        <f t="shared" si="1727"/>
        <v>0</v>
      </c>
      <c r="BI4933" s="1880">
        <f t="shared" si="1728"/>
        <v>0</v>
      </c>
      <c r="BJ4933" s="1880">
        <f t="shared" si="1729"/>
        <v>0</v>
      </c>
      <c r="BK4933" s="1877">
        <f t="shared" si="1730"/>
        <v>1</v>
      </c>
      <c r="BL4933" s="1877" t="str">
        <f t="shared" si="1731"/>
        <v>.</v>
      </c>
      <c r="BM4933" s="1877">
        <f>IFERROR(VLOOKUP(C4933,'Share, Heavy Weapons to Ukraine'!B:AB,COLUMN('Share, Heavy Weapons to Ukraine'!C4943)-1,0),0)</f>
        <v>1</v>
      </c>
      <c r="BN4933" s="1877" cm="1">
        <f t="array" ref="BN4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3))) &gt; 0, 1, 0)</f>
        <v>1</v>
      </c>
      <c r="BO4933" s="1877">
        <f>IF(OR(C4933="EU (Commission and Council)", C4933="European Investment Bank"), 1, VLOOKUP('Bilateral Assistance, MAIN DATA'!C4933, 'Country Summary (€)'!B:K, COLUMN('Country Summary (€)'!C4933)-1, FALSE))</f>
        <v>0</v>
      </c>
      <c r="BP4933" s="1877">
        <f>VLOOKUP('Bilateral Assistance, MAIN DATA'!C4933,'Country Summary (€)'!B:K,COLUMN('Country Summary (€)'!D4941)-1,FALSE)</f>
        <v>0</v>
      </c>
      <c r="BQ4933" s="1877" t="s">
        <v>767</v>
      </c>
      <c r="BR4933" s="1877">
        <f t="shared" si="1732"/>
        <v>0</v>
      </c>
      <c r="BS4933" s="1877">
        <f t="shared" si="1733"/>
        <v>0</v>
      </c>
      <c r="BT4933" s="1874">
        <f t="shared" si="1734"/>
        <v>0</v>
      </c>
      <c r="BU4933" s="1877">
        <f t="shared" si="1735"/>
        <v>0</v>
      </c>
      <c r="BV4933" s="1877"/>
      <c r="BW4933" s="1877"/>
      <c r="BX4933" s="1868">
        <f>IF(
  E4933="Humanitarian",
  AVERAGEIFS(
    Inflation!E:E,
    Inflation!C:C,
    IF(TYPE(D4933)=1, YEAR(D4933), AX4933),
    Inflation!B:B,
    'Country Summary (€)'!$B$20
  ) * BY4933,
  IF(
    E4933="Military",
    IF(
      J4933="Not given",
      BY4933 * 100,
      BY4933 * BZ4933
    ),
    AVERAGEIFS(
      Inflation!E:E,
      Inflation!C:C,
      IF(TYPE(D4933)=1, YEAR(D4933), AX4933),
      Inflation!B:B,
      'Country Summary (€)'!$B$20
    ) * BY4933
  )
)</f>
        <v>122.97880860084763</v>
      </c>
      <c r="BY4933" s="1882">
        <f>AVERAGEIFS(
                'Exchange Rates (time series)'!$D:$D,
                'Exchange Rates (time series)'!$C:$C, H4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3,
'Exchange Rates (time series)'!$B:$B,"&gt;="&amp;DATE(YEAR(D4933),1,1),
'Exchange Rates (time series)'!$B:$B,"&lt;="&amp;DATE(YEAR(D4933),12,31)),
AVERAGEIFS(
'Exchange Rates (time series)'!$D:$D,
'Exchange Rates (time series)'!$C:$C,H4933,
'Exchange Rates (time series)'!$B:$B,"&gt;="&amp;DATE(AX4933,1,1),
'Exchange Rates (time series)'!$B:$B,"&lt;="&amp;DATE(AX4933,12,31)
)))</f>
        <v>1.0938450261576087</v>
      </c>
      <c r="BZ4933" s="1882">
        <f>AVERAGEIFS(
  Inflation!E:E,
  Inflation!C:C,
  IF(TYPE(D4933)=1, YEAR(D4933), AX4933),
  Inflation!B:B,
  C4933
)</f>
        <v>112.428</v>
      </c>
      <c r="CA4933" s="1868" t="str">
        <f>IF(N4933="No value available","",IF(N4933&lt;&gt;"",N4933/VLOOKUP(H4933,'Exchange Rates (current)'!B:C,2,0),IF(N4933=".",".","")))</f>
        <v/>
      </c>
      <c r="CG4933" s="1866" t="str">
        <f>VLOOKUP(T4933,'Price List, Weapons &amp; Items'!B:S,18,FALSE)&amp;""</f>
        <v/>
      </c>
      <c r="CH4933" s="1866" t="str">
        <f t="shared" si="1736"/>
        <v>.</v>
      </c>
      <c r="CL4933" s="1866">
        <f t="shared" si="1715"/>
        <v>1</v>
      </c>
    </row>
    <row r="4934" spans="1:90">
      <c r="A4934" s="1890" t="s">
        <v>11066</v>
      </c>
      <c r="B4934" s="1868" t="str">
        <f t="shared" si="1716"/>
        <v>USM8_16</v>
      </c>
      <c r="C4934" s="1890" t="s">
        <v>4823</v>
      </c>
      <c r="D4934" s="1886">
        <v>45152</v>
      </c>
      <c r="E4934" s="1890" t="s">
        <v>755</v>
      </c>
      <c r="F4934" s="1890" t="s">
        <v>764</v>
      </c>
      <c r="G4934" s="1890" t="s">
        <v>11135</v>
      </c>
      <c r="H4934" s="1871" t="s">
        <v>758</v>
      </c>
      <c r="I4934" s="1871" t="s">
        <v>680</v>
      </c>
      <c r="J4934" s="1891">
        <v>200000000</v>
      </c>
      <c r="K4934" s="1868" t="str">
        <f t="shared" si="1717"/>
        <v/>
      </c>
      <c r="L4934" s="1868" t="str">
        <f>IF(AND(AU4934=1,K4934&lt;&gt;".")=TRUE,
   K4934 / IFERROR(
            AVERAGEIFS(
                'Exchange Rates (time series)'!$D:$D,
                'Exchange Rates (time series)'!$C:$C, H4934,
                'Exchange Rates (time series)'!$B:$B, "&gt;" &amp; EOMONTH(D4934, -1),
                'Exchange Rates (time series)'!$B:$B, "&lt;=" &amp; EOMONTH(D4934, 0)
            ),
            AVERAGEIFS(
                'Exchange Rates (time series)'!$D:$D,
                'Exchange Rates (time series)'!$C:$C, H4934,
                'Exchange Rates (time series)'!$B:$B, "&gt;=" &amp; DATE(AX4934, 1, 1),
                'Exchange Rates (time series)'!$B:$B, "&lt;=" &amp; DATE(AX4934, 12, 31)
            )
        ),
   IF(K4934=".",".","")
)</f>
        <v/>
      </c>
      <c r="M4934" s="1868" t="str">
        <f t="shared" si="1718"/>
        <v/>
      </c>
      <c r="N4934" s="1868" t="str">
        <f t="shared" si="1719"/>
        <v/>
      </c>
      <c r="O4934" s="1868" t="str">
        <f>IF(
    N4934 = "No value available",
    "",
    IF(
        N4934 &lt;&gt; "",
        N4934 / IFERROR(
            AVERAGEIFS(
                'Exchange Rates (time series)'!$D:$D,
                'Exchange Rates (time series)'!$C:$C, H4934,
                'Exchange Rates (time series)'!$B:$B, "&gt;" &amp; EOMONTH(D4934, -1),
                'Exchange Rates (time series)'!$B:$B, "&lt;=" &amp; EOMONTH(D4934, 0)
            ),
            AVERAGEIFS(
                'Exchange Rates (time series)'!$D:$D,
                'Exchange Rates (time series)'!$C:$C, H4934,
                'Exchange Rates (time series)'!$B:$B, "&gt;=" &amp; DATE(AX4934, 1, 1),
                'Exchange Rates (time series)'!$B:$B, "&lt;=" &amp; DATE(AX4934, 12, 31)
            )
        ),
        IF(
            N4934 = ".",
            ".",
            ""
        )
    )
)</f>
        <v/>
      </c>
      <c r="P4934" s="1868" t="str">
        <f t="shared" si="1720"/>
        <v/>
      </c>
      <c r="Q4934" s="1868" t="str">
        <f t="shared" si="1721"/>
        <v/>
      </c>
      <c r="R4934" s="1868" t="str">
        <f t="shared" si="1722"/>
        <v/>
      </c>
      <c r="S4934" s="1868" t="str">
        <f>IF(AU4934=1,IF(BA4934="Value is not given at all",".",IF(BA4934="Value is given by the source",M4934,IF(BA4934="Value is calculated with prices",(IF(SUMIFS(AB:AB,A:A,A4934)&gt;0,SUMIFS(AB:AB,A:A,A4934),"."))/VLOOKUP("USD",'Exchange Rates (current)'!B:C,2,0),"Error with coding"))),"")</f>
        <v/>
      </c>
      <c r="T4934" s="1867" t="s">
        <v>10784</v>
      </c>
      <c r="U4934" s="1873" t="str">
        <f>VLOOKUP($T4934,'Price List, Weapons &amp; Items'!B:C,2,0)</f>
        <v>Military equipment</v>
      </c>
      <c r="V4934" s="1873" t="str">
        <f>IF(T4934=".",T4934,VLOOKUP($T4934,'Price List, Weapons &amp; Items'!B:D,3,0))</f>
        <v>Military equipment</v>
      </c>
      <c r="W4934" s="1874">
        <f>VLOOKUP(T4934,'Price List, Weapons &amp; Items'!B:E,4,0)</f>
        <v>0</v>
      </c>
      <c r="X4934" s="1875">
        <v>37</v>
      </c>
      <c r="Y4934" s="1875" t="s">
        <v>689</v>
      </c>
      <c r="Z4934" s="1876">
        <f>VLOOKUP($T4934,'Price List, Weapons &amp; Items'!B:G,6,0)</f>
        <v>350000</v>
      </c>
      <c r="AA4934" s="1868">
        <f t="shared" si="1723"/>
        <v>12950000</v>
      </c>
      <c r="AB4934" s="1868" t="str">
        <f t="shared" si="1724"/>
        <v>.</v>
      </c>
      <c r="AC4934" s="1871">
        <v>1</v>
      </c>
      <c r="AD4934" s="1321" t="s">
        <v>11136</v>
      </c>
      <c r="AE4934" s="1311" t="s">
        <v>11137</v>
      </c>
      <c r="AF4934" s="1018" t="s">
        <v>11138</v>
      </c>
      <c r="AG4934" s="1870" t="s">
        <v>64</v>
      </c>
      <c r="AH4934" s="1877">
        <v>0</v>
      </c>
      <c r="AI4934" s="1867" t="s">
        <v>64</v>
      </c>
      <c r="AJ4934" s="1872" t="s">
        <v>64</v>
      </c>
      <c r="AP4934" s="1877"/>
      <c r="AT4934" s="1877">
        <v>0</v>
      </c>
      <c r="AU4934" s="1880">
        <v>0</v>
      </c>
      <c r="AV4934" s="1880">
        <v>20</v>
      </c>
      <c r="AW4934" s="1880">
        <f t="shared" si="1725"/>
        <v>1</v>
      </c>
      <c r="AX4934" s="1880" t="s">
        <v>694</v>
      </c>
      <c r="AY4934" s="1877">
        <f t="shared" si="1726"/>
        <v>0</v>
      </c>
      <c r="AZ4934" s="1880" t="s">
        <v>684</v>
      </c>
      <c r="BA4934" s="1880" t="s">
        <v>685</v>
      </c>
      <c r="BB4934" s="1874">
        <v>0</v>
      </c>
      <c r="BC4934" s="1874"/>
      <c r="BD4934" s="1881" t="str">
        <f>""</f>
        <v/>
      </c>
      <c r="BE4934" s="1880">
        <v>0</v>
      </c>
      <c r="BF4934" s="1880">
        <v>1</v>
      </c>
      <c r="BG4934" s="1880">
        <f>VLOOKUP($T4934,'Price List, Weapons &amp; Items'!B:F,5,0)</f>
        <v>0</v>
      </c>
      <c r="BH4934" s="1880">
        <f t="shared" si="1727"/>
        <v>0</v>
      </c>
      <c r="BI4934" s="1880">
        <f t="shared" si="1728"/>
        <v>0</v>
      </c>
      <c r="BJ4934" s="1880">
        <f t="shared" si="1729"/>
        <v>0</v>
      </c>
      <c r="BK4934" s="1877">
        <f t="shared" si="1730"/>
        <v>1</v>
      </c>
      <c r="BL4934" s="1877" t="str">
        <f t="shared" si="1731"/>
        <v>.</v>
      </c>
      <c r="BM4934" s="1877">
        <f>IFERROR(VLOOKUP(C4934,'Share, Heavy Weapons to Ukraine'!B:AB,COLUMN('Share, Heavy Weapons to Ukraine'!C4944)-1,0),0)</f>
        <v>1</v>
      </c>
      <c r="BN4934" s="1877" cm="1">
        <f t="array" ref="BN4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4))) &gt; 0, 1, 0)</f>
        <v>1</v>
      </c>
      <c r="BO4934" s="1877">
        <f>IF(OR(C4934="EU (Commission and Council)", C4934="European Investment Bank"), 1, VLOOKUP('Bilateral Assistance, MAIN DATA'!C4934, 'Country Summary (€)'!B:K, COLUMN('Country Summary (€)'!C4934)-1, FALSE))</f>
        <v>0</v>
      </c>
      <c r="BP4934" s="1877">
        <f>VLOOKUP('Bilateral Assistance, MAIN DATA'!C4934,'Country Summary (€)'!B:K,COLUMN('Country Summary (€)'!D4942)-1,FALSE)</f>
        <v>0</v>
      </c>
      <c r="BQ4934" s="1877" t="s">
        <v>767</v>
      </c>
      <c r="BR4934" s="1877">
        <f t="shared" si="1732"/>
        <v>0</v>
      </c>
      <c r="BS4934" s="1877">
        <f t="shared" si="1733"/>
        <v>0</v>
      </c>
      <c r="BT4934" s="1874">
        <f t="shared" si="1734"/>
        <v>0</v>
      </c>
      <c r="BU4934" s="1877">
        <f t="shared" si="1735"/>
        <v>0</v>
      </c>
      <c r="BV4934" s="1877"/>
      <c r="BW4934" s="1877"/>
      <c r="BX4934" s="1868">
        <f>IF(
  E4934="Humanitarian",
  AVERAGEIFS(
    Inflation!E:E,
    Inflation!C:C,
    IF(TYPE(D4934)=1, YEAR(D4934), AX4934),
    Inflation!B:B,
    'Country Summary (€)'!$B$20
  ) * BY4934,
  IF(
    E4934="Military",
    IF(
      J4934="Not given",
      BY4934 * 100,
      BY4934 * BZ4934
    ),
    AVERAGEIFS(
      Inflation!E:E,
      Inflation!C:C,
      IF(TYPE(D4934)=1, YEAR(D4934), AX4934),
      Inflation!B:B,
      'Country Summary (€)'!$B$20
    ) * BY4934
  )
)</f>
        <v>122.97880860084763</v>
      </c>
      <c r="BY4934" s="1882">
        <f>AVERAGEIFS(
                'Exchange Rates (time series)'!$D:$D,
                'Exchange Rates (time series)'!$C:$C, H4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4,
'Exchange Rates (time series)'!$B:$B,"&gt;="&amp;DATE(YEAR(D4934),1,1),
'Exchange Rates (time series)'!$B:$B,"&lt;="&amp;DATE(YEAR(D4934),12,31)),
AVERAGEIFS(
'Exchange Rates (time series)'!$D:$D,
'Exchange Rates (time series)'!$C:$C,H4934,
'Exchange Rates (time series)'!$B:$B,"&gt;="&amp;DATE(AX4934,1,1),
'Exchange Rates (time series)'!$B:$B,"&lt;="&amp;DATE(AX4934,12,31)
)))</f>
        <v>1.0938450261576087</v>
      </c>
      <c r="BZ4934" s="1882">
        <f>AVERAGEIFS(
  Inflation!E:E,
  Inflation!C:C,
  IF(TYPE(D4934)=1, YEAR(D4934), AX4934),
  Inflation!B:B,
  C4934
)</f>
        <v>112.428</v>
      </c>
      <c r="CA4934" s="1868" t="str">
        <f>IF(N4934="No value available","",IF(N4934&lt;&gt;"",N4934/VLOOKUP(H4934,'Exchange Rates (current)'!B:C,2,0),IF(N4934=".",".","")))</f>
        <v/>
      </c>
      <c r="CG4934" s="1866" t="str">
        <f>VLOOKUP(T4934,'Price List, Weapons &amp; Items'!B:S,18,FALSE)&amp;""</f>
        <v/>
      </c>
      <c r="CH4934" s="1866" t="str">
        <f t="shared" si="1736"/>
        <v>.</v>
      </c>
      <c r="CL4934" s="1866">
        <f t="shared" si="1715"/>
        <v>1</v>
      </c>
    </row>
    <row r="4935" spans="1:90">
      <c r="A4935" s="1890" t="s">
        <v>11066</v>
      </c>
      <c r="B4935" s="1868" t="str">
        <f t="shared" si="1716"/>
        <v>USM8_16</v>
      </c>
      <c r="C4935" s="1890" t="s">
        <v>4823</v>
      </c>
      <c r="D4935" s="1886">
        <v>45152</v>
      </c>
      <c r="E4935" s="1890" t="s">
        <v>755</v>
      </c>
      <c r="F4935" s="1890" t="s">
        <v>764</v>
      </c>
      <c r="G4935" s="1890" t="s">
        <v>11135</v>
      </c>
      <c r="H4935" s="1871" t="s">
        <v>758</v>
      </c>
      <c r="I4935" s="1871" t="s">
        <v>680</v>
      </c>
      <c r="J4935" s="1891">
        <v>200000000</v>
      </c>
      <c r="K4935" s="1868" t="str">
        <f t="shared" si="1717"/>
        <v/>
      </c>
      <c r="L4935" s="1868" t="str">
        <f>IF(AND(AU4935=1,K4935&lt;&gt;".")=TRUE,
   K4935 / IFERROR(
            AVERAGEIFS(
                'Exchange Rates (time series)'!$D:$D,
                'Exchange Rates (time series)'!$C:$C, H4935,
                'Exchange Rates (time series)'!$B:$B, "&gt;" &amp; EOMONTH(D4935, -1),
                'Exchange Rates (time series)'!$B:$B, "&lt;=" &amp; EOMONTH(D4935, 0)
            ),
            AVERAGEIFS(
                'Exchange Rates (time series)'!$D:$D,
                'Exchange Rates (time series)'!$C:$C, H4935,
                'Exchange Rates (time series)'!$B:$B, "&gt;=" &amp; DATE(AX4935, 1, 1),
                'Exchange Rates (time series)'!$B:$B, "&lt;=" &amp; DATE(AX4935, 12, 31)
            )
        ),
   IF(K4935=".",".","")
)</f>
        <v/>
      </c>
      <c r="M4935" s="1868" t="str">
        <f t="shared" si="1718"/>
        <v/>
      </c>
      <c r="N4935" s="1868" t="str">
        <f t="shared" si="1719"/>
        <v/>
      </c>
      <c r="O4935" s="1868" t="str">
        <f>IF(
    N4935 = "No value available",
    "",
    IF(
        N4935 &lt;&gt; "",
        N4935 / IFERROR(
            AVERAGEIFS(
                'Exchange Rates (time series)'!$D:$D,
                'Exchange Rates (time series)'!$C:$C, H4935,
                'Exchange Rates (time series)'!$B:$B, "&gt;" &amp; EOMONTH(D4935, -1),
                'Exchange Rates (time series)'!$B:$B, "&lt;=" &amp; EOMONTH(D4935, 0)
            ),
            AVERAGEIFS(
                'Exchange Rates (time series)'!$D:$D,
                'Exchange Rates (time series)'!$C:$C, H4935,
                'Exchange Rates (time series)'!$B:$B, "&gt;=" &amp; DATE(AX4935, 1, 1),
                'Exchange Rates (time series)'!$B:$B, "&lt;=" &amp; DATE(AX4935, 12, 31)
            )
        ),
        IF(
            N4935 = ".",
            ".",
            ""
        )
    )
)</f>
        <v/>
      </c>
      <c r="P4935" s="1868" t="str">
        <f t="shared" si="1720"/>
        <v/>
      </c>
      <c r="Q4935" s="1868" t="str">
        <f t="shared" si="1721"/>
        <v/>
      </c>
      <c r="R4935" s="1868" t="str">
        <f t="shared" si="1722"/>
        <v/>
      </c>
      <c r="S4935" s="1868" t="str">
        <f>IF(AU4935=1,IF(BA4935="Value is not given at all",".",IF(BA4935="Value is given by the source",M4935,IF(BA4935="Value is calculated with prices",(IF(SUMIFS(AB:AB,A:A,A4935)&gt;0,SUMIFS(AB:AB,A:A,A4935),"."))/VLOOKUP("USD",'Exchange Rates (current)'!B:C,2,0),"Error with coding"))),"")</f>
        <v/>
      </c>
      <c r="T4935" s="1867" t="s">
        <v>8197</v>
      </c>
      <c r="U4935" s="1873" t="str">
        <f>VLOOKUP($T4935,'Price List, Weapons &amp; Items'!B:C,2,0)</f>
        <v>Humanitarian</v>
      </c>
      <c r="V4935" s="1873" t="str">
        <f>IF(T4935=".",T4935,VLOOKUP($T4935,'Price List, Weapons &amp; Items'!B:D,3,0))</f>
        <v>Humanitarian</v>
      </c>
      <c r="W4935" s="1874">
        <f>VLOOKUP(T4935,'Price List, Weapons &amp; Items'!B:E,4,0)</f>
        <v>0</v>
      </c>
      <c r="X4935" s="1875">
        <v>58</v>
      </c>
      <c r="Y4935" s="1875" t="s">
        <v>689</v>
      </c>
      <c r="Z4935" s="1876">
        <f>VLOOKUP($T4935,'Price List, Weapons &amp; Items'!B:G,6,0)</f>
        <v>36276</v>
      </c>
      <c r="AA4935" s="1868">
        <f t="shared" si="1723"/>
        <v>2104008</v>
      </c>
      <c r="AB4935" s="1868" t="str">
        <f t="shared" si="1724"/>
        <v>.</v>
      </c>
      <c r="AC4935" s="1871">
        <v>1</v>
      </c>
      <c r="AD4935" s="1321" t="s">
        <v>11136</v>
      </c>
      <c r="AE4935" s="1311" t="s">
        <v>11137</v>
      </c>
      <c r="AF4935" s="1018" t="s">
        <v>11138</v>
      </c>
      <c r="AG4935" s="1870" t="s">
        <v>64</v>
      </c>
      <c r="AH4935" s="1877">
        <v>0</v>
      </c>
      <c r="AI4935" s="1867" t="s">
        <v>64</v>
      </c>
      <c r="AJ4935" s="1872" t="s">
        <v>64</v>
      </c>
      <c r="AP4935" s="1877"/>
      <c r="AT4935" s="1877">
        <v>0</v>
      </c>
      <c r="AU4935" s="1880">
        <v>0</v>
      </c>
      <c r="AV4935" s="1880">
        <v>20</v>
      </c>
      <c r="AW4935" s="1880">
        <f t="shared" si="1725"/>
        <v>1</v>
      </c>
      <c r="AX4935" s="1880" t="s">
        <v>694</v>
      </c>
      <c r="AY4935" s="1877">
        <f t="shared" si="1726"/>
        <v>0</v>
      </c>
      <c r="AZ4935" s="1880" t="s">
        <v>684</v>
      </c>
      <c r="BA4935" s="1880" t="s">
        <v>685</v>
      </c>
      <c r="BB4935" s="1874">
        <v>0</v>
      </c>
      <c r="BC4935" s="1874"/>
      <c r="BD4935" s="1881" t="str">
        <f>""</f>
        <v/>
      </c>
      <c r="BE4935" s="1880">
        <v>0</v>
      </c>
      <c r="BF4935" s="1880">
        <v>1</v>
      </c>
      <c r="BG4935" s="1880">
        <f>VLOOKUP($T4935,'Price List, Weapons &amp; Items'!B:F,5,0)</f>
        <v>0</v>
      </c>
      <c r="BH4935" s="1880">
        <f t="shared" si="1727"/>
        <v>0</v>
      </c>
      <c r="BI4935" s="1880">
        <f t="shared" si="1728"/>
        <v>0</v>
      </c>
      <c r="BJ4935" s="1880">
        <f t="shared" si="1729"/>
        <v>0</v>
      </c>
      <c r="BK4935" s="1877">
        <f t="shared" si="1730"/>
        <v>1</v>
      </c>
      <c r="BL4935" s="1877" t="str">
        <f t="shared" si="1731"/>
        <v>.</v>
      </c>
      <c r="BM4935" s="1877">
        <f>IFERROR(VLOOKUP(C4935,'Share, Heavy Weapons to Ukraine'!B:AB,COLUMN('Share, Heavy Weapons to Ukraine'!C4945)-1,0),0)</f>
        <v>1</v>
      </c>
      <c r="BN4935" s="1877" cm="1">
        <f t="array" ref="BN4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5))) &gt; 0, 1, 0)</f>
        <v>1</v>
      </c>
      <c r="BO4935" s="1877">
        <f>IF(OR(C4935="EU (Commission and Council)", C4935="European Investment Bank"), 1, VLOOKUP('Bilateral Assistance, MAIN DATA'!C4935, 'Country Summary (€)'!B:K, COLUMN('Country Summary (€)'!C4935)-1, FALSE))</f>
        <v>0</v>
      </c>
      <c r="BP4935" s="1877">
        <f>VLOOKUP('Bilateral Assistance, MAIN DATA'!C4935,'Country Summary (€)'!B:K,COLUMN('Country Summary (€)'!D4943)-1,FALSE)</f>
        <v>0</v>
      </c>
      <c r="BQ4935" s="1877" t="s">
        <v>767</v>
      </c>
      <c r="BR4935" s="1877">
        <f t="shared" si="1732"/>
        <v>0</v>
      </c>
      <c r="BS4935" s="1877">
        <f t="shared" si="1733"/>
        <v>0</v>
      </c>
      <c r="BT4935" s="1874">
        <f t="shared" si="1734"/>
        <v>0</v>
      </c>
      <c r="BU4935" s="1877">
        <f t="shared" si="1735"/>
        <v>0</v>
      </c>
      <c r="BV4935" s="1877"/>
      <c r="BW4935" s="1877"/>
      <c r="BX4935" s="1868">
        <f>IF(
  E4935="Humanitarian",
  AVERAGEIFS(
    Inflation!E:E,
    Inflation!C:C,
    IF(TYPE(D4935)=1, YEAR(D4935), AX4935),
    Inflation!B:B,
    'Country Summary (€)'!$B$20
  ) * BY4935,
  IF(
    E4935="Military",
    IF(
      J4935="Not given",
      BY4935 * 100,
      BY4935 * BZ4935
    ),
    AVERAGEIFS(
      Inflation!E:E,
      Inflation!C:C,
      IF(TYPE(D4935)=1, YEAR(D4935), AX4935),
      Inflation!B:B,
      'Country Summary (€)'!$B$20
    ) * BY4935
  )
)</f>
        <v>122.97880860084763</v>
      </c>
      <c r="BY4935" s="1882">
        <f>AVERAGEIFS(
                'Exchange Rates (time series)'!$D:$D,
                'Exchange Rates (time series)'!$C:$C, H4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5,
'Exchange Rates (time series)'!$B:$B,"&gt;="&amp;DATE(YEAR(D4935),1,1),
'Exchange Rates (time series)'!$B:$B,"&lt;="&amp;DATE(YEAR(D4935),12,31)),
AVERAGEIFS(
'Exchange Rates (time series)'!$D:$D,
'Exchange Rates (time series)'!$C:$C,H4935,
'Exchange Rates (time series)'!$B:$B,"&gt;="&amp;DATE(AX4935,1,1),
'Exchange Rates (time series)'!$B:$B,"&lt;="&amp;DATE(AX4935,12,31)
)))</f>
        <v>1.0938450261576087</v>
      </c>
      <c r="BZ4935" s="1882">
        <f>AVERAGEIFS(
  Inflation!E:E,
  Inflation!C:C,
  IF(TYPE(D4935)=1, YEAR(D4935), AX4935),
  Inflation!B:B,
  C4935
)</f>
        <v>112.428</v>
      </c>
      <c r="CA4935" s="1868" t="str">
        <f>IF(N4935="No value available","",IF(N4935&lt;&gt;"",N4935/VLOOKUP(H4935,'Exchange Rates (current)'!B:C,2,0),IF(N4935=".",".","")))</f>
        <v/>
      </c>
      <c r="CG4935" s="1866" t="str">
        <f>VLOOKUP(T4935,'Price List, Weapons &amp; Items'!B:S,18,FALSE)&amp;""</f>
        <v/>
      </c>
      <c r="CH4935" s="1866" t="str">
        <f t="shared" si="1736"/>
        <v>.</v>
      </c>
      <c r="CL4935" s="1866">
        <f t="shared" si="1715"/>
        <v>1</v>
      </c>
    </row>
    <row r="4936" spans="1:90">
      <c r="A4936" s="1890" t="s">
        <v>11066</v>
      </c>
      <c r="B4936" s="1868" t="str">
        <f t="shared" si="1716"/>
        <v>USM8_16</v>
      </c>
      <c r="C4936" s="1890" t="s">
        <v>4823</v>
      </c>
      <c r="D4936" s="1886">
        <v>45152</v>
      </c>
      <c r="E4936" s="1890" t="s">
        <v>755</v>
      </c>
      <c r="F4936" s="1890" t="s">
        <v>764</v>
      </c>
      <c r="G4936" s="1890" t="s">
        <v>11135</v>
      </c>
      <c r="H4936" s="1871" t="s">
        <v>758</v>
      </c>
      <c r="I4936" s="1871" t="s">
        <v>680</v>
      </c>
      <c r="J4936" s="1891">
        <v>200000000</v>
      </c>
      <c r="K4936" s="1868" t="str">
        <f t="shared" si="1717"/>
        <v/>
      </c>
      <c r="L4936" s="1868" t="str">
        <f>IF(AND(AU4936=1,K4936&lt;&gt;".")=TRUE,
   K4936 / IFERROR(
            AVERAGEIFS(
                'Exchange Rates (time series)'!$D:$D,
                'Exchange Rates (time series)'!$C:$C, H4936,
                'Exchange Rates (time series)'!$B:$B, "&gt;" &amp; EOMONTH(D4936, -1),
                'Exchange Rates (time series)'!$B:$B, "&lt;=" &amp; EOMONTH(D4936, 0)
            ),
            AVERAGEIFS(
                'Exchange Rates (time series)'!$D:$D,
                'Exchange Rates (time series)'!$C:$C, H4936,
                'Exchange Rates (time series)'!$B:$B, "&gt;=" &amp; DATE(AX4936, 1, 1),
                'Exchange Rates (time series)'!$B:$B, "&lt;=" &amp; DATE(AX4936, 12, 31)
            )
        ),
   IF(K4936=".",".","")
)</f>
        <v/>
      </c>
      <c r="M4936" s="1868" t="str">
        <f t="shared" si="1718"/>
        <v/>
      </c>
      <c r="N4936" s="1868" t="str">
        <f t="shared" si="1719"/>
        <v/>
      </c>
      <c r="O4936" s="1868" t="str">
        <f>IF(
    N4936 = "No value available",
    "",
    IF(
        N4936 &lt;&gt; "",
        N4936 / IFERROR(
            AVERAGEIFS(
                'Exchange Rates (time series)'!$D:$D,
                'Exchange Rates (time series)'!$C:$C, H4936,
                'Exchange Rates (time series)'!$B:$B, "&gt;" &amp; EOMONTH(D4936, -1),
                'Exchange Rates (time series)'!$B:$B, "&lt;=" &amp; EOMONTH(D4936, 0)
            ),
            AVERAGEIFS(
                'Exchange Rates (time series)'!$D:$D,
                'Exchange Rates (time series)'!$C:$C, H4936,
                'Exchange Rates (time series)'!$B:$B, "&gt;=" &amp; DATE(AX4936, 1, 1),
                'Exchange Rates (time series)'!$B:$B, "&lt;=" &amp; DATE(AX4936, 12, 31)
            )
        ),
        IF(
            N4936 = ".",
            ".",
            ""
        )
    )
)</f>
        <v/>
      </c>
      <c r="P4936" s="1868" t="str">
        <f t="shared" si="1720"/>
        <v/>
      </c>
      <c r="Q4936" s="1868" t="str">
        <f t="shared" si="1721"/>
        <v/>
      </c>
      <c r="R4936" s="1868" t="str">
        <f t="shared" si="1722"/>
        <v/>
      </c>
      <c r="S4936" s="1868" t="str">
        <f>IF(AU4936=1,IF(BA4936="Value is not given at all",".",IF(BA4936="Value is given by the source",M4936,IF(BA4936="Value is calculated with prices",(IF(SUMIFS(AB:AB,A:A,A4936)&gt;0,SUMIFS(AB:AB,A:A,A4936),"."))/VLOOKUP("USD",'Exchange Rates (current)'!B:C,2,0),"Error with coding"))),"")</f>
        <v/>
      </c>
      <c r="T4936" s="1867" t="s">
        <v>883</v>
      </c>
      <c r="U4936" s="1873" t="str">
        <f>VLOOKUP($T4936,'Price List, Weapons &amp; Items'!B:C,2,0)</f>
        <v>Ammunition for light infantry</v>
      </c>
      <c r="V4936" s="1873" t="str">
        <f>IF(T4936=".",T4936,VLOOKUP($T4936,'Price List, Weapons &amp; Items'!B:D,3,0))</f>
        <v>Small Arms and Light Weapons (SALW) ammunition</v>
      </c>
      <c r="W4936" s="1874">
        <f>VLOOKUP(T4936,'Price List, Weapons &amp; Items'!B:E,4,0)</f>
        <v>0</v>
      </c>
      <c r="X4936" s="1875">
        <v>12000000</v>
      </c>
      <c r="Y4936" s="1875" t="s">
        <v>689</v>
      </c>
      <c r="Z4936" s="1876">
        <f>VLOOKUP($T4936,'Price List, Weapons &amp; Items'!B:G,6,0)</f>
        <v>0.47</v>
      </c>
      <c r="AA4936" s="1868">
        <f t="shared" si="1723"/>
        <v>5640000</v>
      </c>
      <c r="AB4936" s="1868" t="str">
        <f t="shared" si="1724"/>
        <v>.</v>
      </c>
      <c r="AC4936" s="1871">
        <v>1</v>
      </c>
      <c r="AD4936" s="1321" t="s">
        <v>11136</v>
      </c>
      <c r="AE4936" s="1311" t="s">
        <v>11137</v>
      </c>
      <c r="AF4936" s="1018" t="s">
        <v>11138</v>
      </c>
      <c r="AG4936" s="1870" t="s">
        <v>64</v>
      </c>
      <c r="AH4936" s="1877">
        <v>0</v>
      </c>
      <c r="AI4936" s="1867" t="s">
        <v>64</v>
      </c>
      <c r="AJ4936" s="1872" t="s">
        <v>64</v>
      </c>
      <c r="AP4936" s="1877"/>
      <c r="AT4936" s="1877">
        <v>0</v>
      </c>
      <c r="AU4936" s="1880">
        <v>0</v>
      </c>
      <c r="AV4936" s="1880">
        <v>20</v>
      </c>
      <c r="AW4936" s="1880">
        <f t="shared" si="1725"/>
        <v>1</v>
      </c>
      <c r="AX4936" s="1880" t="s">
        <v>694</v>
      </c>
      <c r="AY4936" s="1877">
        <f t="shared" si="1726"/>
        <v>0</v>
      </c>
      <c r="AZ4936" s="1880" t="s">
        <v>684</v>
      </c>
      <c r="BA4936" s="1880" t="s">
        <v>685</v>
      </c>
      <c r="BB4936" s="1874">
        <v>0</v>
      </c>
      <c r="BC4936" s="1874"/>
      <c r="BD4936" s="1881" t="str">
        <f>""</f>
        <v/>
      </c>
      <c r="BE4936" s="1880">
        <v>0</v>
      </c>
      <c r="BF4936" s="1880">
        <v>1</v>
      </c>
      <c r="BG4936" s="1880">
        <f>VLOOKUP($T4936,'Price List, Weapons &amp; Items'!B:F,5,0)</f>
        <v>0</v>
      </c>
      <c r="BH4936" s="1880">
        <f t="shared" si="1727"/>
        <v>0</v>
      </c>
      <c r="BI4936" s="1880">
        <f t="shared" si="1728"/>
        <v>0</v>
      </c>
      <c r="BJ4936" s="1880">
        <f t="shared" si="1729"/>
        <v>1</v>
      </c>
      <c r="BK4936" s="1877">
        <f t="shared" si="1730"/>
        <v>1</v>
      </c>
      <c r="BL4936" s="1877" t="str">
        <f t="shared" si="1731"/>
        <v>.</v>
      </c>
      <c r="BM4936" s="1877">
        <f>IFERROR(VLOOKUP(C4936,'Share, Heavy Weapons to Ukraine'!B:AB,COLUMN('Share, Heavy Weapons to Ukraine'!C4946)-1,0),0)</f>
        <v>1</v>
      </c>
      <c r="BN4936" s="1877" cm="1">
        <f t="array" ref="BN4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6))) &gt; 0, 1, 0)</f>
        <v>1</v>
      </c>
      <c r="BO4936" s="1877">
        <f>IF(OR(C4936="EU (Commission and Council)", C4936="European Investment Bank"), 1, VLOOKUP('Bilateral Assistance, MAIN DATA'!C4936, 'Country Summary (€)'!B:K, COLUMN('Country Summary (€)'!C4936)-1, FALSE))</f>
        <v>0</v>
      </c>
      <c r="BP4936" s="1877">
        <f>VLOOKUP('Bilateral Assistance, MAIN DATA'!C4936,'Country Summary (€)'!B:K,COLUMN('Country Summary (€)'!D4944)-1,FALSE)</f>
        <v>0</v>
      </c>
      <c r="BQ4936" s="1877" t="s">
        <v>767</v>
      </c>
      <c r="BR4936" s="1877">
        <f t="shared" si="1732"/>
        <v>0</v>
      </c>
      <c r="BS4936" s="1877">
        <f t="shared" si="1733"/>
        <v>0</v>
      </c>
      <c r="BT4936" s="1874">
        <f t="shared" si="1734"/>
        <v>0</v>
      </c>
      <c r="BU4936" s="1877">
        <f t="shared" si="1735"/>
        <v>0</v>
      </c>
      <c r="BV4936" s="1877"/>
      <c r="BW4936" s="1877"/>
      <c r="BX4936" s="1868">
        <f>IF(
  E4936="Humanitarian",
  AVERAGEIFS(
    Inflation!E:E,
    Inflation!C:C,
    IF(TYPE(D4936)=1, YEAR(D4936), AX4936),
    Inflation!B:B,
    'Country Summary (€)'!$B$20
  ) * BY4936,
  IF(
    E4936="Military",
    IF(
      J4936="Not given",
      BY4936 * 100,
      BY4936 * BZ4936
    ),
    AVERAGEIFS(
      Inflation!E:E,
      Inflation!C:C,
      IF(TYPE(D4936)=1, YEAR(D4936), AX4936),
      Inflation!B:B,
      'Country Summary (€)'!$B$20
    ) * BY4936
  )
)</f>
        <v>122.97880860084763</v>
      </c>
      <c r="BY4936" s="1882">
        <f>AVERAGEIFS(
                'Exchange Rates (time series)'!$D:$D,
                'Exchange Rates (time series)'!$C:$C, H4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6,
'Exchange Rates (time series)'!$B:$B,"&gt;="&amp;DATE(YEAR(D4936),1,1),
'Exchange Rates (time series)'!$B:$B,"&lt;="&amp;DATE(YEAR(D4936),12,31)),
AVERAGEIFS(
'Exchange Rates (time series)'!$D:$D,
'Exchange Rates (time series)'!$C:$C,H4936,
'Exchange Rates (time series)'!$B:$B,"&gt;="&amp;DATE(AX4936,1,1),
'Exchange Rates (time series)'!$B:$B,"&lt;="&amp;DATE(AX4936,12,31)
)))</f>
        <v>1.0938450261576087</v>
      </c>
      <c r="BZ4936" s="1882">
        <f>AVERAGEIFS(
  Inflation!E:E,
  Inflation!C:C,
  IF(TYPE(D4936)=1, YEAR(D4936), AX4936),
  Inflation!B:B,
  C4936
)</f>
        <v>112.428</v>
      </c>
      <c r="CA4936" s="1868" t="str">
        <f>IF(N4936="No value available","",IF(N4936&lt;&gt;"",N4936/VLOOKUP(H4936,'Exchange Rates (current)'!B:C,2,0),IF(N4936=".",".","")))</f>
        <v/>
      </c>
      <c r="CG4936" s="1866" t="str">
        <f>VLOOKUP(T4936,'Price List, Weapons &amp; Items'!B:S,18,FALSE)&amp;""</f>
        <v> </v>
      </c>
      <c r="CH4936" s="1866" t="str">
        <f t="shared" si="1736"/>
        <v>.</v>
      </c>
      <c r="CL4936" s="1866">
        <f t="shared" si="1715"/>
        <v>1</v>
      </c>
    </row>
    <row r="4937" spans="1:90">
      <c r="A4937" s="1890" t="s">
        <v>11066</v>
      </c>
      <c r="B4937" s="1868" t="str">
        <f t="shared" si="1716"/>
        <v>USM8_16</v>
      </c>
      <c r="C4937" s="1890" t="s">
        <v>4823</v>
      </c>
      <c r="D4937" s="1886">
        <v>45152</v>
      </c>
      <c r="E4937" s="1890" t="s">
        <v>755</v>
      </c>
      <c r="F4937" s="1890" t="s">
        <v>764</v>
      </c>
      <c r="G4937" s="1890" t="s">
        <v>11135</v>
      </c>
      <c r="H4937" s="1871" t="s">
        <v>758</v>
      </c>
      <c r="I4937" s="1871" t="s">
        <v>680</v>
      </c>
      <c r="J4937" s="1891">
        <v>200000000</v>
      </c>
      <c r="K4937" s="1868" t="str">
        <f t="shared" si="1717"/>
        <v/>
      </c>
      <c r="L4937" s="1868" t="str">
        <f>IF(AND(AU4937=1,K4937&lt;&gt;".")=TRUE,
   K4937 / IFERROR(
            AVERAGEIFS(
                'Exchange Rates (time series)'!$D:$D,
                'Exchange Rates (time series)'!$C:$C, H4937,
                'Exchange Rates (time series)'!$B:$B, "&gt;" &amp; EOMONTH(D4937, -1),
                'Exchange Rates (time series)'!$B:$B, "&lt;=" &amp; EOMONTH(D4937, 0)
            ),
            AVERAGEIFS(
                'Exchange Rates (time series)'!$D:$D,
                'Exchange Rates (time series)'!$C:$C, H4937,
                'Exchange Rates (time series)'!$B:$B, "&gt;=" &amp; DATE(AX4937, 1, 1),
                'Exchange Rates (time series)'!$B:$B, "&lt;=" &amp; DATE(AX4937, 12, 31)
            )
        ),
   IF(K4937=".",".","")
)</f>
        <v/>
      </c>
      <c r="M4937" s="1868" t="str">
        <f t="shared" si="1718"/>
        <v/>
      </c>
      <c r="N4937" s="1868" t="str">
        <f t="shared" si="1719"/>
        <v/>
      </c>
      <c r="O4937" s="1868" t="str">
        <f>IF(
    N4937 = "No value available",
    "",
    IF(
        N4937 &lt;&gt; "",
        N4937 / IFERROR(
            AVERAGEIFS(
                'Exchange Rates (time series)'!$D:$D,
                'Exchange Rates (time series)'!$C:$C, H4937,
                'Exchange Rates (time series)'!$B:$B, "&gt;" &amp; EOMONTH(D4937, -1),
                'Exchange Rates (time series)'!$B:$B, "&lt;=" &amp; EOMONTH(D4937, 0)
            ),
            AVERAGEIFS(
                'Exchange Rates (time series)'!$D:$D,
                'Exchange Rates (time series)'!$C:$C, H4937,
                'Exchange Rates (time series)'!$B:$B, "&gt;=" &amp; DATE(AX4937, 1, 1),
                'Exchange Rates (time series)'!$B:$B, "&lt;=" &amp; DATE(AX4937, 12, 31)
            )
        ),
        IF(
            N4937 = ".",
            ".",
            ""
        )
    )
)</f>
        <v/>
      </c>
      <c r="P4937" s="1868" t="str">
        <f t="shared" si="1720"/>
        <v/>
      </c>
      <c r="Q4937" s="1868" t="str">
        <f t="shared" si="1721"/>
        <v/>
      </c>
      <c r="R4937" s="1868" t="str">
        <f t="shared" si="1722"/>
        <v/>
      </c>
      <c r="S4937" s="1868" t="str">
        <f>IF(AU4937=1,IF(BA4937="Value is not given at all",".",IF(BA4937="Value is given by the source",M4937,IF(BA4937="Value is calculated with prices",(IF(SUMIFS(AB:AB,A:A,A4937)&gt;0,SUMIFS(AB:AB,A:A,A4937),"."))/VLOOKUP("USD",'Exchange Rates (current)'!B:C,2,0),"Error with coding"))),"")</f>
        <v/>
      </c>
      <c r="T4937" s="1867" t="s">
        <v>10828</v>
      </c>
      <c r="U4937" s="1873" t="str">
        <f>VLOOKUP($T4937,'Price List, Weapons &amp; Items'!B:C,2,0)</f>
        <v>Military equipment</v>
      </c>
      <c r="V4937" s="1873" t="str">
        <f>IF(T4937=".",T4937,VLOOKUP($T4937,'Price List, Weapons &amp; Items'!B:D,3,0))</f>
        <v>Military equipment</v>
      </c>
      <c r="W4937" s="1874">
        <f>VLOOKUP(T4937,'Price List, Weapons &amp; Items'!B:E,4,0)</f>
        <v>0</v>
      </c>
      <c r="X4937" s="1875" t="s">
        <v>689</v>
      </c>
      <c r="Y4937" s="1875" t="s">
        <v>689</v>
      </c>
      <c r="Z4937" s="1876">
        <f>VLOOKUP($T4937,'Price List, Weapons &amp; Items'!B:G,6,0)</f>
        <v>90</v>
      </c>
      <c r="AA4937" s="1868" t="str">
        <f t="shared" si="1723"/>
        <v>.</v>
      </c>
      <c r="AB4937" s="1868" t="str">
        <f t="shared" si="1724"/>
        <v>.</v>
      </c>
      <c r="AC4937" s="1871">
        <v>1</v>
      </c>
      <c r="AD4937" s="1321" t="s">
        <v>11136</v>
      </c>
      <c r="AE4937" s="1311" t="s">
        <v>11137</v>
      </c>
      <c r="AF4937" s="1018" t="s">
        <v>11138</v>
      </c>
      <c r="AG4937" s="1870" t="s">
        <v>64</v>
      </c>
      <c r="AH4937" s="1877">
        <v>0</v>
      </c>
      <c r="AI4937" s="1867" t="s">
        <v>64</v>
      </c>
      <c r="AJ4937" s="1872" t="s">
        <v>64</v>
      </c>
      <c r="AP4937" s="1877"/>
      <c r="AT4937" s="1877">
        <v>0</v>
      </c>
      <c r="AU4937" s="1880">
        <v>0</v>
      </c>
      <c r="AV4937" s="1880">
        <v>20</v>
      </c>
      <c r="AW4937" s="1880">
        <f t="shared" si="1725"/>
        <v>1</v>
      </c>
      <c r="AX4937" s="1880" t="s">
        <v>694</v>
      </c>
      <c r="AY4937" s="1877">
        <f t="shared" si="1726"/>
        <v>0</v>
      </c>
      <c r="AZ4937" s="1880" t="s">
        <v>684</v>
      </c>
      <c r="BA4937" s="1880" t="s">
        <v>685</v>
      </c>
      <c r="BB4937" s="1874">
        <v>0</v>
      </c>
      <c r="BC4937" s="1874"/>
      <c r="BD4937" s="1881" t="str">
        <f>""</f>
        <v/>
      </c>
      <c r="BE4937" s="1880">
        <v>0</v>
      </c>
      <c r="BF4937" s="1880">
        <v>1</v>
      </c>
      <c r="BG4937" s="1880">
        <f>VLOOKUP($T4937,'Price List, Weapons &amp; Items'!B:F,5,0)</f>
        <v>0</v>
      </c>
      <c r="BH4937" s="1880">
        <f t="shared" si="1727"/>
        <v>0</v>
      </c>
      <c r="BI4937" s="1880">
        <f t="shared" si="1728"/>
        <v>0</v>
      </c>
      <c r="BJ4937" s="1880">
        <f t="shared" si="1729"/>
        <v>0</v>
      </c>
      <c r="BK4937" s="1877">
        <f t="shared" si="1730"/>
        <v>1</v>
      </c>
      <c r="BL4937" s="1877" t="str">
        <f t="shared" si="1731"/>
        <v>.</v>
      </c>
      <c r="BM4937" s="1877">
        <f>IFERROR(VLOOKUP(C4937,'Share, Heavy Weapons to Ukraine'!B:AB,COLUMN('Share, Heavy Weapons to Ukraine'!C4947)-1,0),0)</f>
        <v>1</v>
      </c>
      <c r="BN4937" s="1877" cm="1">
        <f t="array" ref="BN4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7))) &gt; 0, 1, 0)</f>
        <v>1</v>
      </c>
      <c r="BO4937" s="1877">
        <f>IF(OR(C4937="EU (Commission and Council)", C4937="European Investment Bank"), 1, VLOOKUP('Bilateral Assistance, MAIN DATA'!C4937, 'Country Summary (€)'!B:K, COLUMN('Country Summary (€)'!C4937)-1, FALSE))</f>
        <v>0</v>
      </c>
      <c r="BP4937" s="1877">
        <f>VLOOKUP('Bilateral Assistance, MAIN DATA'!C4937,'Country Summary (€)'!B:K,COLUMN('Country Summary (€)'!D4945)-1,FALSE)</f>
        <v>0</v>
      </c>
      <c r="BQ4937" s="1877" t="s">
        <v>767</v>
      </c>
      <c r="BR4937" s="1877">
        <f t="shared" si="1732"/>
        <v>0</v>
      </c>
      <c r="BS4937" s="1877">
        <f t="shared" si="1733"/>
        <v>0</v>
      </c>
      <c r="BT4937" s="1874">
        <f t="shared" si="1734"/>
        <v>0</v>
      </c>
      <c r="BU4937" s="1877">
        <f t="shared" si="1735"/>
        <v>0</v>
      </c>
      <c r="BV4937" s="1877"/>
      <c r="BW4937" s="1877"/>
      <c r="BX4937" s="1868">
        <f>IF(
  E4937="Humanitarian",
  AVERAGEIFS(
    Inflation!E:E,
    Inflation!C:C,
    IF(TYPE(D4937)=1, YEAR(D4937), AX4937),
    Inflation!B:B,
    'Country Summary (€)'!$B$20
  ) * BY4937,
  IF(
    E4937="Military",
    IF(
      J4937="Not given",
      BY4937 * 100,
      BY4937 * BZ4937
    ),
    AVERAGEIFS(
      Inflation!E:E,
      Inflation!C:C,
      IF(TYPE(D4937)=1, YEAR(D4937), AX4937),
      Inflation!B:B,
      'Country Summary (€)'!$B$20
    ) * BY4937
  )
)</f>
        <v>122.97880860084763</v>
      </c>
      <c r="BY4937" s="1882">
        <f>AVERAGEIFS(
                'Exchange Rates (time series)'!$D:$D,
                'Exchange Rates (time series)'!$C:$C, H4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7,
'Exchange Rates (time series)'!$B:$B,"&gt;="&amp;DATE(YEAR(D4937),1,1),
'Exchange Rates (time series)'!$B:$B,"&lt;="&amp;DATE(YEAR(D4937),12,31)),
AVERAGEIFS(
'Exchange Rates (time series)'!$D:$D,
'Exchange Rates (time series)'!$C:$C,H4937,
'Exchange Rates (time series)'!$B:$B,"&gt;="&amp;DATE(AX4937,1,1),
'Exchange Rates (time series)'!$B:$B,"&lt;="&amp;DATE(AX4937,12,31)
)))</f>
        <v>1.0938450261576087</v>
      </c>
      <c r="BZ4937" s="1882">
        <f>AVERAGEIFS(
  Inflation!E:E,
  Inflation!C:C,
  IF(TYPE(D4937)=1, YEAR(D4937), AX4937),
  Inflation!B:B,
  C4937
)</f>
        <v>112.428</v>
      </c>
      <c r="CA4937" s="1868" t="str">
        <f>IF(N4937="No value available","",IF(N4937&lt;&gt;"",N4937/VLOOKUP(H4937,'Exchange Rates (current)'!B:C,2,0),IF(N4937=".",".","")))</f>
        <v/>
      </c>
      <c r="CG4937" s="1866" t="str">
        <f>VLOOKUP(T4937,'Price List, Weapons &amp; Items'!B:S,18,FALSE)&amp;""</f>
        <v/>
      </c>
      <c r="CH4937" s="1866" t="str">
        <f t="shared" si="1736"/>
        <v>.</v>
      </c>
      <c r="CL4937" s="1866">
        <f t="shared" si="1715"/>
        <v>1</v>
      </c>
    </row>
    <row r="4938" spans="1:90">
      <c r="A4938" s="1890" t="s">
        <v>11066</v>
      </c>
      <c r="B4938" s="1868" t="str">
        <f t="shared" si="1716"/>
        <v>USM8_16</v>
      </c>
      <c r="C4938" s="1890" t="s">
        <v>4823</v>
      </c>
      <c r="D4938" s="1886">
        <v>45152</v>
      </c>
      <c r="E4938" s="1890" t="s">
        <v>755</v>
      </c>
      <c r="F4938" s="1890" t="s">
        <v>764</v>
      </c>
      <c r="G4938" s="1890" t="s">
        <v>11135</v>
      </c>
      <c r="H4938" s="1871" t="s">
        <v>758</v>
      </c>
      <c r="I4938" s="1871" t="s">
        <v>680</v>
      </c>
      <c r="J4938" s="1891">
        <v>200000000</v>
      </c>
      <c r="K4938" s="1868" t="str">
        <f t="shared" si="1717"/>
        <v/>
      </c>
      <c r="L4938" s="1868" t="str">
        <f>IF(AND(AU4938=1,K4938&lt;&gt;".")=TRUE,
   K4938 / IFERROR(
            AVERAGEIFS(
                'Exchange Rates (time series)'!$D:$D,
                'Exchange Rates (time series)'!$C:$C, H4938,
                'Exchange Rates (time series)'!$B:$B, "&gt;" &amp; EOMONTH(D4938, -1),
                'Exchange Rates (time series)'!$B:$B, "&lt;=" &amp; EOMONTH(D4938, 0)
            ),
            AVERAGEIFS(
                'Exchange Rates (time series)'!$D:$D,
                'Exchange Rates (time series)'!$C:$C, H4938,
                'Exchange Rates (time series)'!$B:$B, "&gt;=" &amp; DATE(AX4938, 1, 1),
                'Exchange Rates (time series)'!$B:$B, "&lt;=" &amp; DATE(AX4938, 12, 31)
            )
        ),
   IF(K4938=".",".","")
)</f>
        <v/>
      </c>
      <c r="M4938" s="1868" t="str">
        <f t="shared" si="1718"/>
        <v/>
      </c>
      <c r="N4938" s="1868" t="str">
        <f t="shared" si="1719"/>
        <v/>
      </c>
      <c r="O4938" s="1868" t="str">
        <f>IF(
    N4938 = "No value available",
    "",
    IF(
        N4938 &lt;&gt; "",
        N4938 / IFERROR(
            AVERAGEIFS(
                'Exchange Rates (time series)'!$D:$D,
                'Exchange Rates (time series)'!$C:$C, H4938,
                'Exchange Rates (time series)'!$B:$B, "&gt;" &amp; EOMONTH(D4938, -1),
                'Exchange Rates (time series)'!$B:$B, "&lt;=" &amp; EOMONTH(D4938, 0)
            ),
            AVERAGEIFS(
                'Exchange Rates (time series)'!$D:$D,
                'Exchange Rates (time series)'!$C:$C, H4938,
                'Exchange Rates (time series)'!$B:$B, "&gt;=" &amp; DATE(AX4938, 1, 1),
                'Exchange Rates (time series)'!$B:$B, "&lt;=" &amp; DATE(AX4938, 12, 31)
            )
        ),
        IF(
            N4938 = ".",
            ".",
            ""
        )
    )
)</f>
        <v/>
      </c>
      <c r="P4938" s="1868" t="str">
        <f t="shared" si="1720"/>
        <v/>
      </c>
      <c r="Q4938" s="1868" t="str">
        <f t="shared" si="1721"/>
        <v/>
      </c>
      <c r="R4938" s="1868" t="str">
        <f t="shared" si="1722"/>
        <v/>
      </c>
      <c r="S4938" s="1868" t="str">
        <f>IF(AU4938=1,IF(BA4938="Value is not given at all",".",IF(BA4938="Value is given by the source",M4938,IF(BA4938="Value is calculated with prices",(IF(SUMIFS(AB:AB,A:A,A4938)&gt;0,SUMIFS(AB:AB,A:A,A4938),"."))/VLOOKUP("USD",'Exchange Rates (current)'!B:C,2,0),"Error with coding"))),"")</f>
        <v/>
      </c>
      <c r="T4938" s="1867" t="s">
        <v>1280</v>
      </c>
      <c r="U4938" s="1873" t="str">
        <f>VLOOKUP($T4938,'Price List, Weapons &amp; Items'!B:C,2,0)</f>
        <v>Military equipment</v>
      </c>
      <c r="V4938" s="1873" t="str">
        <f>IF(T4938=".",T4938,VLOOKUP($T4938,'Price List, Weapons &amp; Items'!B:D,3,0))</f>
        <v>spare parts</v>
      </c>
      <c r="W4938" s="1874">
        <f>VLOOKUP(T4938,'Price List, Weapons &amp; Items'!B:E,4,0)</f>
        <v>0</v>
      </c>
      <c r="X4938" s="1875" t="s">
        <v>689</v>
      </c>
      <c r="Y4938" s="1875" t="s">
        <v>689</v>
      </c>
      <c r="Z4938" s="1876" t="str">
        <f>VLOOKUP($T4938,'Price List, Weapons &amp; Items'!B:G,6,0)</f>
        <v>.</v>
      </c>
      <c r="AA4938" s="1868" t="str">
        <f t="shared" si="1723"/>
        <v>.</v>
      </c>
      <c r="AB4938" s="1868" t="str">
        <f t="shared" si="1724"/>
        <v>.</v>
      </c>
      <c r="AC4938" s="1871">
        <v>1</v>
      </c>
      <c r="AD4938" s="1321" t="s">
        <v>11136</v>
      </c>
      <c r="AE4938" s="1311" t="s">
        <v>11137</v>
      </c>
      <c r="AF4938" s="1018" t="s">
        <v>11138</v>
      </c>
      <c r="AG4938" s="1870" t="s">
        <v>64</v>
      </c>
      <c r="AH4938" s="1877">
        <v>0</v>
      </c>
      <c r="AI4938" s="1867" t="s">
        <v>64</v>
      </c>
      <c r="AJ4938" s="1872" t="s">
        <v>64</v>
      </c>
      <c r="AP4938" s="1877"/>
      <c r="AT4938" s="1877">
        <v>0</v>
      </c>
      <c r="AU4938" s="1880">
        <v>0</v>
      </c>
      <c r="AV4938" s="1880">
        <v>20</v>
      </c>
      <c r="AW4938" s="1880">
        <f t="shared" si="1725"/>
        <v>1</v>
      </c>
      <c r="AX4938" s="1880" t="s">
        <v>694</v>
      </c>
      <c r="AY4938" s="1877">
        <f t="shared" si="1726"/>
        <v>0</v>
      </c>
      <c r="AZ4938" s="1880" t="s">
        <v>684</v>
      </c>
      <c r="BA4938" s="1880" t="s">
        <v>685</v>
      </c>
      <c r="BB4938" s="1874">
        <v>0</v>
      </c>
      <c r="BC4938" s="1874"/>
      <c r="BD4938" s="1881" t="str">
        <f>""</f>
        <v/>
      </c>
      <c r="BE4938" s="1880">
        <v>0</v>
      </c>
      <c r="BF4938" s="1880">
        <v>1</v>
      </c>
      <c r="BG4938" s="1880">
        <f>VLOOKUP($T4938,'Price List, Weapons &amp; Items'!B:F,5,0)</f>
        <v>0</v>
      </c>
      <c r="BH4938" s="1880">
        <f t="shared" si="1727"/>
        <v>0</v>
      </c>
      <c r="BI4938" s="1880">
        <f t="shared" si="1728"/>
        <v>0</v>
      </c>
      <c r="BJ4938" s="1880">
        <f t="shared" si="1729"/>
        <v>0</v>
      </c>
      <c r="BK4938" s="1877">
        <f t="shared" si="1730"/>
        <v>1</v>
      </c>
      <c r="BL4938" s="1877" t="str">
        <f t="shared" si="1731"/>
        <v>.</v>
      </c>
      <c r="BM4938" s="1877">
        <f>IFERROR(VLOOKUP(C4938,'Share, Heavy Weapons to Ukraine'!B:AB,COLUMN('Share, Heavy Weapons to Ukraine'!C4948)-1,0),0)</f>
        <v>1</v>
      </c>
      <c r="BN4938" s="1877" cm="1">
        <f t="array" ref="BN4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8))) &gt; 0, 1, 0)</f>
        <v>1</v>
      </c>
      <c r="BO4938" s="1877">
        <f>IF(OR(C4938="EU (Commission and Council)", C4938="European Investment Bank"), 1, VLOOKUP('Bilateral Assistance, MAIN DATA'!C4938, 'Country Summary (€)'!B:K, COLUMN('Country Summary (€)'!C4938)-1, FALSE))</f>
        <v>0</v>
      </c>
      <c r="BP4938" s="1877">
        <f>VLOOKUP('Bilateral Assistance, MAIN DATA'!C4938,'Country Summary (€)'!B:K,COLUMN('Country Summary (€)'!D4946)-1,FALSE)</f>
        <v>0</v>
      </c>
      <c r="BQ4938" s="1877" t="s">
        <v>767</v>
      </c>
      <c r="BR4938" s="1877">
        <f t="shared" si="1732"/>
        <v>0</v>
      </c>
      <c r="BS4938" s="1877">
        <f t="shared" si="1733"/>
        <v>0</v>
      </c>
      <c r="BT4938" s="1874">
        <f t="shared" si="1734"/>
        <v>0</v>
      </c>
      <c r="BU4938" s="1877">
        <f t="shared" si="1735"/>
        <v>0</v>
      </c>
      <c r="BV4938" s="1877"/>
      <c r="BW4938" s="1877"/>
      <c r="BX4938" s="1868">
        <f>IF(
  E4938="Humanitarian",
  AVERAGEIFS(
    Inflation!E:E,
    Inflation!C:C,
    IF(TYPE(D4938)=1, YEAR(D4938), AX4938),
    Inflation!B:B,
    'Country Summary (€)'!$B$20
  ) * BY4938,
  IF(
    E4938="Military",
    IF(
      J4938="Not given",
      BY4938 * 100,
      BY4938 * BZ4938
    ),
    AVERAGEIFS(
      Inflation!E:E,
      Inflation!C:C,
      IF(TYPE(D4938)=1, YEAR(D4938), AX4938),
      Inflation!B:B,
      'Country Summary (€)'!$B$20
    ) * BY4938
  )
)</f>
        <v>122.97880860084763</v>
      </c>
      <c r="BY4938" s="1882">
        <f>AVERAGEIFS(
                'Exchange Rates (time series)'!$D:$D,
                'Exchange Rates (time series)'!$C:$C, H4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8,
'Exchange Rates (time series)'!$B:$B,"&gt;="&amp;DATE(YEAR(D4938),1,1),
'Exchange Rates (time series)'!$B:$B,"&lt;="&amp;DATE(YEAR(D4938),12,31)),
AVERAGEIFS(
'Exchange Rates (time series)'!$D:$D,
'Exchange Rates (time series)'!$C:$C,H4938,
'Exchange Rates (time series)'!$B:$B,"&gt;="&amp;DATE(AX4938,1,1),
'Exchange Rates (time series)'!$B:$B,"&lt;="&amp;DATE(AX4938,12,31)
)))</f>
        <v>1.0938450261576087</v>
      </c>
      <c r="BZ4938" s="1882">
        <f>AVERAGEIFS(
  Inflation!E:E,
  Inflation!C:C,
  IF(TYPE(D4938)=1, YEAR(D4938), AX4938),
  Inflation!B:B,
  C4938
)</f>
        <v>112.428</v>
      </c>
      <c r="CA4938" s="1868" t="str">
        <f>IF(N4938="No value available","",IF(N4938&lt;&gt;"",N4938/VLOOKUP(H4938,'Exchange Rates (current)'!B:C,2,0),IF(N4938=".",".","")))</f>
        <v/>
      </c>
      <c r="CG4938" s="1866" t="str">
        <f>VLOOKUP(T4938,'Price List, Weapons &amp; Items'!B:S,18,FALSE)&amp;""</f>
        <v/>
      </c>
      <c r="CH4938" s="1866" t="str">
        <f t="shared" si="1736"/>
        <v>.</v>
      </c>
      <c r="CL4938" s="1866">
        <f t="shared" si="1715"/>
        <v>1</v>
      </c>
    </row>
    <row r="4939" spans="1:90">
      <c r="A4939" s="1890" t="s">
        <v>11066</v>
      </c>
      <c r="B4939" s="1868" t="str">
        <f t="shared" si="1716"/>
        <v>USM8_17</v>
      </c>
      <c r="C4939" s="1890" t="s">
        <v>4823</v>
      </c>
      <c r="D4939" s="1886">
        <v>45167</v>
      </c>
      <c r="E4939" s="1890" t="s">
        <v>755</v>
      </c>
      <c r="F4939" s="1890" t="s">
        <v>764</v>
      </c>
      <c r="G4939" s="1890" t="s">
        <v>11139</v>
      </c>
      <c r="H4939" s="1871" t="s">
        <v>758</v>
      </c>
      <c r="I4939" s="1871" t="s">
        <v>680</v>
      </c>
      <c r="J4939" s="1891">
        <v>250000000</v>
      </c>
      <c r="K4939" s="1868" t="str">
        <f t="shared" si="1717"/>
        <v/>
      </c>
      <c r="L4939" s="1868" t="str">
        <f>IF(AND(AU4939=1,K4939&lt;&gt;".")=TRUE,
   K4939 / IFERROR(
            AVERAGEIFS(
                'Exchange Rates (time series)'!$D:$D,
                'Exchange Rates (time series)'!$C:$C, H4939,
                'Exchange Rates (time series)'!$B:$B, "&gt;" &amp; EOMONTH(D4939, -1),
                'Exchange Rates (time series)'!$B:$B, "&lt;=" &amp; EOMONTH(D4939, 0)
            ),
            AVERAGEIFS(
                'Exchange Rates (time series)'!$D:$D,
                'Exchange Rates (time series)'!$C:$C, H4939,
                'Exchange Rates (time series)'!$B:$B, "&gt;=" &amp; DATE(AX4939, 1, 1),
                'Exchange Rates (time series)'!$B:$B, "&lt;=" &amp; DATE(AX4939, 12, 31)
            )
        ),
   IF(K4939=".",".","")
)</f>
        <v/>
      </c>
      <c r="M4939" s="1868" t="str">
        <f t="shared" si="1718"/>
        <v/>
      </c>
      <c r="N4939" s="1868">
        <f t="shared" si="1719"/>
        <v>250000000</v>
      </c>
      <c r="O4939" s="1868">
        <f>IF(
    N4939 = "No value available",
    "",
    IF(
        N4939 &lt;&gt; "",
        N4939 / IFERROR(
            AVERAGEIFS(
                'Exchange Rates (time series)'!$D:$D,
                'Exchange Rates (time series)'!$C:$C, H4939,
                'Exchange Rates (time series)'!$B:$B, "&gt;" &amp; EOMONTH(D4939, -1),
                'Exchange Rates (time series)'!$B:$B, "&lt;=" &amp; EOMONTH(D4939, 0)
            ),
            AVERAGEIFS(
                'Exchange Rates (time series)'!$D:$D,
                'Exchange Rates (time series)'!$C:$C, H4939,
                'Exchange Rates (time series)'!$B:$B, "&gt;=" &amp; DATE(AX4939, 1, 1),
                'Exchange Rates (time series)'!$B:$B, "&lt;=" &amp; DATE(AX4939, 12, 31)
            )
        ),
        IF(
            N4939 = ".",
            ".",
            ""
        )
    )
)</f>
        <v>229171316.5194656</v>
      </c>
      <c r="P4939" s="1868">
        <f t="shared" si="1720"/>
        <v>186350249.38588163</v>
      </c>
      <c r="Q4939" s="1868">
        <f t="shared" si="1721"/>
        <v>186350249.38588163</v>
      </c>
      <c r="R4939" s="1868">
        <f t="shared" si="1722"/>
        <v>229171316.5194656</v>
      </c>
      <c r="S4939" s="1868" t="str">
        <f>IF(AU4939=1,IF(BA4939="Value is not given at all",".",IF(BA4939="Value is given by the source",M4939,IF(BA4939="Value is calculated with prices",(IF(SUMIFS(AB:AB,A:A,A4939)&gt;0,SUMIFS(AB:AB,A:A,A4939),"."))/VLOOKUP("USD",'Exchange Rates (current)'!B:C,2,0),"Error with coding"))),"")</f>
        <v/>
      </c>
      <c r="T4939" s="1867" t="s">
        <v>1935</v>
      </c>
      <c r="U4939" s="1873" t="str">
        <f>VLOOKUP($T4939,'Price List, Weapons &amp; Items'!B:C,2,0)</f>
        <v>Ammunition for heavy weapon</v>
      </c>
      <c r="V4939" s="1873" t="str">
        <f>IF(T4939=".",T4939,VLOOKUP($T4939,'Price List, Weapons &amp; Items'!B:D,3,0))</f>
        <v>Missile</v>
      </c>
      <c r="W4939" s="1874">
        <f>VLOOKUP(T4939,'Price List, Weapons &amp; Items'!B:E,4,0)</f>
        <v>0</v>
      </c>
      <c r="X4939" s="1875" t="s">
        <v>689</v>
      </c>
      <c r="Y4939" s="1875" t="s">
        <v>689</v>
      </c>
      <c r="Z4939" s="1876">
        <f>VLOOKUP($T4939,'Price List, Weapons &amp; Items'!B:G,6,0)</f>
        <v>454689.66</v>
      </c>
      <c r="AA4939" s="1868" t="str">
        <f t="shared" si="1723"/>
        <v>.</v>
      </c>
      <c r="AB4939" s="1868" t="str">
        <f t="shared" si="1724"/>
        <v>.</v>
      </c>
      <c r="AC4939" s="1871">
        <v>1</v>
      </c>
      <c r="AD4939" s="1321" t="s">
        <v>11140</v>
      </c>
      <c r="AE4939" s="1311" t="s">
        <v>11141</v>
      </c>
      <c r="AF4939" s="1018" t="s">
        <v>11142</v>
      </c>
      <c r="AG4939" s="1311" t="s">
        <v>11141</v>
      </c>
      <c r="AH4939" s="1877">
        <v>0</v>
      </c>
      <c r="AI4939" s="1867" t="s">
        <v>64</v>
      </c>
      <c r="AJ4939" s="1872" t="s">
        <v>64</v>
      </c>
      <c r="AP4939" s="1877"/>
      <c r="AT4939" s="1877">
        <v>0</v>
      </c>
      <c r="AU4939" s="1880">
        <v>0</v>
      </c>
      <c r="AV4939" s="1880">
        <v>20</v>
      </c>
      <c r="AW4939" s="1880">
        <f t="shared" si="1725"/>
        <v>1</v>
      </c>
      <c r="AX4939" s="1880" t="s">
        <v>694</v>
      </c>
      <c r="AY4939" s="1877">
        <f t="shared" si="1726"/>
        <v>0</v>
      </c>
      <c r="AZ4939" s="1880" t="s">
        <v>684</v>
      </c>
      <c r="BA4939" s="1880" t="s">
        <v>685</v>
      </c>
      <c r="BB4939" s="1874">
        <v>0</v>
      </c>
      <c r="BC4939" s="1874"/>
      <c r="BD4939" s="1881" t="str">
        <f>""</f>
        <v/>
      </c>
      <c r="BE4939" s="1880">
        <v>0</v>
      </c>
      <c r="BF4939" s="1880">
        <v>1</v>
      </c>
      <c r="BG4939" s="1880">
        <f>VLOOKUP($T4939,'Price List, Weapons &amp; Items'!B:F,5,0)</f>
        <v>0</v>
      </c>
      <c r="BH4939" s="1880">
        <f t="shared" si="1727"/>
        <v>0</v>
      </c>
      <c r="BI4939" s="1880">
        <f t="shared" si="1728"/>
        <v>0</v>
      </c>
      <c r="BJ4939" s="1880">
        <f t="shared" si="1729"/>
        <v>0</v>
      </c>
      <c r="BK4939" s="1877">
        <f t="shared" si="1730"/>
        <v>1</v>
      </c>
      <c r="BL4939" s="1877" t="str">
        <f t="shared" si="1731"/>
        <v>.</v>
      </c>
      <c r="BM4939" s="1877">
        <f>IFERROR(VLOOKUP(C4939,'Share, Heavy Weapons to Ukraine'!B:AB,COLUMN('Share, Heavy Weapons to Ukraine'!C4949)-1,0),0)</f>
        <v>1</v>
      </c>
      <c r="BN4939" s="1877" cm="1">
        <f t="array" ref="BN4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9))) &gt; 0, 1, 0)</f>
        <v>1</v>
      </c>
      <c r="BO4939" s="1877">
        <f>IF(OR(C4939="EU (Commission and Council)", C4939="European Investment Bank"), 1, VLOOKUP('Bilateral Assistance, MAIN DATA'!C4939, 'Country Summary (€)'!B:K, COLUMN('Country Summary (€)'!C4939)-1, FALSE))</f>
        <v>0</v>
      </c>
      <c r="BP4939" s="1877">
        <f>VLOOKUP('Bilateral Assistance, MAIN DATA'!C4939,'Country Summary (€)'!B:K,COLUMN('Country Summary (€)'!D4947)-1,FALSE)</f>
        <v>0</v>
      </c>
      <c r="BQ4939" s="1877" t="s">
        <v>767</v>
      </c>
      <c r="BR4939" s="1877">
        <f t="shared" si="1732"/>
        <v>0</v>
      </c>
      <c r="BS4939" s="1877">
        <f t="shared" si="1733"/>
        <v>0</v>
      </c>
      <c r="BT4939" s="1874">
        <f t="shared" si="1734"/>
        <v>0</v>
      </c>
      <c r="BU4939" s="1877">
        <f t="shared" si="1735"/>
        <v>0</v>
      </c>
      <c r="BV4939" s="1877"/>
      <c r="BW4939" s="1877"/>
      <c r="BX4939" s="1868">
        <f>IF(
  E4939="Humanitarian",
  AVERAGEIFS(
    Inflation!E:E,
    Inflation!C:C,
    IF(TYPE(D4939)=1, YEAR(D4939), AX4939),
    Inflation!B:B,
    'Country Summary (€)'!$B$20
  ) * BY4939,
  IF(
    E4939="Military",
    IF(
      J4939="Not given",
      BY4939 * 100,
      BY4939 * BZ4939
    ),
    AVERAGEIFS(
      Inflation!E:E,
      Inflation!C:C,
      IF(TYPE(D4939)=1, YEAR(D4939), AX4939),
      Inflation!B:B,
      'Country Summary (€)'!$B$20
    ) * BY4939
  )
)</f>
        <v>122.97880860084763</v>
      </c>
      <c r="BY4939" s="1882">
        <f>AVERAGEIFS(
                'Exchange Rates (time series)'!$D:$D,
                'Exchange Rates (time series)'!$C:$C, H4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9,
'Exchange Rates (time series)'!$B:$B,"&gt;="&amp;DATE(YEAR(D4939),1,1),
'Exchange Rates (time series)'!$B:$B,"&lt;="&amp;DATE(YEAR(D4939),12,31)),
AVERAGEIFS(
'Exchange Rates (time series)'!$D:$D,
'Exchange Rates (time series)'!$C:$C,H4939,
'Exchange Rates (time series)'!$B:$B,"&gt;="&amp;DATE(AX4939,1,1),
'Exchange Rates (time series)'!$B:$B,"&lt;="&amp;DATE(AX4939,12,31)
)))</f>
        <v>1.0938450261576087</v>
      </c>
      <c r="BZ4939" s="1882">
        <f>AVERAGEIFS(
  Inflation!E:E,
  Inflation!C:C,
  IF(TYPE(D4939)=1, YEAR(D4939), AX4939),
  Inflation!B:B,
  C4939
)</f>
        <v>112.428</v>
      </c>
      <c r="CA4939" s="1868">
        <f>IF(N4939="No value available","",IF(N4939&lt;&gt;"",N4939/VLOOKUP(H4939,'Exchange Rates (current)'!B:C,2,0),IF(N4939=".",".","")))</f>
        <v>219353679.60574839</v>
      </c>
      <c r="CG4939" s="1866" t="str">
        <f>VLOOKUP(T4939,'Price List, Weapons &amp; Items'!B:S,18,FALSE)&amp;""</f>
        <v/>
      </c>
      <c r="CH4939" s="1866" t="str">
        <f t="shared" si="1736"/>
        <v>.</v>
      </c>
      <c r="CL4939" s="1866">
        <f t="shared" si="1715"/>
        <v>1</v>
      </c>
    </row>
    <row r="4940" spans="1:90">
      <c r="A4940" s="1890" t="s">
        <v>11066</v>
      </c>
      <c r="B4940" s="1868" t="str">
        <f t="shared" si="1716"/>
        <v>USM8_17</v>
      </c>
      <c r="C4940" s="1890" t="s">
        <v>4823</v>
      </c>
      <c r="D4940" s="1886">
        <v>45167</v>
      </c>
      <c r="E4940" s="1890" t="s">
        <v>755</v>
      </c>
      <c r="F4940" s="1890" t="s">
        <v>764</v>
      </c>
      <c r="G4940" s="1890" t="s">
        <v>11139</v>
      </c>
      <c r="H4940" s="1871" t="s">
        <v>758</v>
      </c>
      <c r="I4940" s="1871" t="s">
        <v>680</v>
      </c>
      <c r="J4940" s="1891">
        <v>250000000</v>
      </c>
      <c r="K4940" s="1868" t="str">
        <f t="shared" si="1717"/>
        <v/>
      </c>
      <c r="L4940" s="1868" t="str">
        <f>IF(AND(AU4940=1,K4940&lt;&gt;".")=TRUE,
   K4940 / IFERROR(
            AVERAGEIFS(
                'Exchange Rates (time series)'!$D:$D,
                'Exchange Rates (time series)'!$C:$C, H4940,
                'Exchange Rates (time series)'!$B:$B, "&gt;" &amp; EOMONTH(D4940, -1),
                'Exchange Rates (time series)'!$B:$B, "&lt;=" &amp; EOMONTH(D4940, 0)
            ),
            AVERAGEIFS(
                'Exchange Rates (time series)'!$D:$D,
                'Exchange Rates (time series)'!$C:$C, H4940,
                'Exchange Rates (time series)'!$B:$B, "&gt;=" &amp; DATE(AX4940, 1, 1),
                'Exchange Rates (time series)'!$B:$B, "&lt;=" &amp; DATE(AX4940, 12, 31)
            )
        ),
   IF(K4940=".",".","")
)</f>
        <v/>
      </c>
      <c r="M4940" s="1868" t="str">
        <f t="shared" si="1718"/>
        <v/>
      </c>
      <c r="N4940" s="1868" t="str">
        <f t="shared" si="1719"/>
        <v/>
      </c>
      <c r="O4940" s="1868" t="str">
        <f>IF(
    N4940 = "No value available",
    "",
    IF(
        N4940 &lt;&gt; "",
        N4940 / IFERROR(
            AVERAGEIFS(
                'Exchange Rates (time series)'!$D:$D,
                'Exchange Rates (time series)'!$C:$C, H4940,
                'Exchange Rates (time series)'!$B:$B, "&gt;" &amp; EOMONTH(D4940, -1),
                'Exchange Rates (time series)'!$B:$B, "&lt;=" &amp; EOMONTH(D4940, 0)
            ),
            AVERAGEIFS(
                'Exchange Rates (time series)'!$D:$D,
                'Exchange Rates (time series)'!$C:$C, H4940,
                'Exchange Rates (time series)'!$B:$B, "&gt;=" &amp; DATE(AX4940, 1, 1),
                'Exchange Rates (time series)'!$B:$B, "&lt;=" &amp; DATE(AX4940, 12, 31)
            )
        ),
        IF(
            N4940 = ".",
            ".",
            ""
        )
    )
)</f>
        <v/>
      </c>
      <c r="P4940" s="1868" t="str">
        <f t="shared" si="1720"/>
        <v/>
      </c>
      <c r="Q4940" s="1868" t="str">
        <f t="shared" si="1721"/>
        <v/>
      </c>
      <c r="R4940" s="1868" t="str">
        <f t="shared" si="1722"/>
        <v/>
      </c>
      <c r="S4940" s="1868" t="str">
        <f>IF(AU4940=1,IF(BA4940="Value is not given at all",".",IF(BA4940="Value is given by the source",M4940,IF(BA4940="Value is calculated with prices",(IF(SUMIFS(AB:AB,A:A,A4940)&gt;0,SUMIFS(AB:AB,A:A,A4940),"."))/VLOOKUP("USD",'Exchange Rates (current)'!B:C,2,0),"Error with coding"))),"")</f>
        <v/>
      </c>
      <c r="T4940" s="1867" t="s">
        <v>11080</v>
      </c>
      <c r="U4940" s="1873" t="str">
        <f>VLOOKUP($T4940,'Price List, Weapons &amp; Items'!B:C,2,0)</f>
        <v>Ammunition for heavy weapon</v>
      </c>
      <c r="V4940" s="1873" t="str">
        <f>IF(T4940=".",T4940,VLOOKUP($T4940,'Price List, Weapons &amp; Items'!B:D,3,0))</f>
        <v>227mm MLRS ammunition</v>
      </c>
      <c r="W4940" s="1874">
        <f>VLOOKUP(T4940,'Price List, Weapons &amp; Items'!B:E,4,0)</f>
        <v>0</v>
      </c>
      <c r="X4940" s="1875" t="s">
        <v>689</v>
      </c>
      <c r="Y4940" s="1875" t="s">
        <v>689</v>
      </c>
      <c r="Z4940" s="1876">
        <f>VLOOKUP($T4940,'Price List, Weapons &amp; Items'!B:G,6,0)</f>
        <v>150000</v>
      </c>
      <c r="AA4940" s="1868" t="str">
        <f t="shared" si="1723"/>
        <v>.</v>
      </c>
      <c r="AB4940" s="1868" t="str">
        <f t="shared" si="1724"/>
        <v>.</v>
      </c>
      <c r="AC4940" s="1871">
        <v>1</v>
      </c>
      <c r="AD4940" s="1321" t="s">
        <v>11140</v>
      </c>
      <c r="AE4940" s="1311" t="s">
        <v>11141</v>
      </c>
      <c r="AF4940" s="1018" t="s">
        <v>11142</v>
      </c>
      <c r="AG4940" s="1311" t="s">
        <v>11141</v>
      </c>
      <c r="AH4940" s="1877">
        <v>0</v>
      </c>
      <c r="AI4940" s="1867" t="s">
        <v>64</v>
      </c>
      <c r="AJ4940" s="1872" t="s">
        <v>64</v>
      </c>
      <c r="AP4940" s="1877"/>
      <c r="AT4940" s="1877">
        <v>0</v>
      </c>
      <c r="AU4940" s="1880">
        <v>0</v>
      </c>
      <c r="AV4940" s="1880">
        <v>20</v>
      </c>
      <c r="AW4940" s="1880">
        <f t="shared" si="1725"/>
        <v>1</v>
      </c>
      <c r="AX4940" s="1880" t="s">
        <v>694</v>
      </c>
      <c r="AY4940" s="1877">
        <f t="shared" si="1726"/>
        <v>0</v>
      </c>
      <c r="AZ4940" s="1880" t="s">
        <v>684</v>
      </c>
      <c r="BA4940" s="1880" t="s">
        <v>685</v>
      </c>
      <c r="BB4940" s="1874">
        <v>0</v>
      </c>
      <c r="BC4940" s="1874"/>
      <c r="BD4940" s="1881" t="str">
        <f>""</f>
        <v/>
      </c>
      <c r="BE4940" s="1880">
        <v>0</v>
      </c>
      <c r="BF4940" s="1880">
        <v>1</v>
      </c>
      <c r="BG4940" s="1880">
        <f>VLOOKUP($T4940,'Price List, Weapons &amp; Items'!B:F,5,0)</f>
        <v>1</v>
      </c>
      <c r="BH4940" s="1880">
        <f t="shared" si="1727"/>
        <v>1</v>
      </c>
      <c r="BI4940" s="1880">
        <f t="shared" si="1728"/>
        <v>1</v>
      </c>
      <c r="BJ4940" s="1880">
        <f t="shared" si="1729"/>
        <v>1</v>
      </c>
      <c r="BK4940" s="1877">
        <f t="shared" si="1730"/>
        <v>1</v>
      </c>
      <c r="BL4940" s="1877" t="str">
        <f t="shared" si="1731"/>
        <v>.</v>
      </c>
      <c r="BM4940" s="1877">
        <f>IFERROR(VLOOKUP(C4940,'Share, Heavy Weapons to Ukraine'!B:AB,COLUMN('Share, Heavy Weapons to Ukraine'!C4950)-1,0),0)</f>
        <v>1</v>
      </c>
      <c r="BN4940" s="1877" cm="1">
        <f t="array" ref="BN4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0))) &gt; 0, 1, 0)</f>
        <v>1</v>
      </c>
      <c r="BO4940" s="1877">
        <f>IF(OR(C4940="EU (Commission and Council)", C4940="European Investment Bank"), 1, VLOOKUP('Bilateral Assistance, MAIN DATA'!C4940, 'Country Summary (€)'!B:K, COLUMN('Country Summary (€)'!C4940)-1, FALSE))</f>
        <v>0</v>
      </c>
      <c r="BP4940" s="1877">
        <f>VLOOKUP('Bilateral Assistance, MAIN DATA'!C4940,'Country Summary (€)'!B:K,COLUMN('Country Summary (€)'!D4948)-1,FALSE)</f>
        <v>0</v>
      </c>
      <c r="BQ4940" s="1877" t="s">
        <v>767</v>
      </c>
      <c r="BR4940" s="1877">
        <f t="shared" si="1732"/>
        <v>0</v>
      </c>
      <c r="BS4940" s="1877">
        <f t="shared" si="1733"/>
        <v>0</v>
      </c>
      <c r="BT4940" s="1874">
        <f t="shared" si="1734"/>
        <v>0</v>
      </c>
      <c r="BU4940" s="1877">
        <f t="shared" si="1735"/>
        <v>0</v>
      </c>
      <c r="BV4940" s="1877"/>
      <c r="BW4940" s="1877"/>
      <c r="BX4940" s="1868">
        <f>IF(
  E4940="Humanitarian",
  AVERAGEIFS(
    Inflation!E:E,
    Inflation!C:C,
    IF(TYPE(D4940)=1, YEAR(D4940), AX4940),
    Inflation!B:B,
    'Country Summary (€)'!$B$20
  ) * BY4940,
  IF(
    E4940="Military",
    IF(
      J4940="Not given",
      BY4940 * 100,
      BY4940 * BZ4940
    ),
    AVERAGEIFS(
      Inflation!E:E,
      Inflation!C:C,
      IF(TYPE(D4940)=1, YEAR(D4940), AX4940),
      Inflation!B:B,
      'Country Summary (€)'!$B$20
    ) * BY4940
  )
)</f>
        <v>122.97880860084763</v>
      </c>
      <c r="BY4940" s="1882">
        <f>AVERAGEIFS(
                'Exchange Rates (time series)'!$D:$D,
                'Exchange Rates (time series)'!$C:$C, H4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0,
'Exchange Rates (time series)'!$B:$B,"&gt;="&amp;DATE(YEAR(D4940),1,1),
'Exchange Rates (time series)'!$B:$B,"&lt;="&amp;DATE(YEAR(D4940),12,31)),
AVERAGEIFS(
'Exchange Rates (time series)'!$D:$D,
'Exchange Rates (time series)'!$C:$C,H4940,
'Exchange Rates (time series)'!$B:$B,"&gt;="&amp;DATE(AX4940,1,1),
'Exchange Rates (time series)'!$B:$B,"&lt;="&amp;DATE(AX4940,12,31)
)))</f>
        <v>1.0938450261576087</v>
      </c>
      <c r="BZ4940" s="1882">
        <f>AVERAGEIFS(
  Inflation!E:E,
  Inflation!C:C,
  IF(TYPE(D4940)=1, YEAR(D4940), AX4940),
  Inflation!B:B,
  C4940
)</f>
        <v>112.428</v>
      </c>
      <c r="CA4940" s="1868" t="str">
        <f>IF(N4940="No value available","",IF(N4940&lt;&gt;"",N4940/VLOOKUP(H4940,'Exchange Rates (current)'!B:C,2,0),IF(N4940=".",".","")))</f>
        <v/>
      </c>
      <c r="CG4940" s="1866" t="str">
        <f>VLOOKUP(T4940,'Price List, Weapons &amp; Items'!B:S,18,FALSE)&amp;""</f>
        <v/>
      </c>
      <c r="CH4940" s="1866" t="str">
        <f t="shared" si="1736"/>
        <v>.</v>
      </c>
      <c r="CL4940" s="1866">
        <f t="shared" si="1715"/>
        <v>1</v>
      </c>
    </row>
    <row r="4941" spans="1:90">
      <c r="A4941" s="1890" t="s">
        <v>11066</v>
      </c>
      <c r="B4941" s="1868" t="str">
        <f t="shared" si="1716"/>
        <v>USM8_17</v>
      </c>
      <c r="C4941" s="1890" t="s">
        <v>4823</v>
      </c>
      <c r="D4941" s="1886">
        <v>45167</v>
      </c>
      <c r="E4941" s="1890" t="s">
        <v>755</v>
      </c>
      <c r="F4941" s="1890" t="s">
        <v>764</v>
      </c>
      <c r="G4941" s="1890" t="s">
        <v>11139</v>
      </c>
      <c r="H4941" s="1871" t="s">
        <v>758</v>
      </c>
      <c r="I4941" s="1871" t="s">
        <v>680</v>
      </c>
      <c r="J4941" s="1891">
        <v>250000000</v>
      </c>
      <c r="K4941" s="1868" t="str">
        <f t="shared" si="1717"/>
        <v/>
      </c>
      <c r="L4941" s="1868" t="str">
        <f>IF(AND(AU4941=1,K4941&lt;&gt;".")=TRUE,
   K4941 / IFERROR(
            AVERAGEIFS(
                'Exchange Rates (time series)'!$D:$D,
                'Exchange Rates (time series)'!$C:$C, H4941,
                'Exchange Rates (time series)'!$B:$B, "&gt;" &amp; EOMONTH(D4941, -1),
                'Exchange Rates (time series)'!$B:$B, "&lt;=" &amp; EOMONTH(D4941, 0)
            ),
            AVERAGEIFS(
                'Exchange Rates (time series)'!$D:$D,
                'Exchange Rates (time series)'!$C:$C, H4941,
                'Exchange Rates (time series)'!$B:$B, "&gt;=" &amp; DATE(AX4941, 1, 1),
                'Exchange Rates (time series)'!$B:$B, "&lt;=" &amp; DATE(AX4941, 12, 31)
            )
        ),
   IF(K4941=".",".","")
)</f>
        <v/>
      </c>
      <c r="M4941" s="1868" t="str">
        <f t="shared" si="1718"/>
        <v/>
      </c>
      <c r="N4941" s="1868" t="str">
        <f t="shared" si="1719"/>
        <v/>
      </c>
      <c r="O4941" s="1868" t="str">
        <f>IF(
    N4941 = "No value available",
    "",
    IF(
        N4941 &lt;&gt; "",
        N4941 / IFERROR(
            AVERAGEIFS(
                'Exchange Rates (time series)'!$D:$D,
                'Exchange Rates (time series)'!$C:$C, H4941,
                'Exchange Rates (time series)'!$B:$B, "&gt;" &amp; EOMONTH(D4941, -1),
                'Exchange Rates (time series)'!$B:$B, "&lt;=" &amp; EOMONTH(D4941, 0)
            ),
            AVERAGEIFS(
                'Exchange Rates (time series)'!$D:$D,
                'Exchange Rates (time series)'!$C:$C, H4941,
                'Exchange Rates (time series)'!$B:$B, "&gt;=" &amp; DATE(AX4941, 1, 1),
                'Exchange Rates (time series)'!$B:$B, "&lt;=" &amp; DATE(AX4941, 12, 31)
            )
        ),
        IF(
            N4941 = ".",
            ".",
            ""
        )
    )
)</f>
        <v/>
      </c>
      <c r="P4941" s="1868" t="str">
        <f t="shared" si="1720"/>
        <v/>
      </c>
      <c r="Q4941" s="1868" t="str">
        <f t="shared" si="1721"/>
        <v/>
      </c>
      <c r="R4941" s="1868" t="str">
        <f t="shared" si="1722"/>
        <v/>
      </c>
      <c r="S4941" s="1868" t="str">
        <f>IF(AU4941=1,IF(BA4941="Value is not given at all",".",IF(BA4941="Value is given by the source",M4941,IF(BA4941="Value is calculated with prices",(IF(SUMIFS(AB:AB,A:A,A4941)&gt;0,SUMIFS(AB:AB,A:A,A4941),"."))/VLOOKUP("USD",'Exchange Rates (current)'!B:C,2,0),"Error with coding"))),"")</f>
        <v/>
      </c>
      <c r="T4941" s="1867" t="s">
        <v>1326</v>
      </c>
      <c r="U4941" s="1873" t="str">
        <f>VLOOKUP($T4941,'Price List, Weapons &amp; Items'!B:C,2,0)</f>
        <v>Ammunition for heavy weapon</v>
      </c>
      <c r="V4941" s="1873" t="str">
        <f>IF(T4941=".",T4941,VLOOKUP($T4941,'Price List, Weapons &amp; Items'!B:D,3,0))</f>
        <v>155mm howitzer ammunition</v>
      </c>
      <c r="W4941" s="1874">
        <f>VLOOKUP(T4941,'Price List, Weapons &amp; Items'!B:E,4,0)</f>
        <v>0</v>
      </c>
      <c r="X4941" s="1875" t="s">
        <v>689</v>
      </c>
      <c r="Y4941" s="1875" t="s">
        <v>689</v>
      </c>
      <c r="Z4941" s="1876">
        <f>VLOOKUP($T4941,'Price List, Weapons &amp; Items'!B:G,6,0)</f>
        <v>775.6</v>
      </c>
      <c r="AA4941" s="1868" t="str">
        <f t="shared" si="1723"/>
        <v>.</v>
      </c>
      <c r="AB4941" s="1868" t="str">
        <f t="shared" si="1724"/>
        <v>.</v>
      </c>
      <c r="AC4941" s="1871">
        <v>1</v>
      </c>
      <c r="AD4941" s="1321" t="s">
        <v>11140</v>
      </c>
      <c r="AE4941" s="1311" t="s">
        <v>11141</v>
      </c>
      <c r="AF4941" s="1018" t="s">
        <v>11142</v>
      </c>
      <c r="AG4941" s="1311" t="s">
        <v>11141</v>
      </c>
      <c r="AH4941" s="1877">
        <v>0</v>
      </c>
      <c r="AI4941" s="1867" t="s">
        <v>64</v>
      </c>
      <c r="AJ4941" s="1872" t="s">
        <v>64</v>
      </c>
      <c r="AP4941" s="1877"/>
      <c r="AT4941" s="1877">
        <v>0</v>
      </c>
      <c r="AU4941" s="1880">
        <v>0</v>
      </c>
      <c r="AV4941" s="1880">
        <v>20</v>
      </c>
      <c r="AW4941" s="1880">
        <f t="shared" si="1725"/>
        <v>1</v>
      </c>
      <c r="AX4941" s="1880" t="s">
        <v>694</v>
      </c>
      <c r="AY4941" s="1877">
        <f t="shared" si="1726"/>
        <v>0</v>
      </c>
      <c r="AZ4941" s="1880" t="s">
        <v>684</v>
      </c>
      <c r="BA4941" s="1880" t="s">
        <v>685</v>
      </c>
      <c r="BB4941" s="1874">
        <v>0</v>
      </c>
      <c r="BC4941" s="1874"/>
      <c r="BD4941" s="1881" t="str">
        <f>""</f>
        <v/>
      </c>
      <c r="BE4941" s="1880">
        <v>0</v>
      </c>
      <c r="BF4941" s="1880">
        <v>1</v>
      </c>
      <c r="BG4941" s="1880">
        <f>VLOOKUP($T4941,'Price List, Weapons &amp; Items'!B:F,5,0)</f>
        <v>1</v>
      </c>
      <c r="BH4941" s="1880">
        <f t="shared" si="1727"/>
        <v>1</v>
      </c>
      <c r="BI4941" s="1880">
        <f t="shared" si="1728"/>
        <v>1</v>
      </c>
      <c r="BJ4941" s="1880">
        <f t="shared" si="1729"/>
        <v>0</v>
      </c>
      <c r="BK4941" s="1877">
        <f t="shared" si="1730"/>
        <v>1</v>
      </c>
      <c r="BL4941" s="1877" t="str">
        <f t="shared" si="1731"/>
        <v>.</v>
      </c>
      <c r="BM4941" s="1877">
        <f>IFERROR(VLOOKUP(C4941,'Share, Heavy Weapons to Ukraine'!B:AB,COLUMN('Share, Heavy Weapons to Ukraine'!C4951)-1,0),0)</f>
        <v>1</v>
      </c>
      <c r="BN4941" s="1877" cm="1">
        <f t="array" ref="BN4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1))) &gt; 0, 1, 0)</f>
        <v>1</v>
      </c>
      <c r="BO4941" s="1877">
        <f>IF(OR(C4941="EU (Commission and Council)", C4941="European Investment Bank"), 1, VLOOKUP('Bilateral Assistance, MAIN DATA'!C4941, 'Country Summary (€)'!B:K, COLUMN('Country Summary (€)'!C4941)-1, FALSE))</f>
        <v>0</v>
      </c>
      <c r="BP4941" s="1877">
        <f>VLOOKUP('Bilateral Assistance, MAIN DATA'!C4941,'Country Summary (€)'!B:K,COLUMN('Country Summary (€)'!D4949)-1,FALSE)</f>
        <v>0</v>
      </c>
      <c r="BQ4941" s="1877" t="s">
        <v>767</v>
      </c>
      <c r="BR4941" s="1877">
        <f t="shared" si="1732"/>
        <v>0</v>
      </c>
      <c r="BS4941" s="1877">
        <f t="shared" si="1733"/>
        <v>0</v>
      </c>
      <c r="BT4941" s="1874">
        <f t="shared" si="1734"/>
        <v>0</v>
      </c>
      <c r="BU4941" s="1877">
        <f t="shared" si="1735"/>
        <v>0</v>
      </c>
      <c r="BV4941" s="1877"/>
      <c r="BW4941" s="1877"/>
      <c r="BX4941" s="1868">
        <f>IF(
  E4941="Humanitarian",
  AVERAGEIFS(
    Inflation!E:E,
    Inflation!C:C,
    IF(TYPE(D4941)=1, YEAR(D4941), AX4941),
    Inflation!B:B,
    'Country Summary (€)'!$B$20
  ) * BY4941,
  IF(
    E4941="Military",
    IF(
      J4941="Not given",
      BY4941 * 100,
      BY4941 * BZ4941
    ),
    AVERAGEIFS(
      Inflation!E:E,
      Inflation!C:C,
      IF(TYPE(D4941)=1, YEAR(D4941), AX4941),
      Inflation!B:B,
      'Country Summary (€)'!$B$20
    ) * BY4941
  )
)</f>
        <v>122.97880860084763</v>
      </c>
      <c r="BY4941" s="1882">
        <f>AVERAGEIFS(
                'Exchange Rates (time series)'!$D:$D,
                'Exchange Rates (time series)'!$C:$C, H4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1,
'Exchange Rates (time series)'!$B:$B,"&gt;="&amp;DATE(YEAR(D4941),1,1),
'Exchange Rates (time series)'!$B:$B,"&lt;="&amp;DATE(YEAR(D4941),12,31)),
AVERAGEIFS(
'Exchange Rates (time series)'!$D:$D,
'Exchange Rates (time series)'!$C:$C,H4941,
'Exchange Rates (time series)'!$B:$B,"&gt;="&amp;DATE(AX4941,1,1),
'Exchange Rates (time series)'!$B:$B,"&lt;="&amp;DATE(AX4941,12,31)
)))</f>
        <v>1.0938450261576087</v>
      </c>
      <c r="BZ4941" s="1882">
        <f>AVERAGEIFS(
  Inflation!E:E,
  Inflation!C:C,
  IF(TYPE(D4941)=1, YEAR(D4941), AX4941),
  Inflation!B:B,
  C4941
)</f>
        <v>112.428</v>
      </c>
      <c r="CA4941" s="1868" t="str">
        <f>IF(N4941="No value available","",IF(N4941&lt;&gt;"",N4941/VLOOKUP(H4941,'Exchange Rates (current)'!B:C,2,0),IF(N4941=".",".","")))</f>
        <v/>
      </c>
      <c r="CG4941" s="1866" t="str">
        <f>VLOOKUP(T4941,'Price List, Weapons &amp; Items'!B:S,18,FALSE)&amp;""</f>
        <v/>
      </c>
      <c r="CH4941" s="1866" t="str">
        <f t="shared" si="1736"/>
        <v>.</v>
      </c>
      <c r="CL4941" s="1866">
        <f t="shared" si="1715"/>
        <v>1</v>
      </c>
    </row>
    <row r="4942" spans="1:90">
      <c r="A4942" s="1890" t="s">
        <v>11066</v>
      </c>
      <c r="B4942" s="1868" t="str">
        <f t="shared" si="1716"/>
        <v>USM8_17</v>
      </c>
      <c r="C4942" s="1890" t="s">
        <v>4823</v>
      </c>
      <c r="D4942" s="1886">
        <v>45167</v>
      </c>
      <c r="E4942" s="1890" t="s">
        <v>755</v>
      </c>
      <c r="F4942" s="1890" t="s">
        <v>764</v>
      </c>
      <c r="G4942" s="1890" t="s">
        <v>11139</v>
      </c>
      <c r="H4942" s="1871" t="s">
        <v>758</v>
      </c>
      <c r="I4942" s="1871" t="s">
        <v>680</v>
      </c>
      <c r="J4942" s="1891">
        <v>250000000</v>
      </c>
      <c r="K4942" s="1868" t="str">
        <f t="shared" si="1717"/>
        <v/>
      </c>
      <c r="L4942" s="1868" t="str">
        <f>IF(AND(AU4942=1,K4942&lt;&gt;".")=TRUE,
   K4942 / IFERROR(
            AVERAGEIFS(
                'Exchange Rates (time series)'!$D:$D,
                'Exchange Rates (time series)'!$C:$C, H4942,
                'Exchange Rates (time series)'!$B:$B, "&gt;" &amp; EOMONTH(D4942, -1),
                'Exchange Rates (time series)'!$B:$B, "&lt;=" &amp; EOMONTH(D4942, 0)
            ),
            AVERAGEIFS(
                'Exchange Rates (time series)'!$D:$D,
                'Exchange Rates (time series)'!$C:$C, H4942,
                'Exchange Rates (time series)'!$B:$B, "&gt;=" &amp; DATE(AX4942, 1, 1),
                'Exchange Rates (time series)'!$B:$B, "&lt;=" &amp; DATE(AX4942, 12, 31)
            )
        ),
   IF(K4942=".",".","")
)</f>
        <v/>
      </c>
      <c r="M4942" s="1868" t="str">
        <f t="shared" si="1718"/>
        <v/>
      </c>
      <c r="N4942" s="1868" t="str">
        <f t="shared" si="1719"/>
        <v/>
      </c>
      <c r="O4942" s="1868" t="str">
        <f>IF(
    N4942 = "No value available",
    "",
    IF(
        N4942 &lt;&gt; "",
        N4942 / IFERROR(
            AVERAGEIFS(
                'Exchange Rates (time series)'!$D:$D,
                'Exchange Rates (time series)'!$C:$C, H4942,
                'Exchange Rates (time series)'!$B:$B, "&gt;" &amp; EOMONTH(D4942, -1),
                'Exchange Rates (time series)'!$B:$B, "&lt;=" &amp; EOMONTH(D4942, 0)
            ),
            AVERAGEIFS(
                'Exchange Rates (time series)'!$D:$D,
                'Exchange Rates (time series)'!$C:$C, H4942,
                'Exchange Rates (time series)'!$B:$B, "&gt;=" &amp; DATE(AX4942, 1, 1),
                'Exchange Rates (time series)'!$B:$B, "&lt;=" &amp; DATE(AX4942, 12, 31)
            )
        ),
        IF(
            N4942 = ".",
            ".",
            ""
        )
    )
)</f>
        <v/>
      </c>
      <c r="P4942" s="1868" t="str">
        <f t="shared" si="1720"/>
        <v/>
      </c>
      <c r="Q4942" s="1868" t="str">
        <f t="shared" si="1721"/>
        <v/>
      </c>
      <c r="R4942" s="1868" t="str">
        <f t="shared" si="1722"/>
        <v/>
      </c>
      <c r="S4942" s="1868" t="str">
        <f>IF(AU4942=1,IF(BA4942="Value is not given at all",".",IF(BA4942="Value is given by the source",M4942,IF(BA4942="Value is calculated with prices",(IF(SUMIFS(AB:AB,A:A,A4942)&gt;0,SUMIFS(AB:AB,A:A,A4942),"."))/VLOOKUP("USD",'Exchange Rates (current)'!B:C,2,0),"Error with coding"))),"")</f>
        <v/>
      </c>
      <c r="T4942" s="1867" t="s">
        <v>837</v>
      </c>
      <c r="U4942" s="1873" t="str">
        <f>VLOOKUP($T4942,'Price List, Weapons &amp; Items'!B:C,2,0)</f>
        <v>Ammunition for heavy weapon</v>
      </c>
      <c r="V4942" s="1873" t="str">
        <f>IF(T4942=".",T4942,VLOOKUP($T4942,'Price List, Weapons &amp; Items'!B:D,3,0))</f>
        <v>105mm howitzer ammunition</v>
      </c>
      <c r="W4942" s="1874">
        <f>VLOOKUP(T4942,'Price List, Weapons &amp; Items'!B:E,4,0)</f>
        <v>0</v>
      </c>
      <c r="X4942" s="1875" t="s">
        <v>689</v>
      </c>
      <c r="Y4942" s="1875" t="s">
        <v>689</v>
      </c>
      <c r="Z4942" s="1876">
        <f>VLOOKUP($T4942,'Price List, Weapons &amp; Items'!B:G,6,0)</f>
        <v>400</v>
      </c>
      <c r="AA4942" s="1868" t="str">
        <f t="shared" si="1723"/>
        <v>.</v>
      </c>
      <c r="AB4942" s="1868" t="str">
        <f t="shared" si="1724"/>
        <v>.</v>
      </c>
      <c r="AC4942" s="1871">
        <v>1</v>
      </c>
      <c r="AD4942" s="1321" t="s">
        <v>11140</v>
      </c>
      <c r="AE4942" s="1311" t="s">
        <v>11141</v>
      </c>
      <c r="AF4942" s="1018" t="s">
        <v>11142</v>
      </c>
      <c r="AG4942" s="1311" t="s">
        <v>11141</v>
      </c>
      <c r="AH4942" s="1877">
        <v>0</v>
      </c>
      <c r="AI4942" s="1867" t="s">
        <v>64</v>
      </c>
      <c r="AJ4942" s="1872" t="s">
        <v>64</v>
      </c>
      <c r="AP4942" s="1877"/>
      <c r="AT4942" s="1877">
        <v>0</v>
      </c>
      <c r="AU4942" s="1880">
        <v>0</v>
      </c>
      <c r="AV4942" s="1880">
        <v>20</v>
      </c>
      <c r="AW4942" s="1880">
        <f t="shared" si="1725"/>
        <v>1</v>
      </c>
      <c r="AX4942" s="1880" t="s">
        <v>694</v>
      </c>
      <c r="AY4942" s="1877">
        <f t="shared" si="1726"/>
        <v>0</v>
      </c>
      <c r="AZ4942" s="1880" t="s">
        <v>684</v>
      </c>
      <c r="BA4942" s="1880" t="s">
        <v>685</v>
      </c>
      <c r="BB4942" s="1874">
        <v>0</v>
      </c>
      <c r="BC4942" s="1874"/>
      <c r="BD4942" s="1881" t="str">
        <f>""</f>
        <v/>
      </c>
      <c r="BE4942" s="1880">
        <v>0</v>
      </c>
      <c r="BF4942" s="1880">
        <v>1</v>
      </c>
      <c r="BG4942" s="1880">
        <f>VLOOKUP($T4942,'Price List, Weapons &amp; Items'!B:F,5,0)</f>
        <v>0</v>
      </c>
      <c r="BH4942" s="1880">
        <f t="shared" si="1727"/>
        <v>0</v>
      </c>
      <c r="BI4942" s="1880">
        <f t="shared" si="1728"/>
        <v>0</v>
      </c>
      <c r="BJ4942" s="1880">
        <f t="shared" si="1729"/>
        <v>0</v>
      </c>
      <c r="BK4942" s="1877">
        <f t="shared" si="1730"/>
        <v>1</v>
      </c>
      <c r="BL4942" s="1877" t="str">
        <f t="shared" si="1731"/>
        <v>.</v>
      </c>
      <c r="BM4942" s="1877">
        <f>IFERROR(VLOOKUP(C4942,'Share, Heavy Weapons to Ukraine'!B:AB,COLUMN('Share, Heavy Weapons to Ukraine'!C4952)-1,0),0)</f>
        <v>1</v>
      </c>
      <c r="BN4942" s="1877" cm="1">
        <f t="array" ref="BN4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2))) &gt; 0, 1, 0)</f>
        <v>1</v>
      </c>
      <c r="BO4942" s="1877">
        <f>IF(OR(C4942="EU (Commission and Council)", C4942="European Investment Bank"), 1, VLOOKUP('Bilateral Assistance, MAIN DATA'!C4942, 'Country Summary (€)'!B:K, COLUMN('Country Summary (€)'!C4942)-1, FALSE))</f>
        <v>0</v>
      </c>
      <c r="BP4942" s="1877">
        <f>VLOOKUP('Bilateral Assistance, MAIN DATA'!C4942,'Country Summary (€)'!B:K,COLUMN('Country Summary (€)'!D4950)-1,FALSE)</f>
        <v>0</v>
      </c>
      <c r="BQ4942" s="1877" t="s">
        <v>767</v>
      </c>
      <c r="BR4942" s="1877">
        <f t="shared" si="1732"/>
        <v>0</v>
      </c>
      <c r="BS4942" s="1877">
        <f t="shared" si="1733"/>
        <v>0</v>
      </c>
      <c r="BT4942" s="1874">
        <f t="shared" si="1734"/>
        <v>0</v>
      </c>
      <c r="BU4942" s="1877">
        <f t="shared" si="1735"/>
        <v>0</v>
      </c>
      <c r="BV4942" s="1877"/>
      <c r="BW4942" s="1877"/>
      <c r="BX4942" s="1868">
        <f>IF(
  E4942="Humanitarian",
  AVERAGEIFS(
    Inflation!E:E,
    Inflation!C:C,
    IF(TYPE(D4942)=1, YEAR(D4942), AX4942),
    Inflation!B:B,
    'Country Summary (€)'!$B$20
  ) * BY4942,
  IF(
    E4942="Military",
    IF(
      J4942="Not given",
      BY4942 * 100,
      BY4942 * BZ4942
    ),
    AVERAGEIFS(
      Inflation!E:E,
      Inflation!C:C,
      IF(TYPE(D4942)=1, YEAR(D4942), AX4942),
      Inflation!B:B,
      'Country Summary (€)'!$B$20
    ) * BY4942
  )
)</f>
        <v>122.97880860084763</v>
      </c>
      <c r="BY4942" s="1882">
        <f>AVERAGEIFS(
                'Exchange Rates (time series)'!$D:$D,
                'Exchange Rates (time series)'!$C:$C, H4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2,
'Exchange Rates (time series)'!$B:$B,"&gt;="&amp;DATE(YEAR(D4942),1,1),
'Exchange Rates (time series)'!$B:$B,"&lt;="&amp;DATE(YEAR(D4942),12,31)),
AVERAGEIFS(
'Exchange Rates (time series)'!$D:$D,
'Exchange Rates (time series)'!$C:$C,H4942,
'Exchange Rates (time series)'!$B:$B,"&gt;="&amp;DATE(AX4942,1,1),
'Exchange Rates (time series)'!$B:$B,"&lt;="&amp;DATE(AX4942,12,31)
)))</f>
        <v>1.0938450261576087</v>
      </c>
      <c r="BZ4942" s="1882">
        <f>AVERAGEIFS(
  Inflation!E:E,
  Inflation!C:C,
  IF(TYPE(D4942)=1, YEAR(D4942), AX4942),
  Inflation!B:B,
  C4942
)</f>
        <v>112.428</v>
      </c>
      <c r="CA4942" s="1868" t="str">
        <f>IF(N4942="No value available","",IF(N4942&lt;&gt;"",N4942/VLOOKUP(H4942,'Exchange Rates (current)'!B:C,2,0),IF(N4942=".",".","")))</f>
        <v/>
      </c>
      <c r="CG4942" s="1866" t="str">
        <f>VLOOKUP(T4942,'Price List, Weapons &amp; Items'!B:S,18,FALSE)&amp;""</f>
        <v/>
      </c>
      <c r="CH4942" s="1866" t="str">
        <f t="shared" si="1736"/>
        <v>.</v>
      </c>
      <c r="CL4942" s="1866">
        <f t="shared" si="1715"/>
        <v>1</v>
      </c>
    </row>
    <row r="4943" spans="1:90">
      <c r="A4943" s="1890" t="s">
        <v>11066</v>
      </c>
      <c r="B4943" s="1868" t="str">
        <f t="shared" si="1716"/>
        <v>USM8_17</v>
      </c>
      <c r="C4943" s="1890" t="s">
        <v>4823</v>
      </c>
      <c r="D4943" s="1886">
        <v>45167</v>
      </c>
      <c r="E4943" s="1890" t="s">
        <v>755</v>
      </c>
      <c r="F4943" s="1890" t="s">
        <v>764</v>
      </c>
      <c r="G4943" s="1890" t="s">
        <v>11139</v>
      </c>
      <c r="H4943" s="1871" t="s">
        <v>758</v>
      </c>
      <c r="I4943" s="1871" t="s">
        <v>680</v>
      </c>
      <c r="J4943" s="1891">
        <v>250000000</v>
      </c>
      <c r="K4943" s="1868" t="str">
        <f t="shared" si="1717"/>
        <v/>
      </c>
      <c r="L4943" s="1868" t="str">
        <f>IF(AND(AU4943=1,K4943&lt;&gt;".")=TRUE,
   K4943 / IFERROR(
            AVERAGEIFS(
                'Exchange Rates (time series)'!$D:$D,
                'Exchange Rates (time series)'!$C:$C, H4943,
                'Exchange Rates (time series)'!$B:$B, "&gt;" &amp; EOMONTH(D4943, -1),
                'Exchange Rates (time series)'!$B:$B, "&lt;=" &amp; EOMONTH(D4943, 0)
            ),
            AVERAGEIFS(
                'Exchange Rates (time series)'!$D:$D,
                'Exchange Rates (time series)'!$C:$C, H4943,
                'Exchange Rates (time series)'!$B:$B, "&gt;=" &amp; DATE(AX4943, 1, 1),
                'Exchange Rates (time series)'!$B:$B, "&lt;=" &amp; DATE(AX4943, 12, 31)
            )
        ),
   IF(K4943=".",".","")
)</f>
        <v/>
      </c>
      <c r="M4943" s="1868" t="str">
        <f t="shared" si="1718"/>
        <v/>
      </c>
      <c r="N4943" s="1868" t="str">
        <f t="shared" si="1719"/>
        <v/>
      </c>
      <c r="O4943" s="1868" t="str">
        <f>IF(
    N4943 = "No value available",
    "",
    IF(
        N4943 &lt;&gt; "",
        N4943 / IFERROR(
            AVERAGEIFS(
                'Exchange Rates (time series)'!$D:$D,
                'Exchange Rates (time series)'!$C:$C, H4943,
                'Exchange Rates (time series)'!$B:$B, "&gt;" &amp; EOMONTH(D4943, -1),
                'Exchange Rates (time series)'!$B:$B, "&lt;=" &amp; EOMONTH(D4943, 0)
            ),
            AVERAGEIFS(
                'Exchange Rates (time series)'!$D:$D,
                'Exchange Rates (time series)'!$C:$C, H4943,
                'Exchange Rates (time series)'!$B:$B, "&gt;=" &amp; DATE(AX4943, 1, 1),
                'Exchange Rates (time series)'!$B:$B, "&lt;=" &amp; DATE(AX4943, 12, 31)
            )
        ),
        IF(
            N4943 = ".",
            ".",
            ""
        )
    )
)</f>
        <v/>
      </c>
      <c r="P4943" s="1868" t="str">
        <f t="shared" si="1720"/>
        <v/>
      </c>
      <c r="Q4943" s="1868" t="str">
        <f t="shared" si="1721"/>
        <v/>
      </c>
      <c r="R4943" s="1868" t="str">
        <f t="shared" si="1722"/>
        <v/>
      </c>
      <c r="S4943" s="1868" t="str">
        <f>IF(AU4943=1,IF(BA4943="Value is not given at all",".",IF(BA4943="Value is given by the source",M4943,IF(BA4943="Value is calculated with prices",(IF(SUMIFS(AB:AB,A:A,A4943)&gt;0,SUMIFS(AB:AB,A:A,A4943),"."))/VLOOKUP("USD",'Exchange Rates (current)'!B:C,2,0),"Error with coding"))),"")</f>
        <v/>
      </c>
      <c r="T4943" s="1867" t="s">
        <v>7768</v>
      </c>
      <c r="U4943" s="1873" t="str">
        <f>VLOOKUP($T4943,'Price List, Weapons &amp; Items'!B:C,2,0)</f>
        <v>Military equipment</v>
      </c>
      <c r="V4943" s="1873" t="str">
        <f>IF(T4943=".",T4943,VLOOKUP($T4943,'Price List, Weapons &amp; Items'!B:D,3,0))</f>
        <v>Military equipment</v>
      </c>
      <c r="W4943" s="1874">
        <f>VLOOKUP(T4943,'Price List, Weapons &amp; Items'!B:E,4,0)</f>
        <v>0</v>
      </c>
      <c r="X4943" s="1875" t="s">
        <v>689</v>
      </c>
      <c r="Y4943" s="1875" t="s">
        <v>689</v>
      </c>
      <c r="Z4943" s="1876" t="str">
        <f>VLOOKUP($T4943,'Price List, Weapons &amp; Items'!B:G,6,0)</f>
        <v>.</v>
      </c>
      <c r="AA4943" s="1868" t="str">
        <f t="shared" si="1723"/>
        <v>.</v>
      </c>
      <c r="AB4943" s="1868" t="str">
        <f t="shared" si="1724"/>
        <v>.</v>
      </c>
      <c r="AC4943" s="1871">
        <v>1</v>
      </c>
      <c r="AD4943" s="1321" t="s">
        <v>11140</v>
      </c>
      <c r="AE4943" s="1311" t="s">
        <v>11141</v>
      </c>
      <c r="AF4943" s="1018" t="s">
        <v>11142</v>
      </c>
      <c r="AG4943" s="1311" t="s">
        <v>11141</v>
      </c>
      <c r="AH4943" s="1877">
        <v>0</v>
      </c>
      <c r="AI4943" s="1867" t="s">
        <v>64</v>
      </c>
      <c r="AJ4943" s="1872" t="s">
        <v>64</v>
      </c>
      <c r="AP4943" s="1877"/>
      <c r="AT4943" s="1877">
        <v>0</v>
      </c>
      <c r="AU4943" s="1880">
        <v>0</v>
      </c>
      <c r="AV4943" s="1880">
        <v>20</v>
      </c>
      <c r="AW4943" s="1880">
        <f t="shared" si="1725"/>
        <v>1</v>
      </c>
      <c r="AX4943" s="1880" t="s">
        <v>694</v>
      </c>
      <c r="AY4943" s="1877">
        <f t="shared" si="1726"/>
        <v>0</v>
      </c>
      <c r="AZ4943" s="1880" t="s">
        <v>684</v>
      </c>
      <c r="BA4943" s="1880" t="s">
        <v>685</v>
      </c>
      <c r="BB4943" s="1874">
        <v>0</v>
      </c>
      <c r="BC4943" s="1874"/>
      <c r="BD4943" s="1881" t="str">
        <f>""</f>
        <v/>
      </c>
      <c r="BE4943" s="1880">
        <v>0</v>
      </c>
      <c r="BF4943" s="1880">
        <v>1</v>
      </c>
      <c r="BG4943" s="1880">
        <f>VLOOKUP($T4943,'Price List, Weapons &amp; Items'!B:F,5,0)</f>
        <v>0</v>
      </c>
      <c r="BH4943" s="1880">
        <f t="shared" si="1727"/>
        <v>0</v>
      </c>
      <c r="BI4943" s="1880">
        <f t="shared" si="1728"/>
        <v>0</v>
      </c>
      <c r="BJ4943" s="1880">
        <f t="shared" si="1729"/>
        <v>0</v>
      </c>
      <c r="BK4943" s="1877">
        <f t="shared" si="1730"/>
        <v>1</v>
      </c>
      <c r="BL4943" s="1877" t="str">
        <f t="shared" si="1731"/>
        <v>.</v>
      </c>
      <c r="BM4943" s="1877">
        <f>IFERROR(VLOOKUP(C4943,'Share, Heavy Weapons to Ukraine'!B:AB,COLUMN('Share, Heavy Weapons to Ukraine'!C4953)-1,0),0)</f>
        <v>1</v>
      </c>
      <c r="BN4943" s="1877" cm="1">
        <f t="array" ref="BN4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3))) &gt; 0, 1, 0)</f>
        <v>1</v>
      </c>
      <c r="BO4943" s="1877">
        <f>IF(OR(C4943="EU (Commission and Council)", C4943="European Investment Bank"), 1, VLOOKUP('Bilateral Assistance, MAIN DATA'!C4943, 'Country Summary (€)'!B:K, COLUMN('Country Summary (€)'!C4943)-1, FALSE))</f>
        <v>0</v>
      </c>
      <c r="BP4943" s="1877">
        <f>VLOOKUP('Bilateral Assistance, MAIN DATA'!C4943,'Country Summary (€)'!B:K,COLUMN('Country Summary (€)'!D4951)-1,FALSE)</f>
        <v>0</v>
      </c>
      <c r="BQ4943" s="1877" t="s">
        <v>767</v>
      </c>
      <c r="BR4943" s="1877">
        <f t="shared" si="1732"/>
        <v>0</v>
      </c>
      <c r="BS4943" s="1877">
        <f t="shared" si="1733"/>
        <v>0</v>
      </c>
      <c r="BT4943" s="1874">
        <f t="shared" si="1734"/>
        <v>0</v>
      </c>
      <c r="BU4943" s="1877">
        <f t="shared" si="1735"/>
        <v>0</v>
      </c>
      <c r="BV4943" s="1877"/>
      <c r="BW4943" s="1877"/>
      <c r="BX4943" s="1868">
        <f>IF(
  E4943="Humanitarian",
  AVERAGEIFS(
    Inflation!E:E,
    Inflation!C:C,
    IF(TYPE(D4943)=1, YEAR(D4943), AX4943),
    Inflation!B:B,
    'Country Summary (€)'!$B$20
  ) * BY4943,
  IF(
    E4943="Military",
    IF(
      J4943="Not given",
      BY4943 * 100,
      BY4943 * BZ4943
    ),
    AVERAGEIFS(
      Inflation!E:E,
      Inflation!C:C,
      IF(TYPE(D4943)=1, YEAR(D4943), AX4943),
      Inflation!B:B,
      'Country Summary (€)'!$B$20
    ) * BY4943
  )
)</f>
        <v>122.97880860084763</v>
      </c>
      <c r="BY4943" s="1882">
        <f>AVERAGEIFS(
                'Exchange Rates (time series)'!$D:$D,
                'Exchange Rates (time series)'!$C:$C, H4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3,
'Exchange Rates (time series)'!$B:$B,"&gt;="&amp;DATE(YEAR(D4943),1,1),
'Exchange Rates (time series)'!$B:$B,"&lt;="&amp;DATE(YEAR(D4943),12,31)),
AVERAGEIFS(
'Exchange Rates (time series)'!$D:$D,
'Exchange Rates (time series)'!$C:$C,H4943,
'Exchange Rates (time series)'!$B:$B,"&gt;="&amp;DATE(AX4943,1,1),
'Exchange Rates (time series)'!$B:$B,"&lt;="&amp;DATE(AX4943,12,31)
)))</f>
        <v>1.0938450261576087</v>
      </c>
      <c r="BZ4943" s="1882">
        <f>AVERAGEIFS(
  Inflation!E:E,
  Inflation!C:C,
  IF(TYPE(D4943)=1, YEAR(D4943), AX4943),
  Inflation!B:B,
  C4943
)</f>
        <v>112.428</v>
      </c>
      <c r="CA4943" s="1868" t="str">
        <f>IF(N4943="No value available","",IF(N4943&lt;&gt;"",N4943/VLOOKUP(H4943,'Exchange Rates (current)'!B:C,2,0),IF(N4943=".",".","")))</f>
        <v/>
      </c>
      <c r="CG4943" s="1866" t="str">
        <f>VLOOKUP(T4943,'Price List, Weapons &amp; Items'!B:S,18,FALSE)&amp;""</f>
        <v/>
      </c>
      <c r="CH4943" s="1866" t="str">
        <f t="shared" si="1736"/>
        <v>.</v>
      </c>
      <c r="CL4943" s="1866">
        <f t="shared" si="1715"/>
        <v>1</v>
      </c>
    </row>
    <row r="4944" spans="1:90">
      <c r="A4944" s="1890" t="s">
        <v>11066</v>
      </c>
      <c r="B4944" s="1868" t="str">
        <f t="shared" si="1716"/>
        <v>USM8_17</v>
      </c>
      <c r="C4944" s="1890" t="s">
        <v>4823</v>
      </c>
      <c r="D4944" s="1886">
        <v>45167</v>
      </c>
      <c r="E4944" s="1890" t="s">
        <v>755</v>
      </c>
      <c r="F4944" s="1890" t="s">
        <v>764</v>
      </c>
      <c r="G4944" s="1890" t="s">
        <v>11139</v>
      </c>
      <c r="H4944" s="1871" t="s">
        <v>758</v>
      </c>
      <c r="I4944" s="1871" t="s">
        <v>680</v>
      </c>
      <c r="J4944" s="1891">
        <v>250000000</v>
      </c>
      <c r="K4944" s="1868" t="str">
        <f t="shared" si="1717"/>
        <v/>
      </c>
      <c r="L4944" s="1868" t="str">
        <f>IF(AND(AU4944=1,K4944&lt;&gt;".")=TRUE,
   K4944 / IFERROR(
            AVERAGEIFS(
                'Exchange Rates (time series)'!$D:$D,
                'Exchange Rates (time series)'!$C:$C, H4944,
                'Exchange Rates (time series)'!$B:$B, "&gt;" &amp; EOMONTH(D4944, -1),
                'Exchange Rates (time series)'!$B:$B, "&lt;=" &amp; EOMONTH(D4944, 0)
            ),
            AVERAGEIFS(
                'Exchange Rates (time series)'!$D:$D,
                'Exchange Rates (time series)'!$C:$C, H4944,
                'Exchange Rates (time series)'!$B:$B, "&gt;=" &amp; DATE(AX4944, 1, 1),
                'Exchange Rates (time series)'!$B:$B, "&lt;=" &amp; DATE(AX4944, 12, 31)
            )
        ),
   IF(K4944=".",".","")
)</f>
        <v/>
      </c>
      <c r="M4944" s="1868" t="str">
        <f t="shared" si="1718"/>
        <v/>
      </c>
      <c r="N4944" s="1868" t="str">
        <f t="shared" si="1719"/>
        <v/>
      </c>
      <c r="O4944" s="1868" t="str">
        <f>IF(
    N4944 = "No value available",
    "",
    IF(
        N4944 &lt;&gt; "",
        N4944 / IFERROR(
            AVERAGEIFS(
                'Exchange Rates (time series)'!$D:$D,
                'Exchange Rates (time series)'!$C:$C, H4944,
                'Exchange Rates (time series)'!$B:$B, "&gt;" &amp; EOMONTH(D4944, -1),
                'Exchange Rates (time series)'!$B:$B, "&lt;=" &amp; EOMONTH(D4944, 0)
            ),
            AVERAGEIFS(
                'Exchange Rates (time series)'!$D:$D,
                'Exchange Rates (time series)'!$C:$C, H4944,
                'Exchange Rates (time series)'!$B:$B, "&gt;=" &amp; DATE(AX4944, 1, 1),
                'Exchange Rates (time series)'!$B:$B, "&lt;=" &amp; DATE(AX4944, 12, 31)
            )
        ),
        IF(
            N4944 = ".",
            ".",
            ""
        )
    )
)</f>
        <v/>
      </c>
      <c r="P4944" s="1868" t="str">
        <f t="shared" si="1720"/>
        <v/>
      </c>
      <c r="Q4944" s="1868" t="str">
        <f t="shared" si="1721"/>
        <v/>
      </c>
      <c r="R4944" s="1868" t="str">
        <f t="shared" si="1722"/>
        <v/>
      </c>
      <c r="S4944" s="1868" t="str">
        <f>IF(AU4944=1,IF(BA4944="Value is not given at all",".",IF(BA4944="Value is given by the source",M4944,IF(BA4944="Value is calculated with prices",(IF(SUMIFS(AB:AB,A:A,A4944)&gt;0,SUMIFS(AB:AB,A:A,A4944),"."))/VLOOKUP("USD",'Exchange Rates (current)'!B:C,2,0),"Error with coding"))),"")</f>
        <v/>
      </c>
      <c r="T4944" s="1867" t="s">
        <v>10870</v>
      </c>
      <c r="U4944" s="1873" t="str">
        <f>VLOOKUP($T4944,'Price List, Weapons &amp; Items'!B:C,2,0)</f>
        <v>Ammunition for heavy weapon</v>
      </c>
      <c r="V4944" s="1873" t="str">
        <f>IF(T4944=".",T4944,VLOOKUP($T4944,'Price List, Weapons &amp; Items'!B:D,3,0))</f>
        <v>missile</v>
      </c>
      <c r="W4944" s="1874">
        <f>VLOOKUP(T4944,'Price List, Weapons &amp; Items'!B:E,4,0)</f>
        <v>0</v>
      </c>
      <c r="X4944" s="1875" t="s">
        <v>689</v>
      </c>
      <c r="Y4944" s="1875" t="s">
        <v>689</v>
      </c>
      <c r="Z4944" s="1876">
        <f>VLOOKUP($T4944,'Price List, Weapons &amp; Items'!B:G,6,0)</f>
        <v>9000</v>
      </c>
      <c r="AA4944" s="1868" t="str">
        <f t="shared" si="1723"/>
        <v>.</v>
      </c>
      <c r="AB4944" s="1868" t="str">
        <f t="shared" si="1724"/>
        <v>.</v>
      </c>
      <c r="AC4944" s="1871">
        <v>1</v>
      </c>
      <c r="AD4944" s="1321" t="s">
        <v>11140</v>
      </c>
      <c r="AE4944" s="1311" t="s">
        <v>11141</v>
      </c>
      <c r="AF4944" s="1018" t="s">
        <v>11142</v>
      </c>
      <c r="AG4944" s="1311" t="s">
        <v>11141</v>
      </c>
      <c r="AH4944" s="1877">
        <v>0</v>
      </c>
      <c r="AI4944" s="1867" t="s">
        <v>64</v>
      </c>
      <c r="AJ4944" s="1872" t="s">
        <v>64</v>
      </c>
      <c r="AP4944" s="1877"/>
      <c r="AT4944" s="1877">
        <v>0</v>
      </c>
      <c r="AU4944" s="1880">
        <v>0</v>
      </c>
      <c r="AV4944" s="1880">
        <v>20</v>
      </c>
      <c r="AW4944" s="1880">
        <f t="shared" si="1725"/>
        <v>1</v>
      </c>
      <c r="AX4944" s="1880" t="s">
        <v>694</v>
      </c>
      <c r="AY4944" s="1877">
        <f t="shared" si="1726"/>
        <v>0</v>
      </c>
      <c r="AZ4944" s="1880" t="s">
        <v>684</v>
      </c>
      <c r="BA4944" s="1880" t="s">
        <v>685</v>
      </c>
      <c r="BB4944" s="1874">
        <v>0</v>
      </c>
      <c r="BC4944" s="1874"/>
      <c r="BD4944" s="1881" t="str">
        <f>""</f>
        <v/>
      </c>
      <c r="BE4944" s="1880">
        <v>0</v>
      </c>
      <c r="BF4944" s="1880">
        <v>1</v>
      </c>
      <c r="BG4944" s="1880">
        <f>VLOOKUP($T4944,'Price List, Weapons &amp; Items'!B:F,5,0)</f>
        <v>0</v>
      </c>
      <c r="BH4944" s="1880">
        <f t="shared" si="1727"/>
        <v>0</v>
      </c>
      <c r="BI4944" s="1880">
        <f t="shared" si="1728"/>
        <v>0</v>
      </c>
      <c r="BJ4944" s="1880">
        <f t="shared" si="1729"/>
        <v>0</v>
      </c>
      <c r="BK4944" s="1877">
        <f t="shared" si="1730"/>
        <v>1</v>
      </c>
      <c r="BL4944" s="1877" t="str">
        <f t="shared" si="1731"/>
        <v>.</v>
      </c>
      <c r="BM4944" s="1877">
        <f>IFERROR(VLOOKUP(C4944,'Share, Heavy Weapons to Ukraine'!B:AB,COLUMN('Share, Heavy Weapons to Ukraine'!C4954)-1,0),0)</f>
        <v>1</v>
      </c>
      <c r="BN4944" s="1877" cm="1">
        <f t="array" ref="BN4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4))) &gt; 0, 1, 0)</f>
        <v>1</v>
      </c>
      <c r="BO4944" s="1877">
        <f>IF(OR(C4944="EU (Commission and Council)", C4944="European Investment Bank"), 1, VLOOKUP('Bilateral Assistance, MAIN DATA'!C4944, 'Country Summary (€)'!B:K, COLUMN('Country Summary (€)'!C4944)-1, FALSE))</f>
        <v>0</v>
      </c>
      <c r="BP4944" s="1877">
        <f>VLOOKUP('Bilateral Assistance, MAIN DATA'!C4944,'Country Summary (€)'!B:K,COLUMN('Country Summary (€)'!D4952)-1,FALSE)</f>
        <v>0</v>
      </c>
      <c r="BQ4944" s="1877" t="s">
        <v>767</v>
      </c>
      <c r="BR4944" s="1877">
        <f t="shared" si="1732"/>
        <v>0</v>
      </c>
      <c r="BS4944" s="1877">
        <f t="shared" si="1733"/>
        <v>0</v>
      </c>
      <c r="BT4944" s="1874">
        <f t="shared" si="1734"/>
        <v>0</v>
      </c>
      <c r="BU4944" s="1877">
        <f t="shared" si="1735"/>
        <v>0</v>
      </c>
      <c r="BV4944" s="1877"/>
      <c r="BW4944" s="1877"/>
      <c r="BX4944" s="1868">
        <f>IF(
  E4944="Humanitarian",
  AVERAGEIFS(
    Inflation!E:E,
    Inflation!C:C,
    IF(TYPE(D4944)=1, YEAR(D4944), AX4944),
    Inflation!B:B,
    'Country Summary (€)'!$B$20
  ) * BY4944,
  IF(
    E4944="Military",
    IF(
      J4944="Not given",
      BY4944 * 100,
      BY4944 * BZ4944
    ),
    AVERAGEIFS(
      Inflation!E:E,
      Inflation!C:C,
      IF(TYPE(D4944)=1, YEAR(D4944), AX4944),
      Inflation!B:B,
      'Country Summary (€)'!$B$20
    ) * BY4944
  )
)</f>
        <v>122.97880860084763</v>
      </c>
      <c r="BY4944" s="1882">
        <f>AVERAGEIFS(
                'Exchange Rates (time series)'!$D:$D,
                'Exchange Rates (time series)'!$C:$C, H4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4,
'Exchange Rates (time series)'!$B:$B,"&gt;="&amp;DATE(YEAR(D4944),1,1),
'Exchange Rates (time series)'!$B:$B,"&lt;="&amp;DATE(YEAR(D4944),12,31)),
AVERAGEIFS(
'Exchange Rates (time series)'!$D:$D,
'Exchange Rates (time series)'!$C:$C,H4944,
'Exchange Rates (time series)'!$B:$B,"&gt;="&amp;DATE(AX4944,1,1),
'Exchange Rates (time series)'!$B:$B,"&lt;="&amp;DATE(AX4944,12,31)
)))</f>
        <v>1.0938450261576087</v>
      </c>
      <c r="BZ4944" s="1882">
        <f>AVERAGEIFS(
  Inflation!E:E,
  Inflation!C:C,
  IF(TYPE(D4944)=1, YEAR(D4944), AX4944),
  Inflation!B:B,
  C4944
)</f>
        <v>112.428</v>
      </c>
      <c r="CA4944" s="1868" t="str">
        <f>IF(N4944="No value available","",IF(N4944&lt;&gt;"",N4944/VLOOKUP(H4944,'Exchange Rates (current)'!B:C,2,0),IF(N4944=".",".","")))</f>
        <v/>
      </c>
      <c r="CG4944" s="1866" t="str">
        <f>VLOOKUP(T4944,'Price List, Weapons &amp; Items'!B:S,18,FALSE)&amp;""</f>
        <v/>
      </c>
      <c r="CH4944" s="1866" t="str">
        <f t="shared" si="1736"/>
        <v>.</v>
      </c>
      <c r="CL4944" s="1866">
        <f t="shared" si="1715"/>
        <v>1</v>
      </c>
    </row>
    <row r="4945" spans="1:90">
      <c r="A4945" s="1890" t="s">
        <v>11066</v>
      </c>
      <c r="B4945" s="1868" t="str">
        <f t="shared" si="1716"/>
        <v>USM8_17</v>
      </c>
      <c r="C4945" s="1890" t="s">
        <v>4823</v>
      </c>
      <c r="D4945" s="1886">
        <v>45167</v>
      </c>
      <c r="E4945" s="1890" t="s">
        <v>755</v>
      </c>
      <c r="F4945" s="1890" t="s">
        <v>764</v>
      </c>
      <c r="G4945" s="1890" t="s">
        <v>11139</v>
      </c>
      <c r="H4945" s="1871" t="s">
        <v>758</v>
      </c>
      <c r="I4945" s="1871" t="s">
        <v>680</v>
      </c>
      <c r="J4945" s="1891">
        <v>250000000</v>
      </c>
      <c r="K4945" s="1868" t="str">
        <f t="shared" si="1717"/>
        <v/>
      </c>
      <c r="L4945" s="1868" t="str">
        <f>IF(AND(AU4945=1,K4945&lt;&gt;".")=TRUE,
   K4945 / IFERROR(
            AVERAGEIFS(
                'Exchange Rates (time series)'!$D:$D,
                'Exchange Rates (time series)'!$C:$C, H4945,
                'Exchange Rates (time series)'!$B:$B, "&gt;" &amp; EOMONTH(D4945, -1),
                'Exchange Rates (time series)'!$B:$B, "&lt;=" &amp; EOMONTH(D4945, 0)
            ),
            AVERAGEIFS(
                'Exchange Rates (time series)'!$D:$D,
                'Exchange Rates (time series)'!$C:$C, H4945,
                'Exchange Rates (time series)'!$B:$B, "&gt;=" &amp; DATE(AX4945, 1, 1),
                'Exchange Rates (time series)'!$B:$B, "&lt;=" &amp; DATE(AX4945, 12, 31)
            )
        ),
   IF(K4945=".",".","")
)</f>
        <v/>
      </c>
      <c r="M4945" s="1868" t="str">
        <f t="shared" si="1718"/>
        <v/>
      </c>
      <c r="N4945" s="1868" t="str">
        <f t="shared" si="1719"/>
        <v/>
      </c>
      <c r="O4945" s="1868" t="str">
        <f>IF(
    N4945 = "No value available",
    "",
    IF(
        N4945 &lt;&gt; "",
        N4945 / IFERROR(
            AVERAGEIFS(
                'Exchange Rates (time series)'!$D:$D,
                'Exchange Rates (time series)'!$C:$C, H4945,
                'Exchange Rates (time series)'!$B:$B, "&gt;" &amp; EOMONTH(D4945, -1),
                'Exchange Rates (time series)'!$B:$B, "&lt;=" &amp; EOMONTH(D4945, 0)
            ),
            AVERAGEIFS(
                'Exchange Rates (time series)'!$D:$D,
                'Exchange Rates (time series)'!$C:$C, H4945,
                'Exchange Rates (time series)'!$B:$B, "&gt;=" &amp; DATE(AX4945, 1, 1),
                'Exchange Rates (time series)'!$B:$B, "&lt;=" &amp; DATE(AX4945, 12, 31)
            )
        ),
        IF(
            N4945 = ".",
            ".",
            ""
        )
    )
)</f>
        <v/>
      </c>
      <c r="P4945" s="1868" t="str">
        <f t="shared" si="1720"/>
        <v/>
      </c>
      <c r="Q4945" s="1868" t="str">
        <f t="shared" si="1721"/>
        <v/>
      </c>
      <c r="R4945" s="1868" t="str">
        <f t="shared" si="1722"/>
        <v/>
      </c>
      <c r="S4945" s="1868" t="str">
        <f>IF(AU4945=1,IF(BA4945="Value is not given at all",".",IF(BA4945="Value is given by the source",M4945,IF(BA4945="Value is calculated with prices",(IF(SUMIFS(AB:AB,A:A,A4945)&gt;0,SUMIFS(AB:AB,A:A,A4945),"."))/VLOOKUP("USD",'Exchange Rates (current)'!B:C,2,0),"Error with coding"))),"")</f>
        <v/>
      </c>
      <c r="T4945" s="1867" t="s">
        <v>10872</v>
      </c>
      <c r="U4945" s="1873" t="str">
        <f>VLOOKUP($T4945,'Price List, Weapons &amp; Items'!B:C,2,0)</f>
        <v>Portable defence system</v>
      </c>
      <c r="V4945" s="1873" t="str">
        <f>IF(T4945=".",T4945,VLOOKUP($T4945,'Price List, Weapons &amp; Items'!B:D,3,0))</f>
        <v>Light Anti-armor Weapon (LAW)</v>
      </c>
      <c r="W4945" s="1874">
        <f>VLOOKUP(T4945,'Price List, Weapons &amp; Items'!B:E,4,0)</f>
        <v>0</v>
      </c>
      <c r="X4945" s="1875" t="s">
        <v>689</v>
      </c>
      <c r="Y4945" s="1875" t="s">
        <v>689</v>
      </c>
      <c r="Z4945" s="1876">
        <f>VLOOKUP($T4945,'Price List, Weapons &amp; Items'!B:G,6,0)</f>
        <v>246216</v>
      </c>
      <c r="AA4945" s="1868" t="str">
        <f t="shared" si="1723"/>
        <v>.</v>
      </c>
      <c r="AB4945" s="1868" t="str">
        <f t="shared" si="1724"/>
        <v>.</v>
      </c>
      <c r="AC4945" s="1871">
        <v>1</v>
      </c>
      <c r="AD4945" s="1321" t="s">
        <v>11140</v>
      </c>
      <c r="AE4945" s="1311" t="s">
        <v>11141</v>
      </c>
      <c r="AF4945" s="1018" t="s">
        <v>11142</v>
      </c>
      <c r="AG4945" s="1311" t="s">
        <v>11141</v>
      </c>
      <c r="AH4945" s="1877">
        <v>0</v>
      </c>
      <c r="AI4945" s="1867" t="s">
        <v>64</v>
      </c>
      <c r="AJ4945" s="1872" t="s">
        <v>64</v>
      </c>
      <c r="AP4945" s="1877"/>
      <c r="AT4945" s="1877">
        <v>0</v>
      </c>
      <c r="AU4945" s="1880">
        <v>0</v>
      </c>
      <c r="AV4945" s="1880">
        <v>20</v>
      </c>
      <c r="AW4945" s="1880">
        <f t="shared" si="1725"/>
        <v>1</v>
      </c>
      <c r="AX4945" s="1880" t="s">
        <v>694</v>
      </c>
      <c r="AY4945" s="1877">
        <f t="shared" si="1726"/>
        <v>0</v>
      </c>
      <c r="AZ4945" s="1880" t="s">
        <v>684</v>
      </c>
      <c r="BA4945" s="1880" t="s">
        <v>685</v>
      </c>
      <c r="BB4945" s="1874">
        <v>0</v>
      </c>
      <c r="BC4945" s="1874"/>
      <c r="BD4945" s="1881" t="str">
        <f>""</f>
        <v/>
      </c>
      <c r="BE4945" s="1880">
        <v>0</v>
      </c>
      <c r="BF4945" s="1880">
        <v>1</v>
      </c>
      <c r="BG4945" s="1880">
        <f>VLOOKUP($T4945,'Price List, Weapons &amp; Items'!B:F,5,0)</f>
        <v>0</v>
      </c>
      <c r="BH4945" s="1880">
        <f t="shared" si="1727"/>
        <v>0</v>
      </c>
      <c r="BI4945" s="1880">
        <f t="shared" si="1728"/>
        <v>0</v>
      </c>
      <c r="BJ4945" s="1880">
        <f t="shared" si="1729"/>
        <v>0</v>
      </c>
      <c r="BK4945" s="1877">
        <f t="shared" si="1730"/>
        <v>1</v>
      </c>
      <c r="BL4945" s="1877" t="str">
        <f t="shared" si="1731"/>
        <v>.</v>
      </c>
      <c r="BM4945" s="1877">
        <f>IFERROR(VLOOKUP(C4945,'Share, Heavy Weapons to Ukraine'!B:AB,COLUMN('Share, Heavy Weapons to Ukraine'!C4955)-1,0),0)</f>
        <v>1</v>
      </c>
      <c r="BN4945" s="1877" cm="1">
        <f t="array" ref="BN4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5))) &gt; 0, 1, 0)</f>
        <v>1</v>
      </c>
      <c r="BO4945" s="1877">
        <f>IF(OR(C4945="EU (Commission and Council)", C4945="European Investment Bank"), 1, VLOOKUP('Bilateral Assistance, MAIN DATA'!C4945, 'Country Summary (€)'!B:K, COLUMN('Country Summary (€)'!C4945)-1, FALSE))</f>
        <v>0</v>
      </c>
      <c r="BP4945" s="1877">
        <f>VLOOKUP('Bilateral Assistance, MAIN DATA'!C4945,'Country Summary (€)'!B:K,COLUMN('Country Summary (€)'!D4953)-1,FALSE)</f>
        <v>0</v>
      </c>
      <c r="BQ4945" s="1877" t="s">
        <v>767</v>
      </c>
      <c r="BR4945" s="1877">
        <f t="shared" si="1732"/>
        <v>0</v>
      </c>
      <c r="BS4945" s="1877">
        <f t="shared" si="1733"/>
        <v>0</v>
      </c>
      <c r="BT4945" s="1874">
        <f t="shared" si="1734"/>
        <v>0</v>
      </c>
      <c r="BU4945" s="1877">
        <f t="shared" si="1735"/>
        <v>0</v>
      </c>
      <c r="BV4945" s="1877"/>
      <c r="BW4945" s="1877"/>
      <c r="BX4945" s="1868">
        <f>IF(
  E4945="Humanitarian",
  AVERAGEIFS(
    Inflation!E:E,
    Inflation!C:C,
    IF(TYPE(D4945)=1, YEAR(D4945), AX4945),
    Inflation!B:B,
    'Country Summary (€)'!$B$20
  ) * BY4945,
  IF(
    E4945="Military",
    IF(
      J4945="Not given",
      BY4945 * 100,
      BY4945 * BZ4945
    ),
    AVERAGEIFS(
      Inflation!E:E,
      Inflation!C:C,
      IF(TYPE(D4945)=1, YEAR(D4945), AX4945),
      Inflation!B:B,
      'Country Summary (€)'!$B$20
    ) * BY4945
  )
)</f>
        <v>122.97880860084763</v>
      </c>
      <c r="BY4945" s="1882">
        <f>AVERAGEIFS(
                'Exchange Rates (time series)'!$D:$D,
                'Exchange Rates (time series)'!$C:$C, H4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5,
'Exchange Rates (time series)'!$B:$B,"&gt;="&amp;DATE(YEAR(D4945),1,1),
'Exchange Rates (time series)'!$B:$B,"&lt;="&amp;DATE(YEAR(D4945),12,31)),
AVERAGEIFS(
'Exchange Rates (time series)'!$D:$D,
'Exchange Rates (time series)'!$C:$C,H4945,
'Exchange Rates (time series)'!$B:$B,"&gt;="&amp;DATE(AX4945,1,1),
'Exchange Rates (time series)'!$B:$B,"&lt;="&amp;DATE(AX4945,12,31)
)))</f>
        <v>1.0938450261576087</v>
      </c>
      <c r="BZ4945" s="1882">
        <f>AVERAGEIFS(
  Inflation!E:E,
  Inflation!C:C,
  IF(TYPE(D4945)=1, YEAR(D4945), AX4945),
  Inflation!B:B,
  C4945
)</f>
        <v>112.428</v>
      </c>
      <c r="CA4945" s="1868" t="str">
        <f>IF(N4945="No value available","",IF(N4945&lt;&gt;"",N4945/VLOOKUP(H4945,'Exchange Rates (current)'!B:C,2,0),IF(N4945=".",".","")))</f>
        <v/>
      </c>
      <c r="CG4945" s="1866" t="str">
        <f>VLOOKUP(T4945,'Price List, Weapons &amp; Items'!B:S,18,FALSE)&amp;""</f>
        <v/>
      </c>
      <c r="CH4945" s="1866" t="str">
        <f t="shared" si="1736"/>
        <v>.</v>
      </c>
      <c r="CL4945" s="1866">
        <f t="shared" si="1715"/>
        <v>1</v>
      </c>
    </row>
    <row r="4946" spans="1:90">
      <c r="A4946" s="1890" t="s">
        <v>11066</v>
      </c>
      <c r="B4946" s="1868" t="str">
        <f t="shared" si="1716"/>
        <v>USM8_17</v>
      </c>
      <c r="C4946" s="1890" t="s">
        <v>4823</v>
      </c>
      <c r="D4946" s="1886">
        <v>45167</v>
      </c>
      <c r="E4946" s="1890" t="s">
        <v>755</v>
      </c>
      <c r="F4946" s="1890" t="s">
        <v>764</v>
      </c>
      <c r="G4946" s="1890" t="s">
        <v>11139</v>
      </c>
      <c r="H4946" s="1871" t="s">
        <v>758</v>
      </c>
      <c r="I4946" s="1871" t="s">
        <v>680</v>
      </c>
      <c r="J4946" s="1891">
        <v>250000000</v>
      </c>
      <c r="K4946" s="1868" t="str">
        <f t="shared" si="1717"/>
        <v/>
      </c>
      <c r="L4946" s="1868" t="str">
        <f>IF(AND(AU4946=1,K4946&lt;&gt;".")=TRUE,
   K4946 / IFERROR(
            AVERAGEIFS(
                'Exchange Rates (time series)'!$D:$D,
                'Exchange Rates (time series)'!$C:$C, H4946,
                'Exchange Rates (time series)'!$B:$B, "&gt;" &amp; EOMONTH(D4946, -1),
                'Exchange Rates (time series)'!$B:$B, "&lt;=" &amp; EOMONTH(D4946, 0)
            ),
            AVERAGEIFS(
                'Exchange Rates (time series)'!$D:$D,
                'Exchange Rates (time series)'!$C:$C, H4946,
                'Exchange Rates (time series)'!$B:$B, "&gt;=" &amp; DATE(AX4946, 1, 1),
                'Exchange Rates (time series)'!$B:$B, "&lt;=" &amp; DATE(AX4946, 12, 31)
            )
        ),
   IF(K4946=".",".","")
)</f>
        <v/>
      </c>
      <c r="M4946" s="1868" t="str">
        <f t="shared" si="1718"/>
        <v/>
      </c>
      <c r="N4946" s="1868" t="str">
        <f t="shared" si="1719"/>
        <v/>
      </c>
      <c r="O4946" s="1868" t="str">
        <f>IF(
    N4946 = "No value available",
    "",
    IF(
        N4946 &lt;&gt; "",
        N4946 / IFERROR(
            AVERAGEIFS(
                'Exchange Rates (time series)'!$D:$D,
                'Exchange Rates (time series)'!$C:$C, H4946,
                'Exchange Rates (time series)'!$B:$B, "&gt;" &amp; EOMONTH(D4946, -1),
                'Exchange Rates (time series)'!$B:$B, "&lt;=" &amp; EOMONTH(D4946, 0)
            ),
            AVERAGEIFS(
                'Exchange Rates (time series)'!$D:$D,
                'Exchange Rates (time series)'!$C:$C, H4946,
                'Exchange Rates (time series)'!$B:$B, "&gt;=" &amp; DATE(AX4946, 1, 1),
                'Exchange Rates (time series)'!$B:$B, "&lt;=" &amp; DATE(AX4946, 12, 31)
            )
        ),
        IF(
            N4946 = ".",
            ".",
            ""
        )
    )
)</f>
        <v/>
      </c>
      <c r="P4946" s="1868" t="str">
        <f t="shared" si="1720"/>
        <v/>
      </c>
      <c r="Q4946" s="1868" t="str">
        <f t="shared" si="1721"/>
        <v/>
      </c>
      <c r="R4946" s="1868" t="str">
        <f t="shared" si="1722"/>
        <v/>
      </c>
      <c r="S4946" s="1868" t="str">
        <f>IF(AU4946=1,IF(BA4946="Value is not given at all",".",IF(BA4946="Value is given by the source",M4946,IF(BA4946="Value is calculated with prices",(IF(SUMIFS(AB:AB,A:A,A4946)&gt;0,SUMIFS(AB:AB,A:A,A4946),"."))/VLOOKUP("USD",'Exchange Rates (current)'!B:C,2,0),"Error with coding"))),"")</f>
        <v/>
      </c>
      <c r="T4946" s="1867" t="s">
        <v>11105</v>
      </c>
      <c r="U4946" s="1873" t="str">
        <f>VLOOKUP($T4946,'Price List, Weapons &amp; Items'!B:C,2,0)</f>
        <v>Ammunition for heavy weapon</v>
      </c>
      <c r="V4946" s="1873" t="str">
        <f>IF(T4946=".",T4946,VLOOKUP($T4946,'Price List, Weapons &amp; Items'!B:D,3,0))</f>
        <v>Aircraft missile ammunition</v>
      </c>
      <c r="W4946" s="1874">
        <f>VLOOKUP(T4946,'Price List, Weapons &amp; Items'!B:E,4,0)</f>
        <v>0</v>
      </c>
      <c r="X4946" s="1875" t="s">
        <v>689</v>
      </c>
      <c r="Y4946" s="1875" t="s">
        <v>689</v>
      </c>
      <c r="Z4946" s="1876">
        <f>VLOOKUP($T4946,'Price List, Weapons &amp; Items'!B:G,6,0)</f>
        <v>1000</v>
      </c>
      <c r="AA4946" s="1868" t="str">
        <f t="shared" si="1723"/>
        <v>.</v>
      </c>
      <c r="AB4946" s="1868" t="str">
        <f t="shared" si="1724"/>
        <v>.</v>
      </c>
      <c r="AC4946" s="1871">
        <v>1</v>
      </c>
      <c r="AD4946" s="1321" t="s">
        <v>11140</v>
      </c>
      <c r="AE4946" s="1311" t="s">
        <v>11141</v>
      </c>
      <c r="AF4946" s="1018" t="s">
        <v>11142</v>
      </c>
      <c r="AG4946" s="1311" t="s">
        <v>11141</v>
      </c>
      <c r="AH4946" s="1877">
        <v>0</v>
      </c>
      <c r="AI4946" s="1867" t="s">
        <v>64</v>
      </c>
      <c r="AJ4946" s="1872" t="s">
        <v>64</v>
      </c>
      <c r="AP4946" s="1877"/>
      <c r="AT4946" s="1877">
        <v>0</v>
      </c>
      <c r="AU4946" s="1880">
        <v>0</v>
      </c>
      <c r="AV4946" s="1880">
        <v>20</v>
      </c>
      <c r="AW4946" s="1880">
        <f t="shared" si="1725"/>
        <v>1</v>
      </c>
      <c r="AX4946" s="1880" t="s">
        <v>694</v>
      </c>
      <c r="AY4946" s="1877">
        <f t="shared" si="1726"/>
        <v>0</v>
      </c>
      <c r="AZ4946" s="1880" t="s">
        <v>684</v>
      </c>
      <c r="BA4946" s="1880" t="s">
        <v>685</v>
      </c>
      <c r="BB4946" s="1874">
        <v>0</v>
      </c>
      <c r="BC4946" s="1874"/>
      <c r="BD4946" s="1881" t="str">
        <f>""</f>
        <v/>
      </c>
      <c r="BE4946" s="1880">
        <v>0</v>
      </c>
      <c r="BF4946" s="1880">
        <v>1</v>
      </c>
      <c r="BG4946" s="1880">
        <f>VLOOKUP($T4946,'Price List, Weapons &amp; Items'!B:F,5,0)</f>
        <v>0</v>
      </c>
      <c r="BH4946" s="1880">
        <f t="shared" si="1727"/>
        <v>0</v>
      </c>
      <c r="BI4946" s="1880">
        <f t="shared" si="1728"/>
        <v>0</v>
      </c>
      <c r="BJ4946" s="1880">
        <f t="shared" si="1729"/>
        <v>0</v>
      </c>
      <c r="BK4946" s="1877">
        <f t="shared" si="1730"/>
        <v>1</v>
      </c>
      <c r="BL4946" s="1877" t="str">
        <f t="shared" si="1731"/>
        <v>.</v>
      </c>
      <c r="BM4946" s="1877">
        <f>IFERROR(VLOOKUP(C4946,'Share, Heavy Weapons to Ukraine'!B:AB,COLUMN('Share, Heavy Weapons to Ukraine'!C4956)-1,0),0)</f>
        <v>1</v>
      </c>
      <c r="BN4946" s="1877" cm="1">
        <f t="array" ref="BN4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6))) &gt; 0, 1, 0)</f>
        <v>1</v>
      </c>
      <c r="BO4946" s="1877">
        <f>IF(OR(C4946="EU (Commission and Council)", C4946="European Investment Bank"), 1, VLOOKUP('Bilateral Assistance, MAIN DATA'!C4946, 'Country Summary (€)'!B:K, COLUMN('Country Summary (€)'!C4946)-1, FALSE))</f>
        <v>0</v>
      </c>
      <c r="BP4946" s="1877">
        <f>VLOOKUP('Bilateral Assistance, MAIN DATA'!C4946,'Country Summary (€)'!B:K,COLUMN('Country Summary (€)'!D4954)-1,FALSE)</f>
        <v>0</v>
      </c>
      <c r="BQ4946" s="1877" t="s">
        <v>767</v>
      </c>
      <c r="BR4946" s="1877">
        <f t="shared" si="1732"/>
        <v>0</v>
      </c>
      <c r="BS4946" s="1877">
        <f t="shared" si="1733"/>
        <v>0</v>
      </c>
      <c r="BT4946" s="1874">
        <f t="shared" si="1734"/>
        <v>0</v>
      </c>
      <c r="BU4946" s="1877">
        <f t="shared" si="1735"/>
        <v>0</v>
      </c>
      <c r="BV4946" s="1877"/>
      <c r="BW4946" s="1877"/>
      <c r="BX4946" s="1868">
        <f>IF(
  E4946="Humanitarian",
  AVERAGEIFS(
    Inflation!E:E,
    Inflation!C:C,
    IF(TYPE(D4946)=1, YEAR(D4946), AX4946),
    Inflation!B:B,
    'Country Summary (€)'!$B$20
  ) * BY4946,
  IF(
    E4946="Military",
    IF(
      J4946="Not given",
      BY4946 * 100,
      BY4946 * BZ4946
    ),
    AVERAGEIFS(
      Inflation!E:E,
      Inflation!C:C,
      IF(TYPE(D4946)=1, YEAR(D4946), AX4946),
      Inflation!B:B,
      'Country Summary (€)'!$B$20
    ) * BY4946
  )
)</f>
        <v>122.97880860084763</v>
      </c>
      <c r="BY4946" s="1882">
        <f>AVERAGEIFS(
                'Exchange Rates (time series)'!$D:$D,
                'Exchange Rates (time series)'!$C:$C, H4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6,
'Exchange Rates (time series)'!$B:$B,"&gt;="&amp;DATE(YEAR(D4946),1,1),
'Exchange Rates (time series)'!$B:$B,"&lt;="&amp;DATE(YEAR(D4946),12,31)),
AVERAGEIFS(
'Exchange Rates (time series)'!$D:$D,
'Exchange Rates (time series)'!$C:$C,H4946,
'Exchange Rates (time series)'!$B:$B,"&gt;="&amp;DATE(AX4946,1,1),
'Exchange Rates (time series)'!$B:$B,"&lt;="&amp;DATE(AX4946,12,31)
)))</f>
        <v>1.0938450261576087</v>
      </c>
      <c r="BZ4946" s="1882">
        <f>AVERAGEIFS(
  Inflation!E:E,
  Inflation!C:C,
  IF(TYPE(D4946)=1, YEAR(D4946), AX4946),
  Inflation!B:B,
  C4946
)</f>
        <v>112.428</v>
      </c>
      <c r="CA4946" s="1868" t="str">
        <f>IF(N4946="No value available","",IF(N4946&lt;&gt;"",N4946/VLOOKUP(H4946,'Exchange Rates (current)'!B:C,2,0),IF(N4946=".",".","")))</f>
        <v/>
      </c>
      <c r="CG4946" s="1866" t="str">
        <f>VLOOKUP(T4946,'Price List, Weapons &amp; Items'!B:S,18,FALSE)&amp;""</f>
        <v/>
      </c>
      <c r="CH4946" s="1866" t="str">
        <f t="shared" si="1736"/>
        <v>.</v>
      </c>
      <c r="CL4946" s="1866">
        <f t="shared" si="1715"/>
        <v>1</v>
      </c>
    </row>
    <row r="4947" spans="1:90">
      <c r="A4947" s="1890" t="s">
        <v>11066</v>
      </c>
      <c r="B4947" s="1868" t="str">
        <f t="shared" si="1716"/>
        <v>USM8_17</v>
      </c>
      <c r="C4947" s="1890" t="s">
        <v>4823</v>
      </c>
      <c r="D4947" s="1886">
        <v>45167</v>
      </c>
      <c r="E4947" s="1890" t="s">
        <v>755</v>
      </c>
      <c r="F4947" s="1890" t="s">
        <v>764</v>
      </c>
      <c r="G4947" s="1890" t="s">
        <v>11139</v>
      </c>
      <c r="H4947" s="1871" t="s">
        <v>758</v>
      </c>
      <c r="I4947" s="1871" t="s">
        <v>680</v>
      </c>
      <c r="J4947" s="1891">
        <v>250000000</v>
      </c>
      <c r="K4947" s="1868" t="str">
        <f t="shared" si="1717"/>
        <v/>
      </c>
      <c r="L4947" s="1868" t="str">
        <f>IF(AND(AU4947=1,K4947&lt;&gt;".")=TRUE,
   K4947 / IFERROR(
            AVERAGEIFS(
                'Exchange Rates (time series)'!$D:$D,
                'Exchange Rates (time series)'!$C:$C, H4947,
                'Exchange Rates (time series)'!$B:$B, "&gt;" &amp; EOMONTH(D4947, -1),
                'Exchange Rates (time series)'!$B:$B, "&lt;=" &amp; EOMONTH(D4947, 0)
            ),
            AVERAGEIFS(
                'Exchange Rates (time series)'!$D:$D,
                'Exchange Rates (time series)'!$C:$C, H4947,
                'Exchange Rates (time series)'!$B:$B, "&gt;=" &amp; DATE(AX4947, 1, 1),
                'Exchange Rates (time series)'!$B:$B, "&lt;=" &amp; DATE(AX4947, 12, 31)
            )
        ),
   IF(K4947=".",".","")
)</f>
        <v/>
      </c>
      <c r="M4947" s="1868" t="str">
        <f t="shared" si="1718"/>
        <v/>
      </c>
      <c r="N4947" s="1868" t="str">
        <f t="shared" si="1719"/>
        <v/>
      </c>
      <c r="O4947" s="1868" t="str">
        <f>IF(
    N4947 = "No value available",
    "",
    IF(
        N4947 &lt;&gt; "",
        N4947 / IFERROR(
            AVERAGEIFS(
                'Exchange Rates (time series)'!$D:$D,
                'Exchange Rates (time series)'!$C:$C, H4947,
                'Exchange Rates (time series)'!$B:$B, "&gt;" &amp; EOMONTH(D4947, -1),
                'Exchange Rates (time series)'!$B:$B, "&lt;=" &amp; EOMONTH(D4947, 0)
            ),
            AVERAGEIFS(
                'Exchange Rates (time series)'!$D:$D,
                'Exchange Rates (time series)'!$C:$C, H4947,
                'Exchange Rates (time series)'!$B:$B, "&gt;=" &amp; DATE(AX4947, 1, 1),
                'Exchange Rates (time series)'!$B:$B, "&lt;=" &amp; DATE(AX4947, 12, 31)
            )
        ),
        IF(
            N4947 = ".",
            ".",
            ""
        )
    )
)</f>
        <v/>
      </c>
      <c r="P4947" s="1868" t="str">
        <f t="shared" si="1720"/>
        <v/>
      </c>
      <c r="Q4947" s="1868" t="str">
        <f t="shared" si="1721"/>
        <v/>
      </c>
      <c r="R4947" s="1868" t="str">
        <f t="shared" si="1722"/>
        <v/>
      </c>
      <c r="S4947" s="1868" t="str">
        <f>IF(AU4947=1,IF(BA4947="Value is not given at all",".",IF(BA4947="Value is given by the source",M4947,IF(BA4947="Value is calculated with prices",(IF(SUMIFS(AB:AB,A:A,A4947)&gt;0,SUMIFS(AB:AB,A:A,A4947),"."))/VLOOKUP("USD",'Exchange Rates (current)'!B:C,2,0),"Error with coding"))),"")</f>
        <v/>
      </c>
      <c r="T4947" s="1867" t="s">
        <v>883</v>
      </c>
      <c r="U4947" s="1873" t="str">
        <f>VLOOKUP($T4947,'Price List, Weapons &amp; Items'!B:C,2,0)</f>
        <v>Ammunition for light infantry</v>
      </c>
      <c r="V4947" s="1873" t="str">
        <f>IF(T4947=".",T4947,VLOOKUP($T4947,'Price List, Weapons &amp; Items'!B:D,3,0))</f>
        <v>Small Arms and Light Weapons (SALW) ammunition</v>
      </c>
      <c r="W4947" s="1874">
        <f>VLOOKUP(T4947,'Price List, Weapons &amp; Items'!B:E,4,0)</f>
        <v>0</v>
      </c>
      <c r="X4947" s="1875">
        <v>3000000</v>
      </c>
      <c r="Y4947" s="1875" t="s">
        <v>689</v>
      </c>
      <c r="Z4947" s="1876">
        <f>VLOOKUP($T4947,'Price List, Weapons &amp; Items'!B:G,6,0)</f>
        <v>0.47</v>
      </c>
      <c r="AA4947" s="1868">
        <f t="shared" si="1723"/>
        <v>1410000</v>
      </c>
      <c r="AB4947" s="1868" t="str">
        <f t="shared" si="1724"/>
        <v>.</v>
      </c>
      <c r="AC4947" s="1871">
        <v>1</v>
      </c>
      <c r="AD4947" s="1321" t="s">
        <v>11140</v>
      </c>
      <c r="AE4947" s="1311" t="s">
        <v>11141</v>
      </c>
      <c r="AF4947" s="1018" t="s">
        <v>11142</v>
      </c>
      <c r="AG4947" s="1311" t="s">
        <v>11141</v>
      </c>
      <c r="AH4947" s="1877">
        <v>0</v>
      </c>
      <c r="AI4947" s="1867" t="s">
        <v>64</v>
      </c>
      <c r="AJ4947" s="1872" t="s">
        <v>64</v>
      </c>
      <c r="AP4947" s="1877"/>
      <c r="AT4947" s="1877">
        <v>0</v>
      </c>
      <c r="AU4947" s="1880">
        <v>0</v>
      </c>
      <c r="AV4947" s="1880">
        <v>20</v>
      </c>
      <c r="AW4947" s="1880">
        <f t="shared" si="1725"/>
        <v>1</v>
      </c>
      <c r="AX4947" s="1880" t="s">
        <v>694</v>
      </c>
      <c r="AY4947" s="1877">
        <f t="shared" si="1726"/>
        <v>0</v>
      </c>
      <c r="AZ4947" s="1880" t="s">
        <v>684</v>
      </c>
      <c r="BA4947" s="1880" t="s">
        <v>685</v>
      </c>
      <c r="BB4947" s="1874">
        <v>0</v>
      </c>
      <c r="BC4947" s="1874"/>
      <c r="BD4947" s="1881" t="str">
        <f>""</f>
        <v/>
      </c>
      <c r="BE4947" s="1880">
        <v>0</v>
      </c>
      <c r="BF4947" s="1880">
        <v>1</v>
      </c>
      <c r="BG4947" s="1880">
        <f>VLOOKUP($T4947,'Price List, Weapons &amp; Items'!B:F,5,0)</f>
        <v>0</v>
      </c>
      <c r="BH4947" s="1880">
        <f t="shared" si="1727"/>
        <v>0</v>
      </c>
      <c r="BI4947" s="1880">
        <f t="shared" si="1728"/>
        <v>0</v>
      </c>
      <c r="BJ4947" s="1880">
        <f t="shared" si="1729"/>
        <v>1</v>
      </c>
      <c r="BK4947" s="1877">
        <f t="shared" si="1730"/>
        <v>1</v>
      </c>
      <c r="BL4947" s="1877" t="str">
        <f t="shared" si="1731"/>
        <v>.</v>
      </c>
      <c r="BM4947" s="1877">
        <f>IFERROR(VLOOKUP(C4947,'Share, Heavy Weapons to Ukraine'!B:AB,COLUMN('Share, Heavy Weapons to Ukraine'!C4957)-1,0),0)</f>
        <v>1</v>
      </c>
      <c r="BN4947" s="1877" cm="1">
        <f t="array" ref="BN4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7))) &gt; 0, 1, 0)</f>
        <v>1</v>
      </c>
      <c r="BO4947" s="1877">
        <f>IF(OR(C4947="EU (Commission and Council)", C4947="European Investment Bank"), 1, VLOOKUP('Bilateral Assistance, MAIN DATA'!C4947, 'Country Summary (€)'!B:K, COLUMN('Country Summary (€)'!C4947)-1, FALSE))</f>
        <v>0</v>
      </c>
      <c r="BP4947" s="1877">
        <f>VLOOKUP('Bilateral Assistance, MAIN DATA'!C4947,'Country Summary (€)'!B:K,COLUMN('Country Summary (€)'!D4955)-1,FALSE)</f>
        <v>0</v>
      </c>
      <c r="BQ4947" s="1877" t="s">
        <v>767</v>
      </c>
      <c r="BR4947" s="1877">
        <f t="shared" si="1732"/>
        <v>0</v>
      </c>
      <c r="BS4947" s="1877">
        <f t="shared" si="1733"/>
        <v>0</v>
      </c>
      <c r="BT4947" s="1874">
        <f t="shared" si="1734"/>
        <v>0</v>
      </c>
      <c r="BU4947" s="1877">
        <f t="shared" si="1735"/>
        <v>0</v>
      </c>
      <c r="BV4947" s="1877"/>
      <c r="BW4947" s="1877"/>
      <c r="BX4947" s="1868">
        <f>IF(
  E4947="Humanitarian",
  AVERAGEIFS(
    Inflation!E:E,
    Inflation!C:C,
    IF(TYPE(D4947)=1, YEAR(D4947), AX4947),
    Inflation!B:B,
    'Country Summary (€)'!$B$20
  ) * BY4947,
  IF(
    E4947="Military",
    IF(
      J4947="Not given",
      BY4947 * 100,
      BY4947 * BZ4947
    ),
    AVERAGEIFS(
      Inflation!E:E,
      Inflation!C:C,
      IF(TYPE(D4947)=1, YEAR(D4947), AX4947),
      Inflation!B:B,
      'Country Summary (€)'!$B$20
    ) * BY4947
  )
)</f>
        <v>122.97880860084763</v>
      </c>
      <c r="BY4947" s="1882">
        <f>AVERAGEIFS(
                'Exchange Rates (time series)'!$D:$D,
                'Exchange Rates (time series)'!$C:$C, H4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7,
'Exchange Rates (time series)'!$B:$B,"&gt;="&amp;DATE(YEAR(D4947),1,1),
'Exchange Rates (time series)'!$B:$B,"&lt;="&amp;DATE(YEAR(D4947),12,31)),
AVERAGEIFS(
'Exchange Rates (time series)'!$D:$D,
'Exchange Rates (time series)'!$C:$C,H4947,
'Exchange Rates (time series)'!$B:$B,"&gt;="&amp;DATE(AX4947,1,1),
'Exchange Rates (time series)'!$B:$B,"&lt;="&amp;DATE(AX4947,12,31)
)))</f>
        <v>1.0938450261576087</v>
      </c>
      <c r="BZ4947" s="1882">
        <f>AVERAGEIFS(
  Inflation!E:E,
  Inflation!C:C,
  IF(TYPE(D4947)=1, YEAR(D4947), AX4947),
  Inflation!B:B,
  C4947
)</f>
        <v>112.428</v>
      </c>
      <c r="CA4947" s="1868" t="str">
        <f>IF(N4947="No value available","",IF(N4947&lt;&gt;"",N4947/VLOOKUP(H4947,'Exchange Rates (current)'!B:C,2,0),IF(N4947=".",".","")))</f>
        <v/>
      </c>
      <c r="CG4947" s="1866" t="str">
        <f>VLOOKUP(T4947,'Price List, Weapons &amp; Items'!B:S,18,FALSE)&amp;""</f>
        <v> </v>
      </c>
      <c r="CH4947" s="1866" t="str">
        <f t="shared" si="1736"/>
        <v>.</v>
      </c>
      <c r="CL4947" s="1866">
        <f t="shared" si="1715"/>
        <v>1</v>
      </c>
    </row>
    <row r="4948" spans="1:90">
      <c r="A4948" s="1890" t="s">
        <v>11066</v>
      </c>
      <c r="B4948" s="1868" t="str">
        <f t="shared" si="1716"/>
        <v>USM8_17</v>
      </c>
      <c r="C4948" s="1890" t="s">
        <v>4823</v>
      </c>
      <c r="D4948" s="1886">
        <v>45167</v>
      </c>
      <c r="E4948" s="1890" t="s">
        <v>755</v>
      </c>
      <c r="F4948" s="1890" t="s">
        <v>764</v>
      </c>
      <c r="G4948" s="1890" t="s">
        <v>11139</v>
      </c>
      <c r="H4948" s="1871" t="s">
        <v>758</v>
      </c>
      <c r="I4948" s="1871" t="s">
        <v>680</v>
      </c>
      <c r="J4948" s="1891">
        <v>250000000</v>
      </c>
      <c r="K4948" s="1868" t="str">
        <f t="shared" si="1717"/>
        <v/>
      </c>
      <c r="L4948" s="1868" t="str">
        <f>IF(AND(AU4948=1,K4948&lt;&gt;".")=TRUE,
   K4948 / IFERROR(
            AVERAGEIFS(
                'Exchange Rates (time series)'!$D:$D,
                'Exchange Rates (time series)'!$C:$C, H4948,
                'Exchange Rates (time series)'!$B:$B, "&gt;" &amp; EOMONTH(D4948, -1),
                'Exchange Rates (time series)'!$B:$B, "&lt;=" &amp; EOMONTH(D4948, 0)
            ),
            AVERAGEIFS(
                'Exchange Rates (time series)'!$D:$D,
                'Exchange Rates (time series)'!$C:$C, H4948,
                'Exchange Rates (time series)'!$B:$B, "&gt;=" &amp; DATE(AX4948, 1, 1),
                'Exchange Rates (time series)'!$B:$B, "&lt;=" &amp; DATE(AX4948, 12, 31)
            )
        ),
   IF(K4948=".",".","")
)</f>
        <v/>
      </c>
      <c r="M4948" s="1868" t="str">
        <f t="shared" si="1718"/>
        <v/>
      </c>
      <c r="N4948" s="1868" t="str">
        <f t="shared" si="1719"/>
        <v/>
      </c>
      <c r="O4948" s="1868" t="str">
        <f>IF(
    N4948 = "No value available",
    "",
    IF(
        N4948 &lt;&gt; "",
        N4948 / IFERROR(
            AVERAGEIFS(
                'Exchange Rates (time series)'!$D:$D,
                'Exchange Rates (time series)'!$C:$C, H4948,
                'Exchange Rates (time series)'!$B:$B, "&gt;" &amp; EOMONTH(D4948, -1),
                'Exchange Rates (time series)'!$B:$B, "&lt;=" &amp; EOMONTH(D4948, 0)
            ),
            AVERAGEIFS(
                'Exchange Rates (time series)'!$D:$D,
                'Exchange Rates (time series)'!$C:$C, H4948,
                'Exchange Rates (time series)'!$B:$B, "&gt;=" &amp; DATE(AX4948, 1, 1),
                'Exchange Rates (time series)'!$B:$B, "&lt;=" &amp; DATE(AX4948, 12, 31)
            )
        ),
        IF(
            N4948 = ".",
            ".",
            ""
        )
    )
)</f>
        <v/>
      </c>
      <c r="P4948" s="1868" t="str">
        <f t="shared" si="1720"/>
        <v/>
      </c>
      <c r="Q4948" s="1868" t="str">
        <f t="shared" si="1721"/>
        <v/>
      </c>
      <c r="R4948" s="1868" t="str">
        <f t="shared" si="1722"/>
        <v/>
      </c>
      <c r="S4948" s="1868" t="str">
        <f>IF(AU4948=1,IF(BA4948="Value is not given at all",".",IF(BA4948="Value is given by the source",M4948,IF(BA4948="Value is calculated with prices",(IF(SUMIFS(AB:AB,A:A,A4948)&gt;0,SUMIFS(AB:AB,A:A,A4948),"."))/VLOOKUP("USD",'Exchange Rates (current)'!B:C,2,0),"Error with coding"))),"")</f>
        <v/>
      </c>
      <c r="T4948" s="1867" t="s">
        <v>9193</v>
      </c>
      <c r="U4948" s="1873" t="str">
        <f>VLOOKUP($T4948,'Price List, Weapons &amp; Items'!B:C,2,0)</f>
        <v>Heavy weapon</v>
      </c>
      <c r="V4948" s="1873" t="str">
        <f>IF(T4948=".",T4948,VLOOKUP($T4948,'Price List, Weapons &amp; Items'!B:D,3,0))</f>
        <v>Armored Utility Vehicle (AUV)</v>
      </c>
      <c r="W4948" s="1874">
        <f>VLOOKUP(T4948,'Price List, Weapons &amp; Items'!B:E,4,0)</f>
        <v>0</v>
      </c>
      <c r="X4948" s="1875">
        <v>100</v>
      </c>
      <c r="Y4948" s="1875" t="s">
        <v>689</v>
      </c>
      <c r="Z4948" s="1876">
        <f>VLOOKUP($T4948,'Price List, Weapons &amp; Items'!B:G,6,0)</f>
        <v>56812.58</v>
      </c>
      <c r="AA4948" s="1868">
        <f t="shared" si="1723"/>
        <v>5681258</v>
      </c>
      <c r="AB4948" s="1868" t="str">
        <f t="shared" si="1724"/>
        <v>.</v>
      </c>
      <c r="AC4948" s="1871">
        <v>1</v>
      </c>
      <c r="AD4948" s="1321" t="s">
        <v>11140</v>
      </c>
      <c r="AE4948" s="1311" t="s">
        <v>11141</v>
      </c>
      <c r="AF4948" s="1018" t="s">
        <v>11142</v>
      </c>
      <c r="AG4948" s="1311" t="s">
        <v>11141</v>
      </c>
      <c r="AH4948" s="1877">
        <v>0</v>
      </c>
      <c r="AI4948" s="1867" t="s">
        <v>64</v>
      </c>
      <c r="AJ4948" s="1872" t="s">
        <v>64</v>
      </c>
      <c r="AP4948" s="1877"/>
      <c r="AT4948" s="1877">
        <v>0</v>
      </c>
      <c r="AU4948" s="1880">
        <v>0</v>
      </c>
      <c r="AV4948" s="1880">
        <v>20</v>
      </c>
      <c r="AW4948" s="1880">
        <f t="shared" si="1725"/>
        <v>1</v>
      </c>
      <c r="AX4948" s="1880" t="s">
        <v>694</v>
      </c>
      <c r="AY4948" s="1877">
        <f t="shared" si="1726"/>
        <v>0</v>
      </c>
      <c r="AZ4948" s="1880" t="s">
        <v>684</v>
      </c>
      <c r="BA4948" s="1880" t="s">
        <v>685</v>
      </c>
      <c r="BB4948" s="1874">
        <v>0</v>
      </c>
      <c r="BC4948" s="1874"/>
      <c r="BD4948" s="1881" t="str">
        <f>""</f>
        <v/>
      </c>
      <c r="BE4948" s="1880">
        <v>0</v>
      </c>
      <c r="BF4948" s="1880">
        <v>1</v>
      </c>
      <c r="BG4948" s="1880">
        <f>VLOOKUP($T4948,'Price List, Weapons &amp; Items'!B:F,5,0)</f>
        <v>1</v>
      </c>
      <c r="BH4948" s="1880">
        <f t="shared" si="1727"/>
        <v>0</v>
      </c>
      <c r="BI4948" s="1880">
        <f t="shared" si="1728"/>
        <v>1</v>
      </c>
      <c r="BJ4948" s="1880">
        <f t="shared" si="1729"/>
        <v>0</v>
      </c>
      <c r="BK4948" s="1877">
        <f t="shared" si="1730"/>
        <v>1</v>
      </c>
      <c r="BL4948" s="1877" t="str">
        <f t="shared" si="1731"/>
        <v>.</v>
      </c>
      <c r="BM4948" s="1877">
        <f>IFERROR(VLOOKUP(C4948,'Share, Heavy Weapons to Ukraine'!B:AB,COLUMN('Share, Heavy Weapons to Ukraine'!C4958)-1,0),0)</f>
        <v>1</v>
      </c>
      <c r="BN4948" s="1877" cm="1">
        <f t="array" ref="BN4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8))) &gt; 0, 1, 0)</f>
        <v>1</v>
      </c>
      <c r="BO4948" s="1877">
        <f>IF(OR(C4948="EU (Commission and Council)", C4948="European Investment Bank"), 1, VLOOKUP('Bilateral Assistance, MAIN DATA'!C4948, 'Country Summary (€)'!B:K, COLUMN('Country Summary (€)'!C4948)-1, FALSE))</f>
        <v>0</v>
      </c>
      <c r="BP4948" s="1877">
        <f>VLOOKUP('Bilateral Assistance, MAIN DATA'!C4948,'Country Summary (€)'!B:K,COLUMN('Country Summary (€)'!D4956)-1,FALSE)</f>
        <v>0</v>
      </c>
      <c r="BQ4948" s="1877" t="s">
        <v>767</v>
      </c>
      <c r="BR4948" s="1877">
        <f t="shared" si="1732"/>
        <v>0</v>
      </c>
      <c r="BS4948" s="1877">
        <f t="shared" si="1733"/>
        <v>0</v>
      </c>
      <c r="BT4948" s="1874">
        <f t="shared" si="1734"/>
        <v>0</v>
      </c>
      <c r="BU4948" s="1877">
        <f t="shared" si="1735"/>
        <v>0</v>
      </c>
      <c r="BV4948" s="1877"/>
      <c r="BW4948" s="1877"/>
      <c r="BX4948" s="1868">
        <f>IF(
  E4948="Humanitarian",
  AVERAGEIFS(
    Inflation!E:E,
    Inflation!C:C,
    IF(TYPE(D4948)=1, YEAR(D4948), AX4948),
    Inflation!B:B,
    'Country Summary (€)'!$B$20
  ) * BY4948,
  IF(
    E4948="Military",
    IF(
      J4948="Not given",
      BY4948 * 100,
      BY4948 * BZ4948
    ),
    AVERAGEIFS(
      Inflation!E:E,
      Inflation!C:C,
      IF(TYPE(D4948)=1, YEAR(D4948), AX4948),
      Inflation!B:B,
      'Country Summary (€)'!$B$20
    ) * BY4948
  )
)</f>
        <v>122.97880860084763</v>
      </c>
      <c r="BY4948" s="1882">
        <f>AVERAGEIFS(
                'Exchange Rates (time series)'!$D:$D,
                'Exchange Rates (time series)'!$C:$C, H4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8,
'Exchange Rates (time series)'!$B:$B,"&gt;="&amp;DATE(YEAR(D4948),1,1),
'Exchange Rates (time series)'!$B:$B,"&lt;="&amp;DATE(YEAR(D4948),12,31)),
AVERAGEIFS(
'Exchange Rates (time series)'!$D:$D,
'Exchange Rates (time series)'!$C:$C,H4948,
'Exchange Rates (time series)'!$B:$B,"&gt;="&amp;DATE(AX4948,1,1),
'Exchange Rates (time series)'!$B:$B,"&lt;="&amp;DATE(AX4948,12,31)
)))</f>
        <v>1.0938450261576087</v>
      </c>
      <c r="BZ4948" s="1882">
        <f>AVERAGEIFS(
  Inflation!E:E,
  Inflation!C:C,
  IF(TYPE(D4948)=1, YEAR(D4948), AX4948),
  Inflation!B:B,
  C4948
)</f>
        <v>112.428</v>
      </c>
      <c r="CA4948" s="1868" t="str">
        <f>IF(N4948="No value available","",IF(N4948&lt;&gt;"",N4948/VLOOKUP(H4948,'Exchange Rates (current)'!B:C,2,0),IF(N4948=".",".","")))</f>
        <v/>
      </c>
      <c r="CG4948" s="1866" t="str">
        <f>VLOOKUP(T4948,'Price List, Weapons &amp; Items'!B:S,18,FALSE)&amp;""</f>
        <v/>
      </c>
      <c r="CH4948" s="1866" t="str">
        <f t="shared" si="1736"/>
        <v>.</v>
      </c>
      <c r="CL4948" s="1866">
        <f t="shared" si="1715"/>
        <v>1</v>
      </c>
    </row>
    <row r="4949" spans="1:90">
      <c r="A4949" s="1890" t="s">
        <v>11066</v>
      </c>
      <c r="B4949" s="1868" t="str">
        <f t="shared" si="1716"/>
        <v>USM8_17</v>
      </c>
      <c r="C4949" s="1890" t="s">
        <v>4823</v>
      </c>
      <c r="D4949" s="1886">
        <v>45167</v>
      </c>
      <c r="E4949" s="1890" t="s">
        <v>755</v>
      </c>
      <c r="F4949" s="1890" t="s">
        <v>764</v>
      </c>
      <c r="G4949" s="1890" t="s">
        <v>11139</v>
      </c>
      <c r="H4949" s="1871" t="s">
        <v>758</v>
      </c>
      <c r="I4949" s="1871" t="s">
        <v>680</v>
      </c>
      <c r="J4949" s="1891">
        <v>250000000</v>
      </c>
      <c r="K4949" s="1868" t="str">
        <f t="shared" si="1717"/>
        <v/>
      </c>
      <c r="L4949" s="1868" t="str">
        <f>IF(AND(AU4949=1,K4949&lt;&gt;".")=TRUE,
   K4949 / IFERROR(
            AVERAGEIFS(
                'Exchange Rates (time series)'!$D:$D,
                'Exchange Rates (time series)'!$C:$C, H4949,
                'Exchange Rates (time series)'!$B:$B, "&gt;" &amp; EOMONTH(D4949, -1),
                'Exchange Rates (time series)'!$B:$B, "&lt;=" &amp; EOMONTH(D4949, 0)
            ),
            AVERAGEIFS(
                'Exchange Rates (time series)'!$D:$D,
                'Exchange Rates (time series)'!$C:$C, H4949,
                'Exchange Rates (time series)'!$B:$B, "&gt;=" &amp; DATE(AX4949, 1, 1),
                'Exchange Rates (time series)'!$B:$B, "&lt;=" &amp; DATE(AX4949, 12, 31)
            )
        ),
   IF(K4949=".",".","")
)</f>
        <v/>
      </c>
      <c r="M4949" s="1868" t="str">
        <f t="shared" si="1718"/>
        <v/>
      </c>
      <c r="N4949" s="1868" t="str">
        <f t="shared" si="1719"/>
        <v/>
      </c>
      <c r="O4949" s="1868" t="str">
        <f>IF(
    N4949 = "No value available",
    "",
    IF(
        N4949 &lt;&gt; "",
        N4949 / IFERROR(
            AVERAGEIFS(
                'Exchange Rates (time series)'!$D:$D,
                'Exchange Rates (time series)'!$C:$C, H4949,
                'Exchange Rates (time series)'!$B:$B, "&gt;" &amp; EOMONTH(D4949, -1),
                'Exchange Rates (time series)'!$B:$B, "&lt;=" &amp; EOMONTH(D4949, 0)
            ),
            AVERAGEIFS(
                'Exchange Rates (time series)'!$D:$D,
                'Exchange Rates (time series)'!$C:$C, H4949,
                'Exchange Rates (time series)'!$B:$B, "&gt;=" &amp; DATE(AX4949, 1, 1),
                'Exchange Rates (time series)'!$B:$B, "&lt;=" &amp; DATE(AX4949, 12, 31)
            )
        ),
        IF(
            N4949 = ".",
            ".",
            ""
        )
    )
)</f>
        <v/>
      </c>
      <c r="P4949" s="1868" t="str">
        <f t="shared" si="1720"/>
        <v/>
      </c>
      <c r="Q4949" s="1868" t="str">
        <f t="shared" si="1721"/>
        <v/>
      </c>
      <c r="R4949" s="1868" t="str">
        <f t="shared" si="1722"/>
        <v/>
      </c>
      <c r="S4949" s="1868" t="str">
        <f>IF(AU4949=1,IF(BA4949="Value is not given at all",".",IF(BA4949="Value is given by the source",M4949,IF(BA4949="Value is calculated with prices",(IF(SUMIFS(AB:AB,A:A,A4949)&gt;0,SUMIFS(AB:AB,A:A,A4949),"."))/VLOOKUP("USD",'Exchange Rates (current)'!B:C,2,0),"Error with coding"))),"")</f>
        <v/>
      </c>
      <c r="T4949" s="1867" t="s">
        <v>10828</v>
      </c>
      <c r="U4949" s="1873" t="str">
        <f>VLOOKUP($T4949,'Price List, Weapons &amp; Items'!B:C,2,0)</f>
        <v>Military equipment</v>
      </c>
      <c r="V4949" s="1873" t="str">
        <f>IF(T4949=".",T4949,VLOOKUP($T4949,'Price List, Weapons &amp; Items'!B:D,3,0))</f>
        <v>Military equipment</v>
      </c>
      <c r="W4949" s="1874">
        <f>VLOOKUP(T4949,'Price List, Weapons &amp; Items'!B:E,4,0)</f>
        <v>0</v>
      </c>
      <c r="X4949" s="1875" t="s">
        <v>689</v>
      </c>
      <c r="Y4949" s="1875" t="s">
        <v>689</v>
      </c>
      <c r="Z4949" s="1876">
        <f>VLOOKUP($T4949,'Price List, Weapons &amp; Items'!B:G,6,0)</f>
        <v>90</v>
      </c>
      <c r="AA4949" s="1868" t="str">
        <f t="shared" si="1723"/>
        <v>.</v>
      </c>
      <c r="AB4949" s="1868" t="str">
        <f t="shared" si="1724"/>
        <v>.</v>
      </c>
      <c r="AC4949" s="1871">
        <v>1</v>
      </c>
      <c r="AD4949" s="1321" t="s">
        <v>11140</v>
      </c>
      <c r="AE4949" s="1311" t="s">
        <v>11141</v>
      </c>
      <c r="AF4949" s="1018" t="s">
        <v>11142</v>
      </c>
      <c r="AG4949" s="1311" t="s">
        <v>11141</v>
      </c>
      <c r="AH4949" s="1877">
        <v>0</v>
      </c>
      <c r="AI4949" s="1867" t="s">
        <v>64</v>
      </c>
      <c r="AJ4949" s="1872" t="s">
        <v>64</v>
      </c>
      <c r="AP4949" s="1877"/>
      <c r="AT4949" s="1877">
        <v>0</v>
      </c>
      <c r="AU4949" s="1880">
        <v>0</v>
      </c>
      <c r="AV4949" s="1880">
        <v>20</v>
      </c>
      <c r="AW4949" s="1880">
        <f t="shared" si="1725"/>
        <v>1</v>
      </c>
      <c r="AX4949" s="1880" t="s">
        <v>694</v>
      </c>
      <c r="AY4949" s="1877">
        <f t="shared" si="1726"/>
        <v>0</v>
      </c>
      <c r="AZ4949" s="1880" t="s">
        <v>684</v>
      </c>
      <c r="BA4949" s="1880" t="s">
        <v>685</v>
      </c>
      <c r="BB4949" s="1874">
        <v>0</v>
      </c>
      <c r="BC4949" s="1874"/>
      <c r="BD4949" s="1881" t="str">
        <f>""</f>
        <v/>
      </c>
      <c r="BE4949" s="1880">
        <v>0</v>
      </c>
      <c r="BF4949" s="1880">
        <v>1</v>
      </c>
      <c r="BG4949" s="1880">
        <f>VLOOKUP($T4949,'Price List, Weapons &amp; Items'!B:F,5,0)</f>
        <v>0</v>
      </c>
      <c r="BH4949" s="1880">
        <f t="shared" si="1727"/>
        <v>0</v>
      </c>
      <c r="BI4949" s="1880">
        <f t="shared" si="1728"/>
        <v>0</v>
      </c>
      <c r="BJ4949" s="1880">
        <f t="shared" si="1729"/>
        <v>0</v>
      </c>
      <c r="BK4949" s="1877">
        <f t="shared" si="1730"/>
        <v>1</v>
      </c>
      <c r="BL4949" s="1877" t="str">
        <f t="shared" si="1731"/>
        <v>.</v>
      </c>
      <c r="BM4949" s="1877">
        <f>IFERROR(VLOOKUP(C4949,'Share, Heavy Weapons to Ukraine'!B:AB,COLUMN('Share, Heavy Weapons to Ukraine'!C4959)-1,0),0)</f>
        <v>1</v>
      </c>
      <c r="BN4949" s="1877" cm="1">
        <f t="array" ref="BN4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9))) &gt; 0, 1, 0)</f>
        <v>1</v>
      </c>
      <c r="BO4949" s="1877">
        <f>IF(OR(C4949="EU (Commission and Council)", C4949="European Investment Bank"), 1, VLOOKUP('Bilateral Assistance, MAIN DATA'!C4949, 'Country Summary (€)'!B:K, COLUMN('Country Summary (€)'!C4949)-1, FALSE))</f>
        <v>0</v>
      </c>
      <c r="BP4949" s="1877">
        <f>VLOOKUP('Bilateral Assistance, MAIN DATA'!C4949,'Country Summary (€)'!B:K,COLUMN('Country Summary (€)'!D4957)-1,FALSE)</f>
        <v>0</v>
      </c>
      <c r="BQ4949" s="1877" t="s">
        <v>767</v>
      </c>
      <c r="BR4949" s="1877">
        <f t="shared" si="1732"/>
        <v>0</v>
      </c>
      <c r="BS4949" s="1877">
        <f t="shared" si="1733"/>
        <v>0</v>
      </c>
      <c r="BT4949" s="1874">
        <f t="shared" si="1734"/>
        <v>0</v>
      </c>
      <c r="BU4949" s="1877">
        <f t="shared" si="1735"/>
        <v>0</v>
      </c>
      <c r="BV4949" s="1877"/>
      <c r="BW4949" s="1877"/>
      <c r="BX4949" s="1868">
        <f>IF(
  E4949="Humanitarian",
  AVERAGEIFS(
    Inflation!E:E,
    Inflation!C:C,
    IF(TYPE(D4949)=1, YEAR(D4949), AX4949),
    Inflation!B:B,
    'Country Summary (€)'!$B$20
  ) * BY4949,
  IF(
    E4949="Military",
    IF(
      J4949="Not given",
      BY4949 * 100,
      BY4949 * BZ4949
    ),
    AVERAGEIFS(
      Inflation!E:E,
      Inflation!C:C,
      IF(TYPE(D4949)=1, YEAR(D4949), AX4949),
      Inflation!B:B,
      'Country Summary (€)'!$B$20
    ) * BY4949
  )
)</f>
        <v>122.97880860084763</v>
      </c>
      <c r="BY4949" s="1882">
        <f>AVERAGEIFS(
                'Exchange Rates (time series)'!$D:$D,
                'Exchange Rates (time series)'!$C:$C, H4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9,
'Exchange Rates (time series)'!$B:$B,"&gt;="&amp;DATE(YEAR(D4949),1,1),
'Exchange Rates (time series)'!$B:$B,"&lt;="&amp;DATE(YEAR(D4949),12,31)),
AVERAGEIFS(
'Exchange Rates (time series)'!$D:$D,
'Exchange Rates (time series)'!$C:$C,H4949,
'Exchange Rates (time series)'!$B:$B,"&gt;="&amp;DATE(AX4949,1,1),
'Exchange Rates (time series)'!$B:$B,"&lt;="&amp;DATE(AX4949,12,31)
)))</f>
        <v>1.0938450261576087</v>
      </c>
      <c r="BZ4949" s="1882">
        <f>AVERAGEIFS(
  Inflation!E:E,
  Inflation!C:C,
  IF(TYPE(D4949)=1, YEAR(D4949), AX4949),
  Inflation!B:B,
  C4949
)</f>
        <v>112.428</v>
      </c>
      <c r="CA4949" s="1868" t="str">
        <f>IF(N4949="No value available","",IF(N4949&lt;&gt;"",N4949/VLOOKUP(H4949,'Exchange Rates (current)'!B:C,2,0),IF(N4949=".",".","")))</f>
        <v/>
      </c>
      <c r="CG4949" s="1866" t="str">
        <f>VLOOKUP(T4949,'Price List, Weapons &amp; Items'!B:S,18,FALSE)&amp;""</f>
        <v/>
      </c>
      <c r="CH4949" s="1866" t="str">
        <f t="shared" si="1736"/>
        <v>.</v>
      </c>
      <c r="CL4949" s="1866">
        <f t="shared" si="1715"/>
        <v>1</v>
      </c>
    </row>
    <row r="4950" spans="1:90">
      <c r="A4950" s="1890" t="s">
        <v>11066</v>
      </c>
      <c r="B4950" s="1868" t="str">
        <f t="shared" si="1716"/>
        <v>USM8_17</v>
      </c>
      <c r="C4950" s="1890" t="s">
        <v>4823</v>
      </c>
      <c r="D4950" s="1886">
        <v>45167</v>
      </c>
      <c r="E4950" s="1890" t="s">
        <v>755</v>
      </c>
      <c r="F4950" s="1890" t="s">
        <v>764</v>
      </c>
      <c r="G4950" s="1890" t="s">
        <v>11139</v>
      </c>
      <c r="H4950" s="1871" t="s">
        <v>758</v>
      </c>
      <c r="I4950" s="1871" t="s">
        <v>680</v>
      </c>
      <c r="J4950" s="1891">
        <v>250000000</v>
      </c>
      <c r="K4950" s="1868" t="str">
        <f t="shared" si="1717"/>
        <v/>
      </c>
      <c r="L4950" s="1868" t="str">
        <f>IF(AND(AU4950=1,K4950&lt;&gt;".")=TRUE,
   K4950 / IFERROR(
            AVERAGEIFS(
                'Exchange Rates (time series)'!$D:$D,
                'Exchange Rates (time series)'!$C:$C, H4950,
                'Exchange Rates (time series)'!$B:$B, "&gt;" &amp; EOMONTH(D4950, -1),
                'Exchange Rates (time series)'!$B:$B, "&lt;=" &amp; EOMONTH(D4950, 0)
            ),
            AVERAGEIFS(
                'Exchange Rates (time series)'!$D:$D,
                'Exchange Rates (time series)'!$C:$C, H4950,
                'Exchange Rates (time series)'!$B:$B, "&gt;=" &amp; DATE(AX4950, 1, 1),
                'Exchange Rates (time series)'!$B:$B, "&lt;=" &amp; DATE(AX4950, 12, 31)
            )
        ),
   IF(K4950=".",".","")
)</f>
        <v/>
      </c>
      <c r="M4950" s="1868" t="str">
        <f t="shared" si="1718"/>
        <v/>
      </c>
      <c r="N4950" s="1868" t="str">
        <f t="shared" si="1719"/>
        <v/>
      </c>
      <c r="O4950" s="1868" t="str">
        <f>IF(
    N4950 = "No value available",
    "",
    IF(
        N4950 &lt;&gt; "",
        N4950 / IFERROR(
            AVERAGEIFS(
                'Exchange Rates (time series)'!$D:$D,
                'Exchange Rates (time series)'!$C:$C, H4950,
                'Exchange Rates (time series)'!$B:$B, "&gt;" &amp; EOMONTH(D4950, -1),
                'Exchange Rates (time series)'!$B:$B, "&lt;=" &amp; EOMONTH(D4950, 0)
            ),
            AVERAGEIFS(
                'Exchange Rates (time series)'!$D:$D,
                'Exchange Rates (time series)'!$C:$C, H4950,
                'Exchange Rates (time series)'!$B:$B, "&gt;=" &amp; DATE(AX4950, 1, 1),
                'Exchange Rates (time series)'!$B:$B, "&lt;=" &amp; DATE(AX4950, 12, 31)
            )
        ),
        IF(
            N4950 = ".",
            ".",
            ""
        )
    )
)</f>
        <v/>
      </c>
      <c r="P4950" s="1868" t="str">
        <f t="shared" si="1720"/>
        <v/>
      </c>
      <c r="Q4950" s="1868" t="str">
        <f t="shared" si="1721"/>
        <v/>
      </c>
      <c r="R4950" s="1868" t="str">
        <f t="shared" si="1722"/>
        <v/>
      </c>
      <c r="S4950" s="1868" t="str">
        <f>IF(AU4950=1,IF(BA4950="Value is not given at all",".",IF(BA4950="Value is given by the source",M4950,IF(BA4950="Value is calculated with prices",(IF(SUMIFS(AB:AB,A:A,A4950)&gt;0,SUMIFS(AB:AB,A:A,A4950),"."))/VLOOKUP("USD",'Exchange Rates (current)'!B:C,2,0),"Error with coding"))),"")</f>
        <v/>
      </c>
      <c r="T4950" s="1867" t="s">
        <v>1280</v>
      </c>
      <c r="U4950" s="1873" t="str">
        <f>VLOOKUP($T4950,'Price List, Weapons &amp; Items'!B:C,2,0)</f>
        <v>Military equipment</v>
      </c>
      <c r="V4950" s="1873" t="str">
        <f>IF(T4950=".",T4950,VLOOKUP($T4950,'Price List, Weapons &amp; Items'!B:D,3,0))</f>
        <v>spare parts</v>
      </c>
      <c r="W4950" s="1874">
        <f>VLOOKUP(T4950,'Price List, Weapons &amp; Items'!B:E,4,0)</f>
        <v>0</v>
      </c>
      <c r="X4950" s="1875" t="s">
        <v>689</v>
      </c>
      <c r="Y4950" s="1875" t="s">
        <v>689</v>
      </c>
      <c r="Z4950" s="1876" t="str">
        <f>VLOOKUP($T4950,'Price List, Weapons &amp; Items'!B:G,6,0)</f>
        <v>.</v>
      </c>
      <c r="AA4950" s="1868" t="str">
        <f t="shared" si="1723"/>
        <v>.</v>
      </c>
      <c r="AB4950" s="1868" t="str">
        <f t="shared" si="1724"/>
        <v>.</v>
      </c>
      <c r="AC4950" s="1871">
        <v>1</v>
      </c>
      <c r="AD4950" s="1321" t="s">
        <v>11140</v>
      </c>
      <c r="AE4950" s="1311" t="s">
        <v>11141</v>
      </c>
      <c r="AF4950" s="1018" t="s">
        <v>11142</v>
      </c>
      <c r="AG4950" s="1311" t="s">
        <v>11141</v>
      </c>
      <c r="AH4950" s="1877">
        <v>0</v>
      </c>
      <c r="AI4950" s="1867" t="s">
        <v>64</v>
      </c>
      <c r="AJ4950" s="1872" t="s">
        <v>64</v>
      </c>
      <c r="AP4950" s="1877"/>
      <c r="AT4950" s="1877">
        <v>0</v>
      </c>
      <c r="AU4950" s="1880">
        <v>0</v>
      </c>
      <c r="AV4950" s="1880">
        <v>20</v>
      </c>
      <c r="AW4950" s="1880">
        <f t="shared" si="1725"/>
        <v>1</v>
      </c>
      <c r="AX4950" s="1880" t="s">
        <v>694</v>
      </c>
      <c r="AY4950" s="1877">
        <f t="shared" si="1726"/>
        <v>0</v>
      </c>
      <c r="AZ4950" s="1880" t="s">
        <v>684</v>
      </c>
      <c r="BA4950" s="1880" t="s">
        <v>685</v>
      </c>
      <c r="BB4950" s="1874">
        <v>0</v>
      </c>
      <c r="BC4950" s="1874"/>
      <c r="BD4950" s="1881" t="str">
        <f>""</f>
        <v/>
      </c>
      <c r="BE4950" s="1880">
        <v>0</v>
      </c>
      <c r="BF4950" s="1880">
        <v>1</v>
      </c>
      <c r="BG4950" s="1880">
        <f>VLOOKUP($T4950,'Price List, Weapons &amp; Items'!B:F,5,0)</f>
        <v>0</v>
      </c>
      <c r="BH4950" s="1880">
        <f t="shared" si="1727"/>
        <v>0</v>
      </c>
      <c r="BI4950" s="1880">
        <f t="shared" si="1728"/>
        <v>0</v>
      </c>
      <c r="BJ4950" s="1880">
        <f t="shared" si="1729"/>
        <v>0</v>
      </c>
      <c r="BK4950" s="1877">
        <f t="shared" si="1730"/>
        <v>1</v>
      </c>
      <c r="BL4950" s="1877" t="str">
        <f t="shared" si="1731"/>
        <v>.</v>
      </c>
      <c r="BM4950" s="1877">
        <f>IFERROR(VLOOKUP(C4950,'Share, Heavy Weapons to Ukraine'!B:AB,COLUMN('Share, Heavy Weapons to Ukraine'!C4960)-1,0),0)</f>
        <v>1</v>
      </c>
      <c r="BN4950" s="1877" cm="1">
        <f t="array" ref="BN4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0))) &gt; 0, 1, 0)</f>
        <v>1</v>
      </c>
      <c r="BO4950" s="1877">
        <f>IF(OR(C4950="EU (Commission and Council)", C4950="European Investment Bank"), 1, VLOOKUP('Bilateral Assistance, MAIN DATA'!C4950, 'Country Summary (€)'!B:K, COLUMN('Country Summary (€)'!C4950)-1, FALSE))</f>
        <v>0</v>
      </c>
      <c r="BP4950" s="1877">
        <f>VLOOKUP('Bilateral Assistance, MAIN DATA'!C4950,'Country Summary (€)'!B:K,COLUMN('Country Summary (€)'!D4958)-1,FALSE)</f>
        <v>0</v>
      </c>
      <c r="BQ4950" s="1877" t="s">
        <v>767</v>
      </c>
      <c r="BR4950" s="1877">
        <f t="shared" si="1732"/>
        <v>0</v>
      </c>
      <c r="BS4950" s="1877">
        <f t="shared" si="1733"/>
        <v>0</v>
      </c>
      <c r="BT4950" s="1874">
        <f t="shared" si="1734"/>
        <v>0</v>
      </c>
      <c r="BU4950" s="1877">
        <f t="shared" si="1735"/>
        <v>0</v>
      </c>
      <c r="BV4950" s="1877"/>
      <c r="BW4950" s="1877"/>
      <c r="BX4950" s="1868">
        <f>IF(
  E4950="Humanitarian",
  AVERAGEIFS(
    Inflation!E:E,
    Inflation!C:C,
    IF(TYPE(D4950)=1, YEAR(D4950), AX4950),
    Inflation!B:B,
    'Country Summary (€)'!$B$20
  ) * BY4950,
  IF(
    E4950="Military",
    IF(
      J4950="Not given",
      BY4950 * 100,
      BY4950 * BZ4950
    ),
    AVERAGEIFS(
      Inflation!E:E,
      Inflation!C:C,
      IF(TYPE(D4950)=1, YEAR(D4950), AX4950),
      Inflation!B:B,
      'Country Summary (€)'!$B$20
    ) * BY4950
  )
)</f>
        <v>122.97880860084763</v>
      </c>
      <c r="BY4950" s="1882">
        <f>AVERAGEIFS(
                'Exchange Rates (time series)'!$D:$D,
                'Exchange Rates (time series)'!$C:$C, H4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0,
'Exchange Rates (time series)'!$B:$B,"&gt;="&amp;DATE(YEAR(D4950),1,1),
'Exchange Rates (time series)'!$B:$B,"&lt;="&amp;DATE(YEAR(D4950),12,31)),
AVERAGEIFS(
'Exchange Rates (time series)'!$D:$D,
'Exchange Rates (time series)'!$C:$C,H4950,
'Exchange Rates (time series)'!$B:$B,"&gt;="&amp;DATE(AX4950,1,1),
'Exchange Rates (time series)'!$B:$B,"&lt;="&amp;DATE(AX4950,12,31)
)))</f>
        <v>1.0938450261576087</v>
      </c>
      <c r="BZ4950" s="1882">
        <f>AVERAGEIFS(
  Inflation!E:E,
  Inflation!C:C,
  IF(TYPE(D4950)=1, YEAR(D4950), AX4950),
  Inflation!B:B,
  C4950
)</f>
        <v>112.428</v>
      </c>
      <c r="CA4950" s="1868" t="str">
        <f>IF(N4950="No value available","",IF(N4950&lt;&gt;"",N4950/VLOOKUP(H4950,'Exchange Rates (current)'!B:C,2,0),IF(N4950=".",".","")))</f>
        <v/>
      </c>
      <c r="CG4950" s="1866" t="str">
        <f>VLOOKUP(T4950,'Price List, Weapons &amp; Items'!B:S,18,FALSE)&amp;""</f>
        <v/>
      </c>
      <c r="CH4950" s="1866" t="str">
        <f t="shared" si="1736"/>
        <v>.</v>
      </c>
      <c r="CL4950" s="1866">
        <f t="shared" si="1715"/>
        <v>1</v>
      </c>
    </row>
    <row r="4951" spans="1:90">
      <c r="A4951" s="1890" t="s">
        <v>11066</v>
      </c>
      <c r="B4951" s="1868" t="str">
        <f t="shared" si="1716"/>
        <v>USM8_18</v>
      </c>
      <c r="C4951" s="1890" t="s">
        <v>4823</v>
      </c>
      <c r="D4951" s="1886">
        <v>45175</v>
      </c>
      <c r="E4951" s="1890" t="s">
        <v>755</v>
      </c>
      <c r="F4951" s="1890" t="s">
        <v>764</v>
      </c>
      <c r="G4951" s="1890" t="s">
        <v>11143</v>
      </c>
      <c r="H4951" s="1871" t="s">
        <v>758</v>
      </c>
      <c r="I4951" s="1871" t="s">
        <v>680</v>
      </c>
      <c r="J4951" s="1891">
        <v>175000000</v>
      </c>
      <c r="K4951" s="1868" t="str">
        <f t="shared" si="1717"/>
        <v/>
      </c>
      <c r="L4951" s="1868" t="str">
        <f>IF(AND(AU4951=1,K4951&lt;&gt;".")=TRUE,
   K4951 / IFERROR(
            AVERAGEIFS(
                'Exchange Rates (time series)'!$D:$D,
                'Exchange Rates (time series)'!$C:$C, H4951,
                'Exchange Rates (time series)'!$B:$B, "&gt;" &amp; EOMONTH(D4951, -1),
                'Exchange Rates (time series)'!$B:$B, "&lt;=" &amp; EOMONTH(D4951, 0)
            ),
            AVERAGEIFS(
                'Exchange Rates (time series)'!$D:$D,
                'Exchange Rates (time series)'!$C:$C, H4951,
                'Exchange Rates (time series)'!$B:$B, "&gt;=" &amp; DATE(AX4951, 1, 1),
                'Exchange Rates (time series)'!$B:$B, "&lt;=" &amp; DATE(AX4951, 12, 31)
            )
        ),
   IF(K4951=".",".","")
)</f>
        <v/>
      </c>
      <c r="M4951" s="1868" t="str">
        <f t="shared" si="1718"/>
        <v/>
      </c>
      <c r="N4951" s="1868">
        <f t="shared" si="1719"/>
        <v>175000000</v>
      </c>
      <c r="O4951" s="1868">
        <f>IF(
    N4951 = "No value available",
    "",
    IF(
        N4951 &lt;&gt; "",
        N4951 / IFERROR(
            AVERAGEIFS(
                'Exchange Rates (time series)'!$D:$D,
                'Exchange Rates (time series)'!$C:$C, H4951,
                'Exchange Rates (time series)'!$B:$B, "&gt;" &amp; EOMONTH(D4951, -1),
                'Exchange Rates (time series)'!$B:$B, "&lt;=" &amp; EOMONTH(D4951, 0)
            ),
            AVERAGEIFS(
                'Exchange Rates (time series)'!$D:$D,
                'Exchange Rates (time series)'!$C:$C, H4951,
                'Exchange Rates (time series)'!$B:$B, "&gt;=" &amp; DATE(AX4951, 1, 1),
                'Exchange Rates (time series)'!$B:$B, "&lt;=" &amp; DATE(AX4951, 12, 31)
            )
        ),
        IF(
            N4951 = ".",
            ".",
            ""
        )
    )
)</f>
        <v>163799251.20342308</v>
      </c>
      <c r="P4951" s="1868">
        <f t="shared" si="1720"/>
        <v>133193070.47043072</v>
      </c>
      <c r="Q4951" s="1868">
        <f t="shared" si="1721"/>
        <v>133193070.47043072</v>
      </c>
      <c r="R4951" s="1868">
        <f t="shared" si="1722"/>
        <v>163799251.20342308</v>
      </c>
      <c r="S4951" s="1868" t="str">
        <f>IF(AU4951=1,IF(BA4951="Value is not given at all",".",IF(BA4951="Value is given by the source",M4951,IF(BA4951="Value is calculated with prices",(IF(SUMIFS(AB:AB,A:A,A4951)&gt;0,SUMIFS(AB:AB,A:A,A4951),"."))/VLOOKUP("USD",'Exchange Rates (current)'!B:C,2,0),"Error with coding"))),"")</f>
        <v/>
      </c>
      <c r="T4951" s="1867" t="s">
        <v>11080</v>
      </c>
      <c r="U4951" s="1873" t="str">
        <f>VLOOKUP($T4951,'Price List, Weapons &amp; Items'!B:C,2,0)</f>
        <v>Ammunition for heavy weapon</v>
      </c>
      <c r="V4951" s="1873" t="str">
        <f>IF(T4951=".",T4951,VLOOKUP($T4951,'Price List, Weapons &amp; Items'!B:D,3,0))</f>
        <v>227mm MLRS ammunition</v>
      </c>
      <c r="W4951" s="1874">
        <f>VLOOKUP(T4951,'Price List, Weapons &amp; Items'!B:E,4,0)</f>
        <v>0</v>
      </c>
      <c r="X4951" s="1875" t="s">
        <v>689</v>
      </c>
      <c r="Y4951" s="1875" t="s">
        <v>689</v>
      </c>
      <c r="Z4951" s="1876">
        <f>VLOOKUP($T4951,'Price List, Weapons &amp; Items'!B:G,6,0)</f>
        <v>150000</v>
      </c>
      <c r="AA4951" s="1868" t="str">
        <f t="shared" si="1723"/>
        <v>.</v>
      </c>
      <c r="AB4951" s="1868" t="str">
        <f t="shared" si="1724"/>
        <v>.</v>
      </c>
      <c r="AC4951" s="1871">
        <v>1</v>
      </c>
      <c r="AD4951" s="1321" t="s">
        <v>11144</v>
      </c>
      <c r="AE4951" s="1311" t="s">
        <v>11145</v>
      </c>
      <c r="AF4951" s="1018" t="s">
        <v>11146</v>
      </c>
      <c r="AG4951" s="1870" t="s">
        <v>64</v>
      </c>
      <c r="AH4951" s="1877">
        <v>0</v>
      </c>
      <c r="AI4951" s="1867" t="s">
        <v>64</v>
      </c>
      <c r="AJ4951" s="1872" t="s">
        <v>64</v>
      </c>
      <c r="AP4951" s="1877"/>
      <c r="AT4951" s="1877">
        <v>0</v>
      </c>
      <c r="AU4951" s="1880">
        <v>0</v>
      </c>
      <c r="AV4951" s="1880">
        <v>21</v>
      </c>
      <c r="AW4951" s="1880">
        <f t="shared" si="1725"/>
        <v>1</v>
      </c>
      <c r="AX4951" s="1880" t="s">
        <v>694</v>
      </c>
      <c r="AY4951" s="1877">
        <f t="shared" si="1726"/>
        <v>0</v>
      </c>
      <c r="AZ4951" s="1880" t="s">
        <v>684</v>
      </c>
      <c r="BA4951" s="1880" t="s">
        <v>685</v>
      </c>
      <c r="BB4951" s="1874">
        <v>0</v>
      </c>
      <c r="BC4951" s="1874"/>
      <c r="BD4951" s="1881" t="str">
        <f>""</f>
        <v/>
      </c>
      <c r="BE4951" s="1880">
        <v>0</v>
      </c>
      <c r="BF4951" s="1880">
        <v>1</v>
      </c>
      <c r="BG4951" s="1880">
        <f>VLOOKUP($T4951,'Price List, Weapons &amp; Items'!B:F,5,0)</f>
        <v>1</v>
      </c>
      <c r="BH4951" s="1880">
        <f t="shared" si="1727"/>
        <v>1</v>
      </c>
      <c r="BI4951" s="1880">
        <f t="shared" si="1728"/>
        <v>1</v>
      </c>
      <c r="BJ4951" s="1880">
        <f t="shared" si="1729"/>
        <v>1</v>
      </c>
      <c r="BK4951" s="1877">
        <f t="shared" si="1730"/>
        <v>1</v>
      </c>
      <c r="BL4951" s="1877" t="str">
        <f t="shared" si="1731"/>
        <v>.</v>
      </c>
      <c r="BM4951" s="1877">
        <f>IFERROR(VLOOKUP(C4951,'Share, Heavy Weapons to Ukraine'!B:AB,COLUMN('Share, Heavy Weapons to Ukraine'!C4961)-1,0),0)</f>
        <v>1</v>
      </c>
      <c r="BN4951" s="1877" cm="1">
        <f t="array" ref="BN4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1))) &gt; 0, 1, 0)</f>
        <v>1</v>
      </c>
      <c r="BO4951" s="1877">
        <f>IF(OR(C4951="EU (Commission and Council)", C4951="European Investment Bank"), 1, VLOOKUP('Bilateral Assistance, MAIN DATA'!C4951, 'Country Summary (€)'!B:K, COLUMN('Country Summary (€)'!C4951)-1, FALSE))</f>
        <v>0</v>
      </c>
      <c r="BP4951" s="1877">
        <f>VLOOKUP('Bilateral Assistance, MAIN DATA'!C4951,'Country Summary (€)'!B:K,COLUMN('Country Summary (€)'!D4959)-1,FALSE)</f>
        <v>0</v>
      </c>
      <c r="BQ4951" s="1877" t="s">
        <v>767</v>
      </c>
      <c r="BR4951" s="1877">
        <f t="shared" si="1732"/>
        <v>0</v>
      </c>
      <c r="BS4951" s="1877">
        <f t="shared" si="1733"/>
        <v>0</v>
      </c>
      <c r="BT4951" s="1874">
        <f t="shared" si="1734"/>
        <v>0</v>
      </c>
      <c r="BU4951" s="1877">
        <f t="shared" si="1735"/>
        <v>0</v>
      </c>
      <c r="BV4951" s="1877"/>
      <c r="BW4951" s="1877"/>
      <c r="BX4951" s="1868">
        <f>IF(
  E4951="Humanitarian",
  AVERAGEIFS(
    Inflation!E:E,
    Inflation!C:C,
    IF(TYPE(D4951)=1, YEAR(D4951), AX4951),
    Inflation!B:B,
    'Country Summary (€)'!$B$20
  ) * BY4951,
  IF(
    E4951="Military",
    IF(
      J4951="Not given",
      BY4951 * 100,
      BY4951 * BZ4951
    ),
    AVERAGEIFS(
      Inflation!E:E,
      Inflation!C:C,
      IF(TYPE(D4951)=1, YEAR(D4951), AX4951),
      Inflation!B:B,
      'Country Summary (€)'!$B$20
    ) * BY4951
  )
)</f>
        <v>122.97880860084763</v>
      </c>
      <c r="BY4951" s="1882">
        <f>AVERAGEIFS(
                'Exchange Rates (time series)'!$D:$D,
                'Exchange Rates (time series)'!$C:$C, H4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1,
'Exchange Rates (time series)'!$B:$B,"&gt;="&amp;DATE(YEAR(D4951),1,1),
'Exchange Rates (time series)'!$B:$B,"&lt;="&amp;DATE(YEAR(D4951),12,31)),
AVERAGEIFS(
'Exchange Rates (time series)'!$D:$D,
'Exchange Rates (time series)'!$C:$C,H4951,
'Exchange Rates (time series)'!$B:$B,"&gt;="&amp;DATE(AX4951,1,1),
'Exchange Rates (time series)'!$B:$B,"&lt;="&amp;DATE(AX4951,12,31)
)))</f>
        <v>1.0938450261576087</v>
      </c>
      <c r="BZ4951" s="1882">
        <f>AVERAGEIFS(
  Inflation!E:E,
  Inflation!C:C,
  IF(TYPE(D4951)=1, YEAR(D4951), AX4951),
  Inflation!B:B,
  C4951
)</f>
        <v>112.428</v>
      </c>
      <c r="CA4951" s="1868">
        <f>IF(N4951="No value available","",IF(N4951&lt;&gt;"",N4951/VLOOKUP(H4951,'Exchange Rates (current)'!B:C,2,0),IF(N4951=".",".","")))</f>
        <v>153547575.72402388</v>
      </c>
      <c r="CG4951" s="1866" t="str">
        <f>VLOOKUP(T4951,'Price List, Weapons &amp; Items'!B:S,18,FALSE)&amp;""</f>
        <v/>
      </c>
      <c r="CH4951" s="1866" t="str">
        <f t="shared" si="1736"/>
        <v>.</v>
      </c>
      <c r="CL4951" s="1866">
        <f t="shared" si="1715"/>
        <v>1</v>
      </c>
    </row>
    <row r="4952" spans="1:90">
      <c r="A4952" s="1890" t="s">
        <v>11066</v>
      </c>
      <c r="B4952" s="1868" t="str">
        <f t="shared" si="1716"/>
        <v>USM8_18</v>
      </c>
      <c r="C4952" s="1890" t="s">
        <v>4823</v>
      </c>
      <c r="D4952" s="1886">
        <v>45175</v>
      </c>
      <c r="E4952" s="1890" t="s">
        <v>755</v>
      </c>
      <c r="F4952" s="1890" t="s">
        <v>764</v>
      </c>
      <c r="G4952" s="1890" t="s">
        <v>11143</v>
      </c>
      <c r="H4952" s="1871" t="s">
        <v>758</v>
      </c>
      <c r="I4952" s="1871" t="s">
        <v>680</v>
      </c>
      <c r="J4952" s="1891">
        <v>175000000</v>
      </c>
      <c r="K4952" s="1868" t="str">
        <f t="shared" si="1717"/>
        <v/>
      </c>
      <c r="L4952" s="1868" t="str">
        <f>IF(AND(AU4952=1,K4952&lt;&gt;".")=TRUE,
   K4952 / IFERROR(
            AVERAGEIFS(
                'Exchange Rates (time series)'!$D:$D,
                'Exchange Rates (time series)'!$C:$C, H4952,
                'Exchange Rates (time series)'!$B:$B, "&gt;" &amp; EOMONTH(D4952, -1),
                'Exchange Rates (time series)'!$B:$B, "&lt;=" &amp; EOMONTH(D4952, 0)
            ),
            AVERAGEIFS(
                'Exchange Rates (time series)'!$D:$D,
                'Exchange Rates (time series)'!$C:$C, H4952,
                'Exchange Rates (time series)'!$B:$B, "&gt;=" &amp; DATE(AX4952, 1, 1),
                'Exchange Rates (time series)'!$B:$B, "&lt;=" &amp; DATE(AX4952, 12, 31)
            )
        ),
   IF(K4952=".",".","")
)</f>
        <v/>
      </c>
      <c r="M4952" s="1868" t="str">
        <f t="shared" si="1718"/>
        <v/>
      </c>
      <c r="N4952" s="1868" t="str">
        <f t="shared" si="1719"/>
        <v/>
      </c>
      <c r="O4952" s="1868" t="str">
        <f>IF(
    N4952 = "No value available",
    "",
    IF(
        N4952 &lt;&gt; "",
        N4952 / IFERROR(
            AVERAGEIFS(
                'Exchange Rates (time series)'!$D:$D,
                'Exchange Rates (time series)'!$C:$C, H4952,
                'Exchange Rates (time series)'!$B:$B, "&gt;" &amp; EOMONTH(D4952, -1),
                'Exchange Rates (time series)'!$B:$B, "&lt;=" &amp; EOMONTH(D4952, 0)
            ),
            AVERAGEIFS(
                'Exchange Rates (time series)'!$D:$D,
                'Exchange Rates (time series)'!$C:$C, H4952,
                'Exchange Rates (time series)'!$B:$B, "&gt;=" &amp; DATE(AX4952, 1, 1),
                'Exchange Rates (time series)'!$B:$B, "&lt;=" &amp; DATE(AX4952, 12, 31)
            )
        ),
        IF(
            N4952 = ".",
            ".",
            ""
        )
    )
)</f>
        <v/>
      </c>
      <c r="P4952" s="1868" t="str">
        <f t="shared" si="1720"/>
        <v/>
      </c>
      <c r="Q4952" s="1868" t="str">
        <f t="shared" si="1721"/>
        <v/>
      </c>
      <c r="R4952" s="1868" t="str">
        <f t="shared" si="1722"/>
        <v/>
      </c>
      <c r="S4952" s="1868" t="str">
        <f>IF(AU4952=1,IF(BA4952="Value is not given at all",".",IF(BA4952="Value is given by the source",M4952,IF(BA4952="Value is calculated with prices",(IF(SUMIFS(AB:AB,A:A,A4952)&gt;0,SUMIFS(AB:AB,A:A,A4952),"."))/VLOOKUP("USD",'Exchange Rates (current)'!B:C,2,0),"Error with coding"))),"")</f>
        <v/>
      </c>
      <c r="T4952" s="1867" t="s">
        <v>1326</v>
      </c>
      <c r="U4952" s="1873" t="str">
        <f>VLOOKUP($T4952,'Price List, Weapons &amp; Items'!B:C,2,0)</f>
        <v>Ammunition for heavy weapon</v>
      </c>
      <c r="V4952" s="1873" t="str">
        <f>IF(T4952=".",T4952,VLOOKUP($T4952,'Price List, Weapons &amp; Items'!B:D,3,0))</f>
        <v>155mm howitzer ammunition</v>
      </c>
      <c r="W4952" s="1874">
        <f>VLOOKUP(T4952,'Price List, Weapons &amp; Items'!B:E,4,0)</f>
        <v>0</v>
      </c>
      <c r="X4952" s="1875" t="s">
        <v>689</v>
      </c>
      <c r="Y4952" s="1875" t="s">
        <v>689</v>
      </c>
      <c r="Z4952" s="1876">
        <f>VLOOKUP($T4952,'Price List, Weapons &amp; Items'!B:G,6,0)</f>
        <v>775.6</v>
      </c>
      <c r="AA4952" s="1868" t="str">
        <f t="shared" si="1723"/>
        <v>.</v>
      </c>
      <c r="AB4952" s="1868" t="str">
        <f t="shared" si="1724"/>
        <v>.</v>
      </c>
      <c r="AC4952" s="1871">
        <v>1</v>
      </c>
      <c r="AD4952" s="1321" t="s">
        <v>11144</v>
      </c>
      <c r="AE4952" s="1311" t="s">
        <v>11145</v>
      </c>
      <c r="AF4952" s="1018" t="s">
        <v>11146</v>
      </c>
      <c r="AG4952" s="1870" t="s">
        <v>64</v>
      </c>
      <c r="AH4952" s="1877">
        <v>0</v>
      </c>
      <c r="AI4952" s="1867" t="s">
        <v>64</v>
      </c>
      <c r="AJ4952" s="1872" t="s">
        <v>64</v>
      </c>
      <c r="AP4952" s="1877"/>
      <c r="AT4952" s="1877">
        <v>0</v>
      </c>
      <c r="AU4952" s="1880">
        <v>0</v>
      </c>
      <c r="AV4952" s="1880">
        <v>21</v>
      </c>
      <c r="AW4952" s="1880">
        <f t="shared" si="1725"/>
        <v>1</v>
      </c>
      <c r="AX4952" s="1880" t="s">
        <v>694</v>
      </c>
      <c r="AY4952" s="1877">
        <f t="shared" si="1726"/>
        <v>0</v>
      </c>
      <c r="AZ4952" s="1880" t="s">
        <v>684</v>
      </c>
      <c r="BA4952" s="1880" t="s">
        <v>685</v>
      </c>
      <c r="BB4952" s="1874">
        <v>0</v>
      </c>
      <c r="BC4952" s="1874"/>
      <c r="BD4952" s="1881" t="str">
        <f>""</f>
        <v/>
      </c>
      <c r="BE4952" s="1880">
        <v>0</v>
      </c>
      <c r="BF4952" s="1880">
        <v>1</v>
      </c>
      <c r="BG4952" s="1880">
        <f>VLOOKUP($T4952,'Price List, Weapons &amp; Items'!B:F,5,0)</f>
        <v>1</v>
      </c>
      <c r="BH4952" s="1880">
        <f t="shared" si="1727"/>
        <v>1</v>
      </c>
      <c r="BI4952" s="1880">
        <f t="shared" si="1728"/>
        <v>1</v>
      </c>
      <c r="BJ4952" s="1880">
        <f t="shared" si="1729"/>
        <v>0</v>
      </c>
      <c r="BK4952" s="1877">
        <f t="shared" si="1730"/>
        <v>1</v>
      </c>
      <c r="BL4952" s="1877" t="str">
        <f t="shared" si="1731"/>
        <v>.</v>
      </c>
      <c r="BM4952" s="1877">
        <f>IFERROR(VLOOKUP(C4952,'Share, Heavy Weapons to Ukraine'!B:AB,COLUMN('Share, Heavy Weapons to Ukraine'!C4962)-1,0),0)</f>
        <v>1</v>
      </c>
      <c r="BN4952" s="1877" cm="1">
        <f t="array" ref="BN4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2))) &gt; 0, 1, 0)</f>
        <v>1</v>
      </c>
      <c r="BO4952" s="1877">
        <f>IF(OR(C4952="EU (Commission and Council)", C4952="European Investment Bank"), 1, VLOOKUP('Bilateral Assistance, MAIN DATA'!C4952, 'Country Summary (€)'!B:K, COLUMN('Country Summary (€)'!C4952)-1, FALSE))</f>
        <v>0</v>
      </c>
      <c r="BP4952" s="1877">
        <f>VLOOKUP('Bilateral Assistance, MAIN DATA'!C4952,'Country Summary (€)'!B:K,COLUMN('Country Summary (€)'!D4960)-1,FALSE)</f>
        <v>0</v>
      </c>
      <c r="BQ4952" s="1877" t="s">
        <v>767</v>
      </c>
      <c r="BR4952" s="1877">
        <f t="shared" si="1732"/>
        <v>0</v>
      </c>
      <c r="BS4952" s="1877">
        <f t="shared" si="1733"/>
        <v>0</v>
      </c>
      <c r="BT4952" s="1874">
        <f t="shared" si="1734"/>
        <v>0</v>
      </c>
      <c r="BU4952" s="1877">
        <f t="shared" si="1735"/>
        <v>0</v>
      </c>
      <c r="BV4952" s="1877"/>
      <c r="BW4952" s="1877"/>
      <c r="BX4952" s="1868">
        <f>IF(
  E4952="Humanitarian",
  AVERAGEIFS(
    Inflation!E:E,
    Inflation!C:C,
    IF(TYPE(D4952)=1, YEAR(D4952), AX4952),
    Inflation!B:B,
    'Country Summary (€)'!$B$20
  ) * BY4952,
  IF(
    E4952="Military",
    IF(
      J4952="Not given",
      BY4952 * 100,
      BY4952 * BZ4952
    ),
    AVERAGEIFS(
      Inflation!E:E,
      Inflation!C:C,
      IF(TYPE(D4952)=1, YEAR(D4952), AX4952),
      Inflation!B:B,
      'Country Summary (€)'!$B$20
    ) * BY4952
  )
)</f>
        <v>122.97880860084763</v>
      </c>
      <c r="BY4952" s="1882">
        <f>AVERAGEIFS(
                'Exchange Rates (time series)'!$D:$D,
                'Exchange Rates (time series)'!$C:$C, H4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2,
'Exchange Rates (time series)'!$B:$B,"&gt;="&amp;DATE(YEAR(D4952),1,1),
'Exchange Rates (time series)'!$B:$B,"&lt;="&amp;DATE(YEAR(D4952),12,31)),
AVERAGEIFS(
'Exchange Rates (time series)'!$D:$D,
'Exchange Rates (time series)'!$C:$C,H4952,
'Exchange Rates (time series)'!$B:$B,"&gt;="&amp;DATE(AX4952,1,1),
'Exchange Rates (time series)'!$B:$B,"&lt;="&amp;DATE(AX4952,12,31)
)))</f>
        <v>1.0938450261576087</v>
      </c>
      <c r="BZ4952" s="1882">
        <f>AVERAGEIFS(
  Inflation!E:E,
  Inflation!C:C,
  IF(TYPE(D4952)=1, YEAR(D4952), AX4952),
  Inflation!B:B,
  C4952
)</f>
        <v>112.428</v>
      </c>
      <c r="CA4952" s="1868" t="str">
        <f>IF(N4952="No value available","",IF(N4952&lt;&gt;"",N4952/VLOOKUP(H4952,'Exchange Rates (current)'!B:C,2,0),IF(N4952=".",".","")))</f>
        <v/>
      </c>
      <c r="CG4952" s="1866" t="str">
        <f>VLOOKUP(T4952,'Price List, Weapons &amp; Items'!B:S,18,FALSE)&amp;""</f>
        <v/>
      </c>
      <c r="CH4952" s="1866" t="str">
        <f t="shared" si="1736"/>
        <v>.</v>
      </c>
      <c r="CL4952" s="1866">
        <f t="shared" si="1715"/>
        <v>1</v>
      </c>
    </row>
    <row r="4953" spans="1:90">
      <c r="A4953" s="1890" t="s">
        <v>11066</v>
      </c>
      <c r="B4953" s="1868" t="str">
        <f t="shared" si="1716"/>
        <v>USM8_18</v>
      </c>
      <c r="C4953" s="1890" t="s">
        <v>4823</v>
      </c>
      <c r="D4953" s="1886">
        <v>45175</v>
      </c>
      <c r="E4953" s="1890" t="s">
        <v>755</v>
      </c>
      <c r="F4953" s="1890" t="s">
        <v>764</v>
      </c>
      <c r="G4953" s="1890" t="s">
        <v>11143</v>
      </c>
      <c r="H4953" s="1871" t="s">
        <v>758</v>
      </c>
      <c r="I4953" s="1871" t="s">
        <v>680</v>
      </c>
      <c r="J4953" s="1891">
        <v>175000000</v>
      </c>
      <c r="K4953" s="1868" t="str">
        <f t="shared" si="1717"/>
        <v/>
      </c>
      <c r="L4953" s="1868" t="str">
        <f>IF(AND(AU4953=1,K4953&lt;&gt;".")=TRUE,
   K4953 / IFERROR(
            AVERAGEIFS(
                'Exchange Rates (time series)'!$D:$D,
                'Exchange Rates (time series)'!$C:$C, H4953,
                'Exchange Rates (time series)'!$B:$B, "&gt;" &amp; EOMONTH(D4953, -1),
                'Exchange Rates (time series)'!$B:$B, "&lt;=" &amp; EOMONTH(D4953, 0)
            ),
            AVERAGEIFS(
                'Exchange Rates (time series)'!$D:$D,
                'Exchange Rates (time series)'!$C:$C, H4953,
                'Exchange Rates (time series)'!$B:$B, "&gt;=" &amp; DATE(AX4953, 1, 1),
                'Exchange Rates (time series)'!$B:$B, "&lt;=" &amp; DATE(AX4953, 12, 31)
            )
        ),
   IF(K4953=".",".","")
)</f>
        <v/>
      </c>
      <c r="M4953" s="1868" t="str">
        <f t="shared" si="1718"/>
        <v/>
      </c>
      <c r="N4953" s="1868" t="str">
        <f t="shared" si="1719"/>
        <v/>
      </c>
      <c r="O4953" s="1868" t="str">
        <f>IF(
    N4953 = "No value available",
    "",
    IF(
        N4953 &lt;&gt; "",
        N4953 / IFERROR(
            AVERAGEIFS(
                'Exchange Rates (time series)'!$D:$D,
                'Exchange Rates (time series)'!$C:$C, H4953,
                'Exchange Rates (time series)'!$B:$B, "&gt;" &amp; EOMONTH(D4953, -1),
                'Exchange Rates (time series)'!$B:$B, "&lt;=" &amp; EOMONTH(D4953, 0)
            ),
            AVERAGEIFS(
                'Exchange Rates (time series)'!$D:$D,
                'Exchange Rates (time series)'!$C:$C, H4953,
                'Exchange Rates (time series)'!$B:$B, "&gt;=" &amp; DATE(AX4953, 1, 1),
                'Exchange Rates (time series)'!$B:$B, "&lt;=" &amp; DATE(AX4953, 12, 31)
            )
        ),
        IF(
            N4953 = ".",
            ".",
            ""
        )
    )
)</f>
        <v/>
      </c>
      <c r="P4953" s="1868" t="str">
        <f t="shared" si="1720"/>
        <v/>
      </c>
      <c r="Q4953" s="1868" t="str">
        <f t="shared" si="1721"/>
        <v/>
      </c>
      <c r="R4953" s="1868" t="str">
        <f t="shared" si="1722"/>
        <v/>
      </c>
      <c r="S4953" s="1868" t="str">
        <f>IF(AU4953=1,IF(BA4953="Value is not given at all",".",IF(BA4953="Value is given by the source",M4953,IF(BA4953="Value is calculated with prices",(IF(SUMIFS(AB:AB,A:A,A4953)&gt;0,SUMIFS(AB:AB,A:A,A4953),"."))/VLOOKUP("USD",'Exchange Rates (current)'!B:C,2,0),"Error with coding"))),"")</f>
        <v/>
      </c>
      <c r="T4953" s="1867" t="s">
        <v>837</v>
      </c>
      <c r="U4953" s="1873" t="str">
        <f>VLOOKUP($T4953,'Price List, Weapons &amp; Items'!B:C,2,0)</f>
        <v>Ammunition for heavy weapon</v>
      </c>
      <c r="V4953" s="1873" t="str">
        <f>IF(T4953=".",T4953,VLOOKUP($T4953,'Price List, Weapons &amp; Items'!B:D,3,0))</f>
        <v>105mm howitzer ammunition</v>
      </c>
      <c r="W4953" s="1874">
        <f>VLOOKUP(T4953,'Price List, Weapons &amp; Items'!B:E,4,0)</f>
        <v>0</v>
      </c>
      <c r="X4953" s="1875" t="s">
        <v>689</v>
      </c>
      <c r="Y4953" s="1875" t="s">
        <v>689</v>
      </c>
      <c r="Z4953" s="1876">
        <f>VLOOKUP($T4953,'Price List, Weapons &amp; Items'!B:G,6,0)</f>
        <v>400</v>
      </c>
      <c r="AA4953" s="1868" t="str">
        <f t="shared" si="1723"/>
        <v>.</v>
      </c>
      <c r="AB4953" s="1868" t="str">
        <f t="shared" si="1724"/>
        <v>.</v>
      </c>
      <c r="AC4953" s="1871">
        <v>1</v>
      </c>
      <c r="AD4953" s="1321" t="s">
        <v>11144</v>
      </c>
      <c r="AE4953" s="1311" t="s">
        <v>11145</v>
      </c>
      <c r="AF4953" s="1018" t="s">
        <v>11146</v>
      </c>
      <c r="AG4953" s="1870" t="s">
        <v>64</v>
      </c>
      <c r="AH4953" s="1877">
        <v>0</v>
      </c>
      <c r="AI4953" s="1867" t="s">
        <v>64</v>
      </c>
      <c r="AJ4953" s="1872" t="s">
        <v>64</v>
      </c>
      <c r="AP4953" s="1877"/>
      <c r="AT4953" s="1877">
        <v>0</v>
      </c>
      <c r="AU4953" s="1880">
        <v>0</v>
      </c>
      <c r="AV4953" s="1880">
        <v>21</v>
      </c>
      <c r="AW4953" s="1880">
        <f t="shared" si="1725"/>
        <v>1</v>
      </c>
      <c r="AX4953" s="1880" t="s">
        <v>694</v>
      </c>
      <c r="AY4953" s="1877">
        <f t="shared" si="1726"/>
        <v>0</v>
      </c>
      <c r="AZ4953" s="1880" t="s">
        <v>684</v>
      </c>
      <c r="BA4953" s="1880" t="s">
        <v>685</v>
      </c>
      <c r="BB4953" s="1874">
        <v>0</v>
      </c>
      <c r="BC4953" s="1874"/>
      <c r="BD4953" s="1881" t="str">
        <f>""</f>
        <v/>
      </c>
      <c r="BE4953" s="1880">
        <v>0</v>
      </c>
      <c r="BF4953" s="1880">
        <v>1</v>
      </c>
      <c r="BG4953" s="1880">
        <f>VLOOKUP($T4953,'Price List, Weapons &amp; Items'!B:F,5,0)</f>
        <v>0</v>
      </c>
      <c r="BH4953" s="1880">
        <f t="shared" si="1727"/>
        <v>0</v>
      </c>
      <c r="BI4953" s="1880">
        <f t="shared" si="1728"/>
        <v>0</v>
      </c>
      <c r="BJ4953" s="1880">
        <f t="shared" si="1729"/>
        <v>0</v>
      </c>
      <c r="BK4953" s="1877">
        <f t="shared" si="1730"/>
        <v>1</v>
      </c>
      <c r="BL4953" s="1877" t="str">
        <f t="shared" si="1731"/>
        <v>.</v>
      </c>
      <c r="BM4953" s="1877">
        <f>IFERROR(VLOOKUP(C4953,'Share, Heavy Weapons to Ukraine'!B:AB,COLUMN('Share, Heavy Weapons to Ukraine'!C4963)-1,0),0)</f>
        <v>1</v>
      </c>
      <c r="BN4953" s="1877" cm="1">
        <f t="array" ref="BN4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3))) &gt; 0, 1, 0)</f>
        <v>1</v>
      </c>
      <c r="BO4953" s="1877">
        <f>IF(OR(C4953="EU (Commission and Council)", C4953="European Investment Bank"), 1, VLOOKUP('Bilateral Assistance, MAIN DATA'!C4953, 'Country Summary (€)'!B:K, COLUMN('Country Summary (€)'!C4953)-1, FALSE))</f>
        <v>0</v>
      </c>
      <c r="BP4953" s="1877">
        <f>VLOOKUP('Bilateral Assistance, MAIN DATA'!C4953,'Country Summary (€)'!B:K,COLUMN('Country Summary (€)'!D4961)-1,FALSE)</f>
        <v>0</v>
      </c>
      <c r="BQ4953" s="1877" t="s">
        <v>767</v>
      </c>
      <c r="BR4953" s="1877">
        <f t="shared" si="1732"/>
        <v>0</v>
      </c>
      <c r="BS4953" s="1877">
        <f t="shared" si="1733"/>
        <v>0</v>
      </c>
      <c r="BT4953" s="1874">
        <f t="shared" si="1734"/>
        <v>0</v>
      </c>
      <c r="BU4953" s="1877">
        <f t="shared" si="1735"/>
        <v>0</v>
      </c>
      <c r="BV4953" s="1877"/>
      <c r="BW4953" s="1877"/>
      <c r="BX4953" s="1868">
        <f>IF(
  E4953="Humanitarian",
  AVERAGEIFS(
    Inflation!E:E,
    Inflation!C:C,
    IF(TYPE(D4953)=1, YEAR(D4953), AX4953),
    Inflation!B:B,
    'Country Summary (€)'!$B$20
  ) * BY4953,
  IF(
    E4953="Military",
    IF(
      J4953="Not given",
      BY4953 * 100,
      BY4953 * BZ4953
    ),
    AVERAGEIFS(
      Inflation!E:E,
      Inflation!C:C,
      IF(TYPE(D4953)=1, YEAR(D4953), AX4953),
      Inflation!B:B,
      'Country Summary (€)'!$B$20
    ) * BY4953
  )
)</f>
        <v>122.97880860084763</v>
      </c>
      <c r="BY4953" s="1882">
        <f>AVERAGEIFS(
                'Exchange Rates (time series)'!$D:$D,
                'Exchange Rates (time series)'!$C:$C, H4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3,
'Exchange Rates (time series)'!$B:$B,"&gt;="&amp;DATE(YEAR(D4953),1,1),
'Exchange Rates (time series)'!$B:$B,"&lt;="&amp;DATE(YEAR(D4953),12,31)),
AVERAGEIFS(
'Exchange Rates (time series)'!$D:$D,
'Exchange Rates (time series)'!$C:$C,H4953,
'Exchange Rates (time series)'!$B:$B,"&gt;="&amp;DATE(AX4953,1,1),
'Exchange Rates (time series)'!$B:$B,"&lt;="&amp;DATE(AX4953,12,31)
)))</f>
        <v>1.0938450261576087</v>
      </c>
      <c r="BZ4953" s="1882">
        <f>AVERAGEIFS(
  Inflation!E:E,
  Inflation!C:C,
  IF(TYPE(D4953)=1, YEAR(D4953), AX4953),
  Inflation!B:B,
  C4953
)</f>
        <v>112.428</v>
      </c>
      <c r="CA4953" s="1868" t="str">
        <f>IF(N4953="No value available","",IF(N4953&lt;&gt;"",N4953/VLOOKUP(H4953,'Exchange Rates (current)'!B:C,2,0),IF(N4953=".",".","")))</f>
        <v/>
      </c>
      <c r="CG4953" s="1866" t="str">
        <f>VLOOKUP(T4953,'Price List, Weapons &amp; Items'!B:S,18,FALSE)&amp;""</f>
        <v/>
      </c>
      <c r="CH4953" s="1866" t="str">
        <f t="shared" si="1736"/>
        <v>.</v>
      </c>
      <c r="CL4953" s="1866">
        <f t="shared" si="1715"/>
        <v>1</v>
      </c>
    </row>
    <row r="4954" spans="1:90">
      <c r="A4954" s="1890" t="s">
        <v>11066</v>
      </c>
      <c r="B4954" s="1868" t="str">
        <f t="shared" si="1716"/>
        <v>USM8_18</v>
      </c>
      <c r="C4954" s="1890" t="s">
        <v>4823</v>
      </c>
      <c r="D4954" s="1886">
        <v>45175</v>
      </c>
      <c r="E4954" s="1890" t="s">
        <v>755</v>
      </c>
      <c r="F4954" s="1890" t="s">
        <v>764</v>
      </c>
      <c r="G4954" s="1890" t="s">
        <v>11143</v>
      </c>
      <c r="H4954" s="1871" t="s">
        <v>758</v>
      </c>
      <c r="I4954" s="1871" t="s">
        <v>680</v>
      </c>
      <c r="J4954" s="1891">
        <v>175000000</v>
      </c>
      <c r="K4954" s="1868" t="str">
        <f t="shared" si="1717"/>
        <v/>
      </c>
      <c r="L4954" s="1868" t="str">
        <f>IF(AND(AU4954=1,K4954&lt;&gt;".")=TRUE,
   K4954 / IFERROR(
            AVERAGEIFS(
                'Exchange Rates (time series)'!$D:$D,
                'Exchange Rates (time series)'!$C:$C, H4954,
                'Exchange Rates (time series)'!$B:$B, "&gt;" &amp; EOMONTH(D4954, -1),
                'Exchange Rates (time series)'!$B:$B, "&lt;=" &amp; EOMONTH(D4954, 0)
            ),
            AVERAGEIFS(
                'Exchange Rates (time series)'!$D:$D,
                'Exchange Rates (time series)'!$C:$C, H4954,
                'Exchange Rates (time series)'!$B:$B, "&gt;=" &amp; DATE(AX4954, 1, 1),
                'Exchange Rates (time series)'!$B:$B, "&lt;=" &amp; DATE(AX4954, 12, 31)
            )
        ),
   IF(K4954=".",".","")
)</f>
        <v/>
      </c>
      <c r="M4954" s="1868" t="str">
        <f t="shared" si="1718"/>
        <v/>
      </c>
      <c r="N4954" s="1868" t="str">
        <f t="shared" si="1719"/>
        <v/>
      </c>
      <c r="O4954" s="1868" t="str">
        <f>IF(
    N4954 = "No value available",
    "",
    IF(
        N4954 &lt;&gt; "",
        N4954 / IFERROR(
            AVERAGEIFS(
                'Exchange Rates (time series)'!$D:$D,
                'Exchange Rates (time series)'!$C:$C, H4954,
                'Exchange Rates (time series)'!$B:$B, "&gt;" &amp; EOMONTH(D4954, -1),
                'Exchange Rates (time series)'!$B:$B, "&lt;=" &amp; EOMONTH(D4954, 0)
            ),
            AVERAGEIFS(
                'Exchange Rates (time series)'!$D:$D,
                'Exchange Rates (time series)'!$C:$C, H4954,
                'Exchange Rates (time series)'!$B:$B, "&gt;=" &amp; DATE(AX4954, 1, 1),
                'Exchange Rates (time series)'!$B:$B, "&lt;=" &amp; DATE(AX4954, 12, 31)
            )
        ),
        IF(
            N4954 = ".",
            ".",
            ""
        )
    )
)</f>
        <v/>
      </c>
      <c r="P4954" s="1868" t="str">
        <f t="shared" si="1720"/>
        <v/>
      </c>
      <c r="Q4954" s="1868" t="str">
        <f t="shared" si="1721"/>
        <v/>
      </c>
      <c r="R4954" s="1868" t="str">
        <f t="shared" si="1722"/>
        <v/>
      </c>
      <c r="S4954" s="1868" t="str">
        <f>IF(AU4954=1,IF(BA4954="Value is not given at all",".",IF(BA4954="Value is given by the source",M4954,IF(BA4954="Value is calculated with prices",(IF(SUMIFS(AB:AB,A:A,A4954)&gt;0,SUMIFS(AB:AB,A:A,A4954),"."))/VLOOKUP("USD",'Exchange Rates (current)'!B:C,2,0),"Error with coding"))),"")</f>
        <v/>
      </c>
      <c r="T4954" s="1867" t="s">
        <v>11095</v>
      </c>
      <c r="U4954" s="1873" t="str">
        <f>VLOOKUP($T4954,'Price List, Weapons &amp; Items'!B:C,2,0)</f>
        <v>Light armaments &amp; infantry</v>
      </c>
      <c r="V4954" s="1873" t="str">
        <f>IF(T4954=".",T4954,VLOOKUP($T4954,'Price List, Weapons &amp; Items'!B:D,3,0))</f>
        <v>Mortar</v>
      </c>
      <c r="W4954" s="1874">
        <f>VLOOKUP(T4954,'Price List, Weapons &amp; Items'!B:E,4,0)</f>
        <v>0</v>
      </c>
      <c r="X4954" s="1875" t="s">
        <v>689</v>
      </c>
      <c r="Y4954" s="1875" t="s">
        <v>689</v>
      </c>
      <c r="Z4954" s="1876">
        <f>VLOOKUP($T4954,'Price List, Weapons &amp; Items'!B:G,6,0)</f>
        <v>24717</v>
      </c>
      <c r="AA4954" s="1868" t="str">
        <f t="shared" si="1723"/>
        <v>.</v>
      </c>
      <c r="AB4954" s="1868" t="str">
        <f t="shared" si="1724"/>
        <v>.</v>
      </c>
      <c r="AC4954" s="1871">
        <v>1</v>
      </c>
      <c r="AD4954" s="1321" t="s">
        <v>11144</v>
      </c>
      <c r="AE4954" s="1311" t="s">
        <v>11145</v>
      </c>
      <c r="AF4954" s="1018" t="s">
        <v>11146</v>
      </c>
      <c r="AG4954" s="1870" t="s">
        <v>64</v>
      </c>
      <c r="AH4954" s="1877">
        <v>0</v>
      </c>
      <c r="AI4954" s="1867" t="s">
        <v>64</v>
      </c>
      <c r="AJ4954" s="1872" t="s">
        <v>64</v>
      </c>
      <c r="AP4954" s="1877"/>
      <c r="AT4954" s="1877">
        <v>0</v>
      </c>
      <c r="AU4954" s="1880">
        <v>0</v>
      </c>
      <c r="AV4954" s="1880">
        <v>21</v>
      </c>
      <c r="AW4954" s="1880">
        <f t="shared" si="1725"/>
        <v>1</v>
      </c>
      <c r="AX4954" s="1880" t="s">
        <v>694</v>
      </c>
      <c r="AY4954" s="1877">
        <f t="shared" si="1726"/>
        <v>0</v>
      </c>
      <c r="AZ4954" s="1880" t="s">
        <v>684</v>
      </c>
      <c r="BA4954" s="1880" t="s">
        <v>685</v>
      </c>
      <c r="BB4954" s="1874">
        <v>0</v>
      </c>
      <c r="BC4954" s="1874"/>
      <c r="BD4954" s="1881" t="str">
        <f>""</f>
        <v/>
      </c>
      <c r="BE4954" s="1880">
        <v>0</v>
      </c>
      <c r="BF4954" s="1880">
        <v>1</v>
      </c>
      <c r="BG4954" s="1880">
        <f>VLOOKUP($T4954,'Price List, Weapons &amp; Items'!B:F,5,0)</f>
        <v>0</v>
      </c>
      <c r="BH4954" s="1880">
        <f t="shared" si="1727"/>
        <v>0</v>
      </c>
      <c r="BI4954" s="1880">
        <f t="shared" si="1728"/>
        <v>0</v>
      </c>
      <c r="BJ4954" s="1880">
        <f t="shared" si="1729"/>
        <v>0</v>
      </c>
      <c r="BK4954" s="1877">
        <f t="shared" si="1730"/>
        <v>1</v>
      </c>
      <c r="BL4954" s="1877" t="str">
        <f t="shared" si="1731"/>
        <v>.</v>
      </c>
      <c r="BM4954" s="1877">
        <f>IFERROR(VLOOKUP(C4954,'Share, Heavy Weapons to Ukraine'!B:AB,COLUMN('Share, Heavy Weapons to Ukraine'!C4964)-1,0),0)</f>
        <v>1</v>
      </c>
      <c r="BN4954" s="1877" cm="1">
        <f t="array" ref="BN4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4))) &gt; 0, 1, 0)</f>
        <v>1</v>
      </c>
      <c r="BO4954" s="1877">
        <f>IF(OR(C4954="EU (Commission and Council)", C4954="European Investment Bank"), 1, VLOOKUP('Bilateral Assistance, MAIN DATA'!C4954, 'Country Summary (€)'!B:K, COLUMN('Country Summary (€)'!C4954)-1, FALSE))</f>
        <v>0</v>
      </c>
      <c r="BP4954" s="1877">
        <f>VLOOKUP('Bilateral Assistance, MAIN DATA'!C4954,'Country Summary (€)'!B:K,COLUMN('Country Summary (€)'!D4962)-1,FALSE)</f>
        <v>0</v>
      </c>
      <c r="BQ4954" s="1877" t="s">
        <v>767</v>
      </c>
      <c r="BR4954" s="1877">
        <f t="shared" si="1732"/>
        <v>0</v>
      </c>
      <c r="BS4954" s="1877">
        <f t="shared" si="1733"/>
        <v>0</v>
      </c>
      <c r="BT4954" s="1874">
        <f t="shared" si="1734"/>
        <v>0</v>
      </c>
      <c r="BU4954" s="1877">
        <f t="shared" si="1735"/>
        <v>0</v>
      </c>
      <c r="BV4954" s="1877"/>
      <c r="BW4954" s="1877"/>
      <c r="BX4954" s="1868">
        <f>IF(
  E4954="Humanitarian",
  AVERAGEIFS(
    Inflation!E:E,
    Inflation!C:C,
    IF(TYPE(D4954)=1, YEAR(D4954), AX4954),
    Inflation!B:B,
    'Country Summary (€)'!$B$20
  ) * BY4954,
  IF(
    E4954="Military",
    IF(
      J4954="Not given",
      BY4954 * 100,
      BY4954 * BZ4954
    ),
    AVERAGEIFS(
      Inflation!E:E,
      Inflation!C:C,
      IF(TYPE(D4954)=1, YEAR(D4954), AX4954),
      Inflation!B:B,
      'Country Summary (€)'!$B$20
    ) * BY4954
  )
)</f>
        <v>122.97880860084763</v>
      </c>
      <c r="BY4954" s="1882">
        <f>AVERAGEIFS(
                'Exchange Rates (time series)'!$D:$D,
                'Exchange Rates (time series)'!$C:$C, H4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4,
'Exchange Rates (time series)'!$B:$B,"&gt;="&amp;DATE(YEAR(D4954),1,1),
'Exchange Rates (time series)'!$B:$B,"&lt;="&amp;DATE(YEAR(D4954),12,31)),
AVERAGEIFS(
'Exchange Rates (time series)'!$D:$D,
'Exchange Rates (time series)'!$C:$C,H4954,
'Exchange Rates (time series)'!$B:$B,"&gt;="&amp;DATE(AX4954,1,1),
'Exchange Rates (time series)'!$B:$B,"&lt;="&amp;DATE(AX4954,12,31)
)))</f>
        <v>1.0938450261576087</v>
      </c>
      <c r="BZ4954" s="1882">
        <f>AVERAGEIFS(
  Inflation!E:E,
  Inflation!C:C,
  IF(TYPE(D4954)=1, YEAR(D4954), AX4954),
  Inflation!B:B,
  C4954
)</f>
        <v>112.428</v>
      </c>
      <c r="CA4954" s="1868" t="str">
        <f>IF(N4954="No value available","",IF(N4954&lt;&gt;"",N4954/VLOOKUP(H4954,'Exchange Rates (current)'!B:C,2,0),IF(N4954=".",".","")))</f>
        <v/>
      </c>
      <c r="CG4954" s="1866" t="str">
        <f>VLOOKUP(T4954,'Price List, Weapons &amp; Items'!B:S,18,FALSE)&amp;""</f>
        <v/>
      </c>
      <c r="CH4954" s="1866" t="str">
        <f t="shared" si="1736"/>
        <v>.</v>
      </c>
      <c r="CL4954" s="1866">
        <f t="shared" si="1715"/>
        <v>1</v>
      </c>
    </row>
    <row r="4955" spans="1:90">
      <c r="A4955" s="1890" t="s">
        <v>11066</v>
      </c>
      <c r="B4955" s="1868" t="str">
        <f t="shared" si="1716"/>
        <v>USM8_18</v>
      </c>
      <c r="C4955" s="1890" t="s">
        <v>4823</v>
      </c>
      <c r="D4955" s="1886">
        <v>45175</v>
      </c>
      <c r="E4955" s="1890" t="s">
        <v>755</v>
      </c>
      <c r="F4955" s="1890" t="s">
        <v>764</v>
      </c>
      <c r="G4955" s="1890" t="s">
        <v>11143</v>
      </c>
      <c r="H4955" s="1871" t="s">
        <v>758</v>
      </c>
      <c r="I4955" s="1871" t="s">
        <v>680</v>
      </c>
      <c r="J4955" s="1891">
        <v>175000000</v>
      </c>
      <c r="K4955" s="1868" t="str">
        <f t="shared" si="1717"/>
        <v/>
      </c>
      <c r="L4955" s="1868" t="str">
        <f>IF(AND(AU4955=1,K4955&lt;&gt;".")=TRUE,
   K4955 / IFERROR(
            AVERAGEIFS(
                'Exchange Rates (time series)'!$D:$D,
                'Exchange Rates (time series)'!$C:$C, H4955,
                'Exchange Rates (time series)'!$B:$B, "&gt;" &amp; EOMONTH(D4955, -1),
                'Exchange Rates (time series)'!$B:$B, "&lt;=" &amp; EOMONTH(D4955, 0)
            ),
            AVERAGEIFS(
                'Exchange Rates (time series)'!$D:$D,
                'Exchange Rates (time series)'!$C:$C, H4955,
                'Exchange Rates (time series)'!$B:$B, "&gt;=" &amp; DATE(AX4955, 1, 1),
                'Exchange Rates (time series)'!$B:$B, "&lt;=" &amp; DATE(AX4955, 12, 31)
            )
        ),
   IF(K4955=".",".","")
)</f>
        <v/>
      </c>
      <c r="M4955" s="1868" t="str">
        <f t="shared" si="1718"/>
        <v/>
      </c>
      <c r="N4955" s="1868" t="str">
        <f t="shared" si="1719"/>
        <v/>
      </c>
      <c r="O4955" s="1868" t="str">
        <f>IF(
    N4955 = "No value available",
    "",
    IF(
        N4955 &lt;&gt; "",
        N4955 / IFERROR(
            AVERAGEIFS(
                'Exchange Rates (time series)'!$D:$D,
                'Exchange Rates (time series)'!$C:$C, H4955,
                'Exchange Rates (time series)'!$B:$B, "&gt;" &amp; EOMONTH(D4955, -1),
                'Exchange Rates (time series)'!$B:$B, "&lt;=" &amp; EOMONTH(D4955, 0)
            ),
            AVERAGEIFS(
                'Exchange Rates (time series)'!$D:$D,
                'Exchange Rates (time series)'!$C:$C, H4955,
                'Exchange Rates (time series)'!$B:$B, "&gt;=" &amp; DATE(AX4955, 1, 1),
                'Exchange Rates (time series)'!$B:$B, "&lt;=" &amp; DATE(AX4955, 12, 31)
            )
        ),
        IF(
            N4955 = ".",
            ".",
            ""
        )
    )
)</f>
        <v/>
      </c>
      <c r="P4955" s="1868" t="str">
        <f t="shared" si="1720"/>
        <v/>
      </c>
      <c r="Q4955" s="1868" t="str">
        <f t="shared" si="1721"/>
        <v/>
      </c>
      <c r="R4955" s="1868" t="str">
        <f t="shared" si="1722"/>
        <v/>
      </c>
      <c r="S4955" s="1868" t="str">
        <f>IF(AU4955=1,IF(BA4955="Value is not given at all",".",IF(BA4955="Value is given by the source",M4955,IF(BA4955="Value is calculated with prices",(IF(SUMIFS(AB:AB,A:A,A4955)&gt;0,SUMIFS(AB:AB,A:A,A4955),"."))/VLOOKUP("USD",'Exchange Rates (current)'!B:C,2,0),"Error with coding"))),"")</f>
        <v/>
      </c>
      <c r="T4955" s="1867" t="s">
        <v>7791</v>
      </c>
      <c r="U4955" s="1873" t="str">
        <f>VLOOKUP($T4955,'Price List, Weapons &amp; Items'!B:C,2,0)</f>
        <v>Ammunition for heavy weapon</v>
      </c>
      <c r="V4955" s="1873" t="str">
        <f>IF(T4955=".",T4955,VLOOKUP($T4955,'Price List, Weapons &amp; Items'!B:D,3,0))</f>
        <v>81mm mortar ammunition</v>
      </c>
      <c r="W4955" s="1874">
        <f>VLOOKUP(T4955,'Price List, Weapons &amp; Items'!B:E,4,0)</f>
        <v>0</v>
      </c>
      <c r="X4955" s="1875" t="s">
        <v>689</v>
      </c>
      <c r="Y4955" s="1875" t="s">
        <v>689</v>
      </c>
      <c r="Z4955" s="1876">
        <f>VLOOKUP($T4955,'Price List, Weapons &amp; Items'!B:G,6,0)</f>
        <v>543</v>
      </c>
      <c r="AA4955" s="1868" t="str">
        <f t="shared" si="1723"/>
        <v>.</v>
      </c>
      <c r="AB4955" s="1868" t="str">
        <f t="shared" si="1724"/>
        <v>.</v>
      </c>
      <c r="AC4955" s="1871">
        <v>1</v>
      </c>
      <c r="AD4955" s="1321" t="s">
        <v>11144</v>
      </c>
      <c r="AE4955" s="1311" t="s">
        <v>11145</v>
      </c>
      <c r="AF4955" s="1018" t="s">
        <v>11146</v>
      </c>
      <c r="AG4955" s="1870" t="s">
        <v>64</v>
      </c>
      <c r="AH4955" s="1877">
        <v>0</v>
      </c>
      <c r="AI4955" s="1867" t="s">
        <v>64</v>
      </c>
      <c r="AJ4955" s="1872" t="s">
        <v>64</v>
      </c>
      <c r="AP4955" s="1877"/>
      <c r="AT4955" s="1877">
        <v>0</v>
      </c>
      <c r="AU4955" s="1880">
        <v>0</v>
      </c>
      <c r="AV4955" s="1880">
        <v>21</v>
      </c>
      <c r="AW4955" s="1880">
        <f t="shared" si="1725"/>
        <v>1</v>
      </c>
      <c r="AX4955" s="1880" t="s">
        <v>694</v>
      </c>
      <c r="AY4955" s="1877">
        <f t="shared" si="1726"/>
        <v>0</v>
      </c>
      <c r="AZ4955" s="1880" t="s">
        <v>684</v>
      </c>
      <c r="BA4955" s="1880" t="s">
        <v>685</v>
      </c>
      <c r="BB4955" s="1874">
        <v>0</v>
      </c>
      <c r="BC4955" s="1874"/>
      <c r="BD4955" s="1881" t="str">
        <f>""</f>
        <v/>
      </c>
      <c r="BE4955" s="1880">
        <v>0</v>
      </c>
      <c r="BF4955" s="1880">
        <v>1</v>
      </c>
      <c r="BG4955" s="1880">
        <f>VLOOKUP($T4955,'Price List, Weapons &amp; Items'!B:F,5,0)</f>
        <v>0</v>
      </c>
      <c r="BH4955" s="1880">
        <f t="shared" si="1727"/>
        <v>0</v>
      </c>
      <c r="BI4955" s="1880">
        <f t="shared" si="1728"/>
        <v>0</v>
      </c>
      <c r="BJ4955" s="1880">
        <f t="shared" si="1729"/>
        <v>0</v>
      </c>
      <c r="BK4955" s="1877">
        <f t="shared" si="1730"/>
        <v>1</v>
      </c>
      <c r="BL4955" s="1877" t="str">
        <f t="shared" si="1731"/>
        <v>.</v>
      </c>
      <c r="BM4955" s="1877">
        <f>IFERROR(VLOOKUP(C4955,'Share, Heavy Weapons to Ukraine'!B:AB,COLUMN('Share, Heavy Weapons to Ukraine'!C4965)-1,0),0)</f>
        <v>1</v>
      </c>
      <c r="BN4955" s="1877" cm="1">
        <f t="array" ref="BN4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5))) &gt; 0, 1, 0)</f>
        <v>1</v>
      </c>
      <c r="BO4955" s="1877">
        <f>IF(OR(C4955="EU (Commission and Council)", C4955="European Investment Bank"), 1, VLOOKUP('Bilateral Assistance, MAIN DATA'!C4955, 'Country Summary (€)'!B:K, COLUMN('Country Summary (€)'!C4955)-1, FALSE))</f>
        <v>0</v>
      </c>
      <c r="BP4955" s="1877">
        <f>VLOOKUP('Bilateral Assistance, MAIN DATA'!C4955,'Country Summary (€)'!B:K,COLUMN('Country Summary (€)'!D4963)-1,FALSE)</f>
        <v>0</v>
      </c>
      <c r="BQ4955" s="1877" t="s">
        <v>767</v>
      </c>
      <c r="BR4955" s="1877">
        <f t="shared" si="1732"/>
        <v>0</v>
      </c>
      <c r="BS4955" s="1877">
        <f t="shared" si="1733"/>
        <v>0</v>
      </c>
      <c r="BT4955" s="1874">
        <f t="shared" si="1734"/>
        <v>0</v>
      </c>
      <c r="BU4955" s="1877">
        <f t="shared" si="1735"/>
        <v>0</v>
      </c>
      <c r="BV4955" s="1877"/>
      <c r="BW4955" s="1877"/>
      <c r="BX4955" s="1868">
        <f>IF(
  E4955="Humanitarian",
  AVERAGEIFS(
    Inflation!E:E,
    Inflation!C:C,
    IF(TYPE(D4955)=1, YEAR(D4955), AX4955),
    Inflation!B:B,
    'Country Summary (€)'!$B$20
  ) * BY4955,
  IF(
    E4955="Military",
    IF(
      J4955="Not given",
      BY4955 * 100,
      BY4955 * BZ4955
    ),
    AVERAGEIFS(
      Inflation!E:E,
      Inflation!C:C,
      IF(TYPE(D4955)=1, YEAR(D4955), AX4955),
      Inflation!B:B,
      'Country Summary (€)'!$B$20
    ) * BY4955
  )
)</f>
        <v>122.97880860084763</v>
      </c>
      <c r="BY4955" s="1882">
        <f>AVERAGEIFS(
                'Exchange Rates (time series)'!$D:$D,
                'Exchange Rates (time series)'!$C:$C, H4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5,
'Exchange Rates (time series)'!$B:$B,"&gt;="&amp;DATE(YEAR(D4955),1,1),
'Exchange Rates (time series)'!$B:$B,"&lt;="&amp;DATE(YEAR(D4955),12,31)),
AVERAGEIFS(
'Exchange Rates (time series)'!$D:$D,
'Exchange Rates (time series)'!$C:$C,H4955,
'Exchange Rates (time series)'!$B:$B,"&gt;="&amp;DATE(AX4955,1,1),
'Exchange Rates (time series)'!$B:$B,"&lt;="&amp;DATE(AX4955,12,31)
)))</f>
        <v>1.0938450261576087</v>
      </c>
      <c r="BZ4955" s="1882">
        <f>AVERAGEIFS(
  Inflation!E:E,
  Inflation!C:C,
  IF(TYPE(D4955)=1, YEAR(D4955), AX4955),
  Inflation!B:B,
  C4955
)</f>
        <v>112.428</v>
      </c>
      <c r="CA4955" s="1868" t="str">
        <f>IF(N4955="No value available","",IF(N4955&lt;&gt;"",N4955/VLOOKUP(H4955,'Exchange Rates (current)'!B:C,2,0),IF(N4955=".",".","")))</f>
        <v/>
      </c>
      <c r="CG4955" s="1866" t="str">
        <f>VLOOKUP(T4955,'Price List, Weapons &amp; Items'!B:S,18,FALSE)&amp;""</f>
        <v/>
      </c>
      <c r="CH4955" s="1866" t="str">
        <f t="shared" si="1736"/>
        <v>.</v>
      </c>
      <c r="CL4955" s="1866">
        <f t="shared" si="1715"/>
        <v>1</v>
      </c>
    </row>
    <row r="4956" spans="1:90">
      <c r="A4956" s="1890" t="s">
        <v>11066</v>
      </c>
      <c r="B4956" s="1868" t="str">
        <f t="shared" si="1716"/>
        <v>USM8_18</v>
      </c>
      <c r="C4956" s="1890" t="s">
        <v>4823</v>
      </c>
      <c r="D4956" s="1886">
        <v>45175</v>
      </c>
      <c r="E4956" s="1890" t="s">
        <v>755</v>
      </c>
      <c r="F4956" s="1890" t="s">
        <v>764</v>
      </c>
      <c r="G4956" s="1890" t="s">
        <v>11143</v>
      </c>
      <c r="H4956" s="1871" t="s">
        <v>758</v>
      </c>
      <c r="I4956" s="1871" t="s">
        <v>680</v>
      </c>
      <c r="J4956" s="1891">
        <v>175000000</v>
      </c>
      <c r="K4956" s="1868" t="str">
        <f t="shared" si="1717"/>
        <v/>
      </c>
      <c r="L4956" s="1868" t="str">
        <f>IF(AND(AU4956=1,K4956&lt;&gt;".")=TRUE,
   K4956 / IFERROR(
            AVERAGEIFS(
                'Exchange Rates (time series)'!$D:$D,
                'Exchange Rates (time series)'!$C:$C, H4956,
                'Exchange Rates (time series)'!$B:$B, "&gt;" &amp; EOMONTH(D4956, -1),
                'Exchange Rates (time series)'!$B:$B, "&lt;=" &amp; EOMONTH(D4956, 0)
            ),
            AVERAGEIFS(
                'Exchange Rates (time series)'!$D:$D,
                'Exchange Rates (time series)'!$C:$C, H4956,
                'Exchange Rates (time series)'!$B:$B, "&gt;=" &amp; DATE(AX4956, 1, 1),
                'Exchange Rates (time series)'!$B:$B, "&lt;=" &amp; DATE(AX4956, 12, 31)
            )
        ),
   IF(K4956=".",".","")
)</f>
        <v/>
      </c>
      <c r="M4956" s="1868" t="str">
        <f t="shared" si="1718"/>
        <v/>
      </c>
      <c r="N4956" s="1868" t="str">
        <f t="shared" si="1719"/>
        <v/>
      </c>
      <c r="O4956" s="1868" t="str">
        <f>IF(
    N4956 = "No value available",
    "",
    IF(
        N4956 &lt;&gt; "",
        N4956 / IFERROR(
            AVERAGEIFS(
                'Exchange Rates (time series)'!$D:$D,
                'Exchange Rates (time series)'!$C:$C, H4956,
                'Exchange Rates (time series)'!$B:$B, "&gt;" &amp; EOMONTH(D4956, -1),
                'Exchange Rates (time series)'!$B:$B, "&lt;=" &amp; EOMONTH(D4956, 0)
            ),
            AVERAGEIFS(
                'Exchange Rates (time series)'!$D:$D,
                'Exchange Rates (time series)'!$C:$C, H4956,
                'Exchange Rates (time series)'!$B:$B, "&gt;=" &amp; DATE(AX4956, 1, 1),
                'Exchange Rates (time series)'!$B:$B, "&lt;=" &amp; DATE(AX4956, 12, 31)
            )
        ),
        IF(
            N4956 = ".",
            ".",
            ""
        )
    )
)</f>
        <v/>
      </c>
      <c r="P4956" s="1868" t="str">
        <f t="shared" si="1720"/>
        <v/>
      </c>
      <c r="Q4956" s="1868" t="str">
        <f t="shared" si="1721"/>
        <v/>
      </c>
      <c r="R4956" s="1868" t="str">
        <f t="shared" si="1722"/>
        <v/>
      </c>
      <c r="S4956" s="1868" t="str">
        <f>IF(AU4956=1,IF(BA4956="Value is not given at all",".",IF(BA4956="Value is given by the source",M4956,IF(BA4956="Value is calculated with prices",(IF(SUMIFS(AB:AB,A:A,A4956)&gt;0,SUMIFS(AB:AB,A:A,A4956),"."))/VLOOKUP("USD",'Exchange Rates (current)'!B:C,2,0),"Error with coding"))),"")</f>
        <v/>
      </c>
      <c r="T4956" s="1867" t="s">
        <v>10870</v>
      </c>
      <c r="U4956" s="1873" t="str">
        <f>VLOOKUP($T4956,'Price List, Weapons &amp; Items'!B:C,2,0)</f>
        <v>Ammunition for heavy weapon</v>
      </c>
      <c r="V4956" s="1873" t="str">
        <f>IF(T4956=".",T4956,VLOOKUP($T4956,'Price List, Weapons &amp; Items'!B:D,3,0))</f>
        <v>missile</v>
      </c>
      <c r="W4956" s="1874">
        <f>VLOOKUP(T4956,'Price List, Weapons &amp; Items'!B:E,4,0)</f>
        <v>0</v>
      </c>
      <c r="X4956" s="1875" t="s">
        <v>689</v>
      </c>
      <c r="Y4956" s="1875" t="s">
        <v>689</v>
      </c>
      <c r="Z4956" s="1876">
        <f>VLOOKUP($T4956,'Price List, Weapons &amp; Items'!B:G,6,0)</f>
        <v>9000</v>
      </c>
      <c r="AA4956" s="1868" t="str">
        <f t="shared" si="1723"/>
        <v>.</v>
      </c>
      <c r="AB4956" s="1868" t="str">
        <f t="shared" si="1724"/>
        <v>.</v>
      </c>
      <c r="AC4956" s="1871">
        <v>1</v>
      </c>
      <c r="AD4956" s="1321" t="s">
        <v>11144</v>
      </c>
      <c r="AE4956" s="1311" t="s">
        <v>11145</v>
      </c>
      <c r="AF4956" s="1018" t="s">
        <v>11146</v>
      </c>
      <c r="AG4956" s="1870" t="s">
        <v>64</v>
      </c>
      <c r="AH4956" s="1877">
        <v>0</v>
      </c>
      <c r="AI4956" s="1867" t="s">
        <v>64</v>
      </c>
      <c r="AJ4956" s="1872" t="s">
        <v>64</v>
      </c>
      <c r="AP4956" s="1877"/>
      <c r="AT4956" s="1877">
        <v>0</v>
      </c>
      <c r="AU4956" s="1880">
        <v>0</v>
      </c>
      <c r="AV4956" s="1880">
        <v>21</v>
      </c>
      <c r="AW4956" s="1880">
        <f t="shared" si="1725"/>
        <v>1</v>
      </c>
      <c r="AX4956" s="1880" t="s">
        <v>694</v>
      </c>
      <c r="AY4956" s="1877">
        <f t="shared" si="1726"/>
        <v>0</v>
      </c>
      <c r="AZ4956" s="1880" t="s">
        <v>684</v>
      </c>
      <c r="BA4956" s="1880" t="s">
        <v>685</v>
      </c>
      <c r="BB4956" s="1874">
        <v>0</v>
      </c>
      <c r="BC4956" s="1874"/>
      <c r="BD4956" s="1881" t="str">
        <f>""</f>
        <v/>
      </c>
      <c r="BE4956" s="1880">
        <v>0</v>
      </c>
      <c r="BF4956" s="1880">
        <v>1</v>
      </c>
      <c r="BG4956" s="1880">
        <f>VLOOKUP($T4956,'Price List, Weapons &amp; Items'!B:F,5,0)</f>
        <v>0</v>
      </c>
      <c r="BH4956" s="1880">
        <f t="shared" si="1727"/>
        <v>0</v>
      </c>
      <c r="BI4956" s="1880">
        <f t="shared" si="1728"/>
        <v>0</v>
      </c>
      <c r="BJ4956" s="1880">
        <f t="shared" si="1729"/>
        <v>0</v>
      </c>
      <c r="BK4956" s="1877">
        <f t="shared" si="1730"/>
        <v>1</v>
      </c>
      <c r="BL4956" s="1877" t="str">
        <f t="shared" si="1731"/>
        <v>.</v>
      </c>
      <c r="BM4956" s="1877">
        <f>IFERROR(VLOOKUP(C4956,'Share, Heavy Weapons to Ukraine'!B:AB,COLUMN('Share, Heavy Weapons to Ukraine'!C4966)-1,0),0)</f>
        <v>1</v>
      </c>
      <c r="BN4956" s="1877" cm="1">
        <f t="array" ref="BN4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6))) &gt; 0, 1, 0)</f>
        <v>1</v>
      </c>
      <c r="BO4956" s="1877">
        <f>IF(OR(C4956="EU (Commission and Council)", C4956="European Investment Bank"), 1, VLOOKUP('Bilateral Assistance, MAIN DATA'!C4956, 'Country Summary (€)'!B:K, COLUMN('Country Summary (€)'!C4956)-1, FALSE))</f>
        <v>0</v>
      </c>
      <c r="BP4956" s="1877">
        <f>VLOOKUP('Bilateral Assistance, MAIN DATA'!C4956,'Country Summary (€)'!B:K,COLUMN('Country Summary (€)'!D4964)-1,FALSE)</f>
        <v>0</v>
      </c>
      <c r="BQ4956" s="1877" t="s">
        <v>767</v>
      </c>
      <c r="BR4956" s="1877">
        <f t="shared" si="1732"/>
        <v>0</v>
      </c>
      <c r="BS4956" s="1877">
        <f t="shared" si="1733"/>
        <v>0</v>
      </c>
      <c r="BT4956" s="1874">
        <f t="shared" si="1734"/>
        <v>0</v>
      </c>
      <c r="BU4956" s="1877">
        <f t="shared" si="1735"/>
        <v>0</v>
      </c>
      <c r="BV4956" s="1877"/>
      <c r="BW4956" s="1877"/>
      <c r="BX4956" s="1868">
        <f>IF(
  E4956="Humanitarian",
  AVERAGEIFS(
    Inflation!E:E,
    Inflation!C:C,
    IF(TYPE(D4956)=1, YEAR(D4956), AX4956),
    Inflation!B:B,
    'Country Summary (€)'!$B$20
  ) * BY4956,
  IF(
    E4956="Military",
    IF(
      J4956="Not given",
      BY4956 * 100,
      BY4956 * BZ4956
    ),
    AVERAGEIFS(
      Inflation!E:E,
      Inflation!C:C,
      IF(TYPE(D4956)=1, YEAR(D4956), AX4956),
      Inflation!B:B,
      'Country Summary (€)'!$B$20
    ) * BY4956
  )
)</f>
        <v>122.97880860084763</v>
      </c>
      <c r="BY4956" s="1882">
        <f>AVERAGEIFS(
                'Exchange Rates (time series)'!$D:$D,
                'Exchange Rates (time series)'!$C:$C, H4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6,
'Exchange Rates (time series)'!$B:$B,"&gt;="&amp;DATE(YEAR(D4956),1,1),
'Exchange Rates (time series)'!$B:$B,"&lt;="&amp;DATE(YEAR(D4956),12,31)),
AVERAGEIFS(
'Exchange Rates (time series)'!$D:$D,
'Exchange Rates (time series)'!$C:$C,H4956,
'Exchange Rates (time series)'!$B:$B,"&gt;="&amp;DATE(AX4956,1,1),
'Exchange Rates (time series)'!$B:$B,"&lt;="&amp;DATE(AX4956,12,31)
)))</f>
        <v>1.0938450261576087</v>
      </c>
      <c r="BZ4956" s="1882">
        <f>AVERAGEIFS(
  Inflation!E:E,
  Inflation!C:C,
  IF(TYPE(D4956)=1, YEAR(D4956), AX4956),
  Inflation!B:B,
  C4956
)</f>
        <v>112.428</v>
      </c>
      <c r="CA4956" s="1868" t="str">
        <f>IF(N4956="No value available","",IF(N4956&lt;&gt;"",N4956/VLOOKUP(H4956,'Exchange Rates (current)'!B:C,2,0),IF(N4956=".",".","")))</f>
        <v/>
      </c>
      <c r="CG4956" s="1866" t="str">
        <f>VLOOKUP(T4956,'Price List, Weapons &amp; Items'!B:S,18,FALSE)&amp;""</f>
        <v/>
      </c>
      <c r="CH4956" s="1866" t="str">
        <f t="shared" si="1736"/>
        <v>.</v>
      </c>
      <c r="CL4956" s="1866">
        <f t="shared" si="1715"/>
        <v>1</v>
      </c>
    </row>
    <row r="4957" spans="1:90">
      <c r="A4957" s="1890" t="s">
        <v>11066</v>
      </c>
      <c r="B4957" s="1868" t="str">
        <f t="shared" si="1716"/>
        <v>USM8_18</v>
      </c>
      <c r="C4957" s="1890" t="s">
        <v>4823</v>
      </c>
      <c r="D4957" s="1886">
        <v>45175</v>
      </c>
      <c r="E4957" s="1890" t="s">
        <v>755</v>
      </c>
      <c r="F4957" s="1890" t="s">
        <v>764</v>
      </c>
      <c r="G4957" s="1890" t="s">
        <v>11143</v>
      </c>
      <c r="H4957" s="1871" t="s">
        <v>758</v>
      </c>
      <c r="I4957" s="1871" t="s">
        <v>680</v>
      </c>
      <c r="J4957" s="1891">
        <v>175000000</v>
      </c>
      <c r="K4957" s="1868" t="str">
        <f t="shared" si="1717"/>
        <v/>
      </c>
      <c r="L4957" s="1868" t="str">
        <f>IF(AND(AU4957=1,K4957&lt;&gt;".")=TRUE,
   K4957 / IFERROR(
            AVERAGEIFS(
                'Exchange Rates (time series)'!$D:$D,
                'Exchange Rates (time series)'!$C:$C, H4957,
                'Exchange Rates (time series)'!$B:$B, "&gt;" &amp; EOMONTH(D4957, -1),
                'Exchange Rates (time series)'!$B:$B, "&lt;=" &amp; EOMONTH(D4957, 0)
            ),
            AVERAGEIFS(
                'Exchange Rates (time series)'!$D:$D,
                'Exchange Rates (time series)'!$C:$C, H4957,
                'Exchange Rates (time series)'!$B:$B, "&gt;=" &amp; DATE(AX4957, 1, 1),
                'Exchange Rates (time series)'!$B:$B, "&lt;=" &amp; DATE(AX4957, 12, 31)
            )
        ),
   IF(K4957=".",".","")
)</f>
        <v/>
      </c>
      <c r="M4957" s="1868" t="str">
        <f t="shared" si="1718"/>
        <v/>
      </c>
      <c r="N4957" s="1868" t="str">
        <f t="shared" si="1719"/>
        <v/>
      </c>
      <c r="O4957" s="1868" t="str">
        <f>IF(
    N4957 = "No value available",
    "",
    IF(
        N4957 &lt;&gt; "",
        N4957 / IFERROR(
            AVERAGEIFS(
                'Exchange Rates (time series)'!$D:$D,
                'Exchange Rates (time series)'!$C:$C, H4957,
                'Exchange Rates (time series)'!$B:$B, "&gt;" &amp; EOMONTH(D4957, -1),
                'Exchange Rates (time series)'!$B:$B, "&lt;=" &amp; EOMONTH(D4957, 0)
            ),
            AVERAGEIFS(
                'Exchange Rates (time series)'!$D:$D,
                'Exchange Rates (time series)'!$C:$C, H4957,
                'Exchange Rates (time series)'!$B:$B, "&gt;=" &amp; DATE(AX4957, 1, 1),
                'Exchange Rates (time series)'!$B:$B, "&lt;=" &amp; DATE(AX4957, 12, 31)
            )
        ),
        IF(
            N4957 = ".",
            ".",
            ""
        )
    )
)</f>
        <v/>
      </c>
      <c r="P4957" s="1868" t="str">
        <f t="shared" si="1720"/>
        <v/>
      </c>
      <c r="Q4957" s="1868" t="str">
        <f t="shared" si="1721"/>
        <v/>
      </c>
      <c r="R4957" s="1868" t="str">
        <f t="shared" si="1722"/>
        <v/>
      </c>
      <c r="S4957" s="1868" t="str">
        <f>IF(AU4957=1,IF(BA4957="Value is not given at all",".",IF(BA4957="Value is given by the source",M4957,IF(BA4957="Value is calculated with prices",(IF(SUMIFS(AB:AB,A:A,A4957)&gt;0,SUMIFS(AB:AB,A:A,A4957),"."))/VLOOKUP("USD",'Exchange Rates (current)'!B:C,2,0),"Error with coding"))),"")</f>
        <v/>
      </c>
      <c r="T4957" s="1867" t="s">
        <v>2915</v>
      </c>
      <c r="U4957" s="1873" t="str">
        <f>VLOOKUP($T4957,'Price List, Weapons &amp; Items'!B:C,2,0)</f>
        <v>Ammunition for heavy weapon</v>
      </c>
      <c r="V4957" s="1873" t="str">
        <f>IF(T4957=".",T4957,VLOOKUP($T4957,'Price List, Weapons &amp; Items'!B:D,3,0))</f>
        <v>120mm tank ammunition</v>
      </c>
      <c r="W4957" s="1874">
        <f>VLOOKUP(T4957,'Price List, Weapons &amp; Items'!B:E,4,0)</f>
        <v>0</v>
      </c>
      <c r="X4957" s="1875" t="s">
        <v>689</v>
      </c>
      <c r="Y4957" s="1875" t="s">
        <v>689</v>
      </c>
      <c r="Z4957" s="1876">
        <f>VLOOKUP($T4957,'Price List, Weapons &amp; Items'!B:G,6,0)</f>
        <v>20001.25</v>
      </c>
      <c r="AA4957" s="1868" t="str">
        <f t="shared" si="1723"/>
        <v>.</v>
      </c>
      <c r="AB4957" s="1868" t="str">
        <f t="shared" si="1724"/>
        <v>.</v>
      </c>
      <c r="AC4957" s="1871">
        <v>1</v>
      </c>
      <c r="AD4957" s="1321" t="s">
        <v>11144</v>
      </c>
      <c r="AE4957" s="1311" t="s">
        <v>11145</v>
      </c>
      <c r="AF4957" s="1018" t="s">
        <v>11146</v>
      </c>
      <c r="AG4957" s="1870" t="s">
        <v>64</v>
      </c>
      <c r="AH4957" s="1877">
        <v>0</v>
      </c>
      <c r="AI4957" s="1867" t="s">
        <v>64</v>
      </c>
      <c r="AJ4957" s="1872" t="s">
        <v>64</v>
      </c>
      <c r="AP4957" s="1877"/>
      <c r="AT4957" s="1877">
        <v>0</v>
      </c>
      <c r="AU4957" s="1880">
        <v>0</v>
      </c>
      <c r="AV4957" s="1880">
        <v>21</v>
      </c>
      <c r="AW4957" s="1880">
        <f t="shared" si="1725"/>
        <v>1</v>
      </c>
      <c r="AX4957" s="1880" t="s">
        <v>694</v>
      </c>
      <c r="AY4957" s="1877">
        <f t="shared" si="1726"/>
        <v>0</v>
      </c>
      <c r="AZ4957" s="1880" t="s">
        <v>684</v>
      </c>
      <c r="BA4957" s="1880" t="s">
        <v>685</v>
      </c>
      <c r="BB4957" s="1874">
        <v>0</v>
      </c>
      <c r="BC4957" s="1874"/>
      <c r="BD4957" s="1881" t="str">
        <f>""</f>
        <v/>
      </c>
      <c r="BE4957" s="1880">
        <v>0</v>
      </c>
      <c r="BF4957" s="1880">
        <v>1</v>
      </c>
      <c r="BG4957" s="1880">
        <f>VLOOKUP($T4957,'Price List, Weapons &amp; Items'!B:F,5,0)</f>
        <v>0</v>
      </c>
      <c r="BH4957" s="1880">
        <f t="shared" si="1727"/>
        <v>0</v>
      </c>
      <c r="BI4957" s="1880">
        <f t="shared" si="1728"/>
        <v>0</v>
      </c>
      <c r="BJ4957" s="1880">
        <f t="shared" si="1729"/>
        <v>1</v>
      </c>
      <c r="BK4957" s="1877">
        <f t="shared" si="1730"/>
        <v>1</v>
      </c>
      <c r="BL4957" s="1877" t="str">
        <f t="shared" si="1731"/>
        <v>.</v>
      </c>
      <c r="BM4957" s="1877">
        <f>IFERROR(VLOOKUP(C4957,'Share, Heavy Weapons to Ukraine'!B:AB,COLUMN('Share, Heavy Weapons to Ukraine'!C4967)-1,0),0)</f>
        <v>1</v>
      </c>
      <c r="BN4957" s="1877" cm="1">
        <f t="array" ref="BN4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7))) &gt; 0, 1, 0)</f>
        <v>1</v>
      </c>
      <c r="BO4957" s="1877">
        <f>IF(OR(C4957="EU (Commission and Council)", C4957="European Investment Bank"), 1, VLOOKUP('Bilateral Assistance, MAIN DATA'!C4957, 'Country Summary (€)'!B:K, COLUMN('Country Summary (€)'!C4957)-1, FALSE))</f>
        <v>0</v>
      </c>
      <c r="BP4957" s="1877">
        <f>VLOOKUP('Bilateral Assistance, MAIN DATA'!C4957,'Country Summary (€)'!B:K,COLUMN('Country Summary (€)'!D4965)-1,FALSE)</f>
        <v>0</v>
      </c>
      <c r="BQ4957" s="1877" t="s">
        <v>767</v>
      </c>
      <c r="BR4957" s="1877">
        <f t="shared" si="1732"/>
        <v>0</v>
      </c>
      <c r="BS4957" s="1877">
        <f t="shared" si="1733"/>
        <v>0</v>
      </c>
      <c r="BT4957" s="1874">
        <f t="shared" si="1734"/>
        <v>0</v>
      </c>
      <c r="BU4957" s="1877">
        <f t="shared" si="1735"/>
        <v>0</v>
      </c>
      <c r="BV4957" s="1877"/>
      <c r="BW4957" s="1877"/>
      <c r="BX4957" s="1868">
        <f>IF(
  E4957="Humanitarian",
  AVERAGEIFS(
    Inflation!E:E,
    Inflation!C:C,
    IF(TYPE(D4957)=1, YEAR(D4957), AX4957),
    Inflation!B:B,
    'Country Summary (€)'!$B$20
  ) * BY4957,
  IF(
    E4957="Military",
    IF(
      J4957="Not given",
      BY4957 * 100,
      BY4957 * BZ4957
    ),
    AVERAGEIFS(
      Inflation!E:E,
      Inflation!C:C,
      IF(TYPE(D4957)=1, YEAR(D4957), AX4957),
      Inflation!B:B,
      'Country Summary (€)'!$B$20
    ) * BY4957
  )
)</f>
        <v>122.97880860084763</v>
      </c>
      <c r="BY4957" s="1882">
        <f>AVERAGEIFS(
                'Exchange Rates (time series)'!$D:$D,
                'Exchange Rates (time series)'!$C:$C, H4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7,
'Exchange Rates (time series)'!$B:$B,"&gt;="&amp;DATE(YEAR(D4957),1,1),
'Exchange Rates (time series)'!$B:$B,"&lt;="&amp;DATE(YEAR(D4957),12,31)),
AVERAGEIFS(
'Exchange Rates (time series)'!$D:$D,
'Exchange Rates (time series)'!$C:$C,H4957,
'Exchange Rates (time series)'!$B:$B,"&gt;="&amp;DATE(AX4957,1,1),
'Exchange Rates (time series)'!$B:$B,"&lt;="&amp;DATE(AX4957,12,31)
)))</f>
        <v>1.0938450261576087</v>
      </c>
      <c r="BZ4957" s="1882">
        <f>AVERAGEIFS(
  Inflation!E:E,
  Inflation!C:C,
  IF(TYPE(D4957)=1, YEAR(D4957), AX4957),
  Inflation!B:B,
  C4957
)</f>
        <v>112.428</v>
      </c>
      <c r="CA4957" s="1868" t="str">
        <f>IF(N4957="No value available","",IF(N4957&lt;&gt;"",N4957/VLOOKUP(H4957,'Exchange Rates (current)'!B:C,2,0),IF(N4957=".",".","")))</f>
        <v/>
      </c>
      <c r="CG4957" s="1866" t="str">
        <f>VLOOKUP(T4957,'Price List, Weapons &amp; Items'!B:S,18,FALSE)&amp;""</f>
        <v/>
      </c>
      <c r="CH4957" s="1866" t="str">
        <f t="shared" si="1736"/>
        <v>.</v>
      </c>
      <c r="CL4957" s="1866">
        <f t="shared" si="1715"/>
        <v>1</v>
      </c>
    </row>
    <row r="4958" spans="1:90">
      <c r="A4958" s="1890" t="s">
        <v>11066</v>
      </c>
      <c r="B4958" s="1868" t="str">
        <f t="shared" si="1716"/>
        <v>USM8_18</v>
      </c>
      <c r="C4958" s="1890" t="s">
        <v>4823</v>
      </c>
      <c r="D4958" s="1886">
        <v>45175</v>
      </c>
      <c r="E4958" s="1890" t="s">
        <v>755</v>
      </c>
      <c r="F4958" s="1890" t="s">
        <v>764</v>
      </c>
      <c r="G4958" s="1890" t="s">
        <v>11143</v>
      </c>
      <c r="H4958" s="1871" t="s">
        <v>758</v>
      </c>
      <c r="I4958" s="1871" t="s">
        <v>680</v>
      </c>
      <c r="J4958" s="1891">
        <v>175000000</v>
      </c>
      <c r="K4958" s="1868" t="str">
        <f t="shared" si="1717"/>
        <v/>
      </c>
      <c r="L4958" s="1868" t="str">
        <f>IF(AND(AU4958=1,K4958&lt;&gt;".")=TRUE,
   K4958 / IFERROR(
            AVERAGEIFS(
                'Exchange Rates (time series)'!$D:$D,
                'Exchange Rates (time series)'!$C:$C, H4958,
                'Exchange Rates (time series)'!$B:$B, "&gt;" &amp; EOMONTH(D4958, -1),
                'Exchange Rates (time series)'!$B:$B, "&lt;=" &amp; EOMONTH(D4958, 0)
            ),
            AVERAGEIFS(
                'Exchange Rates (time series)'!$D:$D,
                'Exchange Rates (time series)'!$C:$C, H4958,
                'Exchange Rates (time series)'!$B:$B, "&gt;=" &amp; DATE(AX4958, 1, 1),
                'Exchange Rates (time series)'!$B:$B, "&lt;=" &amp; DATE(AX4958, 12, 31)
            )
        ),
   IF(K4958=".",".","")
)</f>
        <v/>
      </c>
      <c r="M4958" s="1868" t="str">
        <f t="shared" si="1718"/>
        <v/>
      </c>
      <c r="N4958" s="1868" t="str">
        <f t="shared" si="1719"/>
        <v/>
      </c>
      <c r="O4958" s="1868" t="str">
        <f>IF(
    N4958 = "No value available",
    "",
    IF(
        N4958 &lt;&gt; "",
        N4958 / IFERROR(
            AVERAGEIFS(
                'Exchange Rates (time series)'!$D:$D,
                'Exchange Rates (time series)'!$C:$C, H4958,
                'Exchange Rates (time series)'!$B:$B, "&gt;" &amp; EOMONTH(D4958, -1),
                'Exchange Rates (time series)'!$B:$B, "&lt;=" &amp; EOMONTH(D4958, 0)
            ),
            AVERAGEIFS(
                'Exchange Rates (time series)'!$D:$D,
                'Exchange Rates (time series)'!$C:$C, H4958,
                'Exchange Rates (time series)'!$B:$B, "&gt;=" &amp; DATE(AX4958, 1, 1),
                'Exchange Rates (time series)'!$B:$B, "&lt;=" &amp; DATE(AX4958, 12, 31)
            )
        ),
        IF(
            N4958 = ".",
            ".",
            ""
        )
    )
)</f>
        <v/>
      </c>
      <c r="P4958" s="1868" t="str">
        <f t="shared" si="1720"/>
        <v/>
      </c>
      <c r="Q4958" s="1868" t="str">
        <f t="shared" si="1721"/>
        <v/>
      </c>
      <c r="R4958" s="1868" t="str">
        <f t="shared" si="1722"/>
        <v/>
      </c>
      <c r="S4958" s="1868" t="str">
        <f>IF(AU4958=1,IF(BA4958="Value is not given at all",".",IF(BA4958="Value is given by the source",M4958,IF(BA4958="Value is calculated with prices",(IF(SUMIFS(AB:AB,A:A,A4958)&gt;0,SUMIFS(AB:AB,A:A,A4958),"."))/VLOOKUP("USD",'Exchange Rates (current)'!B:C,2,0),"Error with coding"))),"")</f>
        <v/>
      </c>
      <c r="T4958" s="1867" t="s">
        <v>10872</v>
      </c>
      <c r="U4958" s="1873" t="str">
        <f>VLOOKUP($T4958,'Price List, Weapons &amp; Items'!B:C,2,0)</f>
        <v>Portable defence system</v>
      </c>
      <c r="V4958" s="1873" t="str">
        <f>IF(T4958=".",T4958,VLOOKUP($T4958,'Price List, Weapons &amp; Items'!B:D,3,0))</f>
        <v>Light Anti-armor Weapon (LAW)</v>
      </c>
      <c r="W4958" s="1874">
        <f>VLOOKUP(T4958,'Price List, Weapons &amp; Items'!B:E,4,0)</f>
        <v>0</v>
      </c>
      <c r="X4958" s="1875" t="s">
        <v>689</v>
      </c>
      <c r="Y4958" s="1875" t="s">
        <v>689</v>
      </c>
      <c r="Z4958" s="1876">
        <f>VLOOKUP($T4958,'Price List, Weapons &amp; Items'!B:G,6,0)</f>
        <v>246216</v>
      </c>
      <c r="AA4958" s="1868" t="str">
        <f t="shared" si="1723"/>
        <v>.</v>
      </c>
      <c r="AB4958" s="1868" t="str">
        <f t="shared" si="1724"/>
        <v>.</v>
      </c>
      <c r="AC4958" s="1871">
        <v>1</v>
      </c>
      <c r="AD4958" s="1321" t="s">
        <v>11144</v>
      </c>
      <c r="AE4958" s="1311" t="s">
        <v>11145</v>
      </c>
      <c r="AF4958" s="1018" t="s">
        <v>11146</v>
      </c>
      <c r="AG4958" s="1870" t="s">
        <v>64</v>
      </c>
      <c r="AH4958" s="1877">
        <v>0</v>
      </c>
      <c r="AI4958" s="1867" t="s">
        <v>64</v>
      </c>
      <c r="AJ4958" s="1872" t="s">
        <v>64</v>
      </c>
      <c r="AP4958" s="1877"/>
      <c r="AT4958" s="1877">
        <v>0</v>
      </c>
      <c r="AU4958" s="1880">
        <v>0</v>
      </c>
      <c r="AV4958" s="1880">
        <v>21</v>
      </c>
      <c r="AW4958" s="1880">
        <f t="shared" si="1725"/>
        <v>1</v>
      </c>
      <c r="AX4958" s="1880" t="s">
        <v>694</v>
      </c>
      <c r="AY4958" s="1877">
        <f t="shared" si="1726"/>
        <v>0</v>
      </c>
      <c r="AZ4958" s="1880" t="s">
        <v>684</v>
      </c>
      <c r="BA4958" s="1880" t="s">
        <v>685</v>
      </c>
      <c r="BB4958" s="1874">
        <v>0</v>
      </c>
      <c r="BC4958" s="1874"/>
      <c r="BD4958" s="1881" t="str">
        <f>""</f>
        <v/>
      </c>
      <c r="BE4958" s="1880">
        <v>0</v>
      </c>
      <c r="BF4958" s="1880">
        <v>1</v>
      </c>
      <c r="BG4958" s="1880">
        <f>VLOOKUP($T4958,'Price List, Weapons &amp; Items'!B:F,5,0)</f>
        <v>0</v>
      </c>
      <c r="BH4958" s="1880">
        <f t="shared" si="1727"/>
        <v>0</v>
      </c>
      <c r="BI4958" s="1880">
        <f t="shared" si="1728"/>
        <v>0</v>
      </c>
      <c r="BJ4958" s="1880">
        <f t="shared" si="1729"/>
        <v>0</v>
      </c>
      <c r="BK4958" s="1877">
        <f t="shared" si="1730"/>
        <v>1</v>
      </c>
      <c r="BL4958" s="1877" t="str">
        <f t="shared" si="1731"/>
        <v>.</v>
      </c>
      <c r="BM4958" s="1877">
        <f>IFERROR(VLOOKUP(C4958,'Share, Heavy Weapons to Ukraine'!B:AB,COLUMN('Share, Heavy Weapons to Ukraine'!C4968)-1,0),0)</f>
        <v>1</v>
      </c>
      <c r="BN4958" s="1877" cm="1">
        <f t="array" ref="BN4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8))) &gt; 0, 1, 0)</f>
        <v>1</v>
      </c>
      <c r="BO4958" s="1877">
        <f>IF(OR(C4958="EU (Commission and Council)", C4958="European Investment Bank"), 1, VLOOKUP('Bilateral Assistance, MAIN DATA'!C4958, 'Country Summary (€)'!B:K, COLUMN('Country Summary (€)'!C4958)-1, FALSE))</f>
        <v>0</v>
      </c>
      <c r="BP4958" s="1877">
        <f>VLOOKUP('Bilateral Assistance, MAIN DATA'!C4958,'Country Summary (€)'!B:K,COLUMN('Country Summary (€)'!D4966)-1,FALSE)</f>
        <v>0</v>
      </c>
      <c r="BQ4958" s="1877" t="s">
        <v>767</v>
      </c>
      <c r="BR4958" s="1877">
        <f t="shared" si="1732"/>
        <v>0</v>
      </c>
      <c r="BS4958" s="1877">
        <f t="shared" si="1733"/>
        <v>0</v>
      </c>
      <c r="BT4958" s="1874">
        <f t="shared" si="1734"/>
        <v>0</v>
      </c>
      <c r="BU4958" s="1877">
        <f t="shared" si="1735"/>
        <v>0</v>
      </c>
      <c r="BV4958" s="1877"/>
      <c r="BW4958" s="1877"/>
      <c r="BX4958" s="1868">
        <f>IF(
  E4958="Humanitarian",
  AVERAGEIFS(
    Inflation!E:E,
    Inflation!C:C,
    IF(TYPE(D4958)=1, YEAR(D4958), AX4958),
    Inflation!B:B,
    'Country Summary (€)'!$B$20
  ) * BY4958,
  IF(
    E4958="Military",
    IF(
      J4958="Not given",
      BY4958 * 100,
      BY4958 * BZ4958
    ),
    AVERAGEIFS(
      Inflation!E:E,
      Inflation!C:C,
      IF(TYPE(D4958)=1, YEAR(D4958), AX4958),
      Inflation!B:B,
      'Country Summary (€)'!$B$20
    ) * BY4958
  )
)</f>
        <v>122.97880860084763</v>
      </c>
      <c r="BY4958" s="1882">
        <f>AVERAGEIFS(
                'Exchange Rates (time series)'!$D:$D,
                'Exchange Rates (time series)'!$C:$C, H4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8,
'Exchange Rates (time series)'!$B:$B,"&gt;="&amp;DATE(YEAR(D4958),1,1),
'Exchange Rates (time series)'!$B:$B,"&lt;="&amp;DATE(YEAR(D4958),12,31)),
AVERAGEIFS(
'Exchange Rates (time series)'!$D:$D,
'Exchange Rates (time series)'!$C:$C,H4958,
'Exchange Rates (time series)'!$B:$B,"&gt;="&amp;DATE(AX4958,1,1),
'Exchange Rates (time series)'!$B:$B,"&lt;="&amp;DATE(AX4958,12,31)
)))</f>
        <v>1.0938450261576087</v>
      </c>
      <c r="BZ4958" s="1882">
        <f>AVERAGEIFS(
  Inflation!E:E,
  Inflation!C:C,
  IF(TYPE(D4958)=1, YEAR(D4958), AX4958),
  Inflation!B:B,
  C4958
)</f>
        <v>112.428</v>
      </c>
      <c r="CA4958" s="1868" t="str">
        <f>IF(N4958="No value available","",IF(N4958&lt;&gt;"",N4958/VLOOKUP(H4958,'Exchange Rates (current)'!B:C,2,0),IF(N4958=".",".","")))</f>
        <v/>
      </c>
      <c r="CG4958" s="1866" t="str">
        <f>VLOOKUP(T4958,'Price List, Weapons &amp; Items'!B:S,18,FALSE)&amp;""</f>
        <v/>
      </c>
      <c r="CH4958" s="1866" t="str">
        <f t="shared" si="1736"/>
        <v>.</v>
      </c>
      <c r="CL4958" s="1866">
        <f t="shared" si="1715"/>
        <v>1</v>
      </c>
    </row>
    <row r="4959" spans="1:90">
      <c r="A4959" s="1890" t="s">
        <v>11066</v>
      </c>
      <c r="B4959" s="1868" t="str">
        <f t="shared" si="1716"/>
        <v>USM8_18</v>
      </c>
      <c r="C4959" s="1890" t="s">
        <v>4823</v>
      </c>
      <c r="D4959" s="1886">
        <v>45175</v>
      </c>
      <c r="E4959" s="1890" t="s">
        <v>755</v>
      </c>
      <c r="F4959" s="1890" t="s">
        <v>764</v>
      </c>
      <c r="G4959" s="1890" t="s">
        <v>11143</v>
      </c>
      <c r="H4959" s="1871" t="s">
        <v>758</v>
      </c>
      <c r="I4959" s="1871" t="s">
        <v>680</v>
      </c>
      <c r="J4959" s="1891">
        <v>175000000</v>
      </c>
      <c r="K4959" s="1868" t="str">
        <f t="shared" si="1717"/>
        <v/>
      </c>
      <c r="L4959" s="1868" t="str">
        <f>IF(AND(AU4959=1,K4959&lt;&gt;".")=TRUE,
   K4959 / IFERROR(
            AVERAGEIFS(
                'Exchange Rates (time series)'!$D:$D,
                'Exchange Rates (time series)'!$C:$C, H4959,
                'Exchange Rates (time series)'!$B:$B, "&gt;" &amp; EOMONTH(D4959, -1),
                'Exchange Rates (time series)'!$B:$B, "&lt;=" &amp; EOMONTH(D4959, 0)
            ),
            AVERAGEIFS(
                'Exchange Rates (time series)'!$D:$D,
                'Exchange Rates (time series)'!$C:$C, H4959,
                'Exchange Rates (time series)'!$B:$B, "&gt;=" &amp; DATE(AX4959, 1, 1),
                'Exchange Rates (time series)'!$B:$B, "&lt;=" &amp; DATE(AX4959, 12, 31)
            )
        ),
   IF(K4959=".",".","")
)</f>
        <v/>
      </c>
      <c r="M4959" s="1868" t="str">
        <f t="shared" si="1718"/>
        <v/>
      </c>
      <c r="N4959" s="1868" t="str">
        <f t="shared" si="1719"/>
        <v/>
      </c>
      <c r="O4959" s="1868" t="str">
        <f>IF(
    N4959 = "No value available",
    "",
    IF(
        N4959 &lt;&gt; "",
        N4959 / IFERROR(
            AVERAGEIFS(
                'Exchange Rates (time series)'!$D:$D,
                'Exchange Rates (time series)'!$C:$C, H4959,
                'Exchange Rates (time series)'!$B:$B, "&gt;" &amp; EOMONTH(D4959, -1),
                'Exchange Rates (time series)'!$B:$B, "&lt;=" &amp; EOMONTH(D4959, 0)
            ),
            AVERAGEIFS(
                'Exchange Rates (time series)'!$D:$D,
                'Exchange Rates (time series)'!$C:$C, H4959,
                'Exchange Rates (time series)'!$B:$B, "&gt;=" &amp; DATE(AX4959, 1, 1),
                'Exchange Rates (time series)'!$B:$B, "&lt;=" &amp; DATE(AX4959, 12, 31)
            )
        ),
        IF(
            N4959 = ".",
            ".",
            ""
        )
    )
)</f>
        <v/>
      </c>
      <c r="P4959" s="1868" t="str">
        <f t="shared" si="1720"/>
        <v/>
      </c>
      <c r="Q4959" s="1868" t="str">
        <f t="shared" si="1721"/>
        <v/>
      </c>
      <c r="R4959" s="1868" t="str">
        <f t="shared" si="1722"/>
        <v/>
      </c>
      <c r="S4959" s="1868" t="str">
        <f>IF(AU4959=1,IF(BA4959="Value is not given at all",".",IF(BA4959="Value is given by the source",M4959,IF(BA4959="Value is calculated with prices",(IF(SUMIFS(AB:AB,A:A,A4959)&gt;0,SUMIFS(AB:AB,A:A,A4959),"."))/VLOOKUP("USD",'Exchange Rates (current)'!B:C,2,0),"Error with coding"))),"")</f>
        <v/>
      </c>
      <c r="T4959" s="1867" t="s">
        <v>11147</v>
      </c>
      <c r="U4959" s="1873" t="str">
        <f>VLOOKUP($T4959,'Price List, Weapons &amp; Items'!B:C,2,0)</f>
        <v>Portable defence system</v>
      </c>
      <c r="V4959" s="1873" t="str">
        <f>IF(T4959=".",T4959,VLOOKUP($T4959,'Price List, Weapons &amp; Items'!B:D,3,0))</f>
        <v>Light Anti-armor Weapon (LAW)</v>
      </c>
      <c r="W4959" s="1874">
        <f>VLOOKUP(T4959,'Price List, Weapons &amp; Items'!B:E,4,0)</f>
        <v>0</v>
      </c>
      <c r="X4959" s="1875" t="s">
        <v>689</v>
      </c>
      <c r="Y4959" s="1875" t="s">
        <v>689</v>
      </c>
      <c r="Z4959" s="1876">
        <f>VLOOKUP($T4959,'Price List, Weapons &amp; Items'!B:G,6,0)</f>
        <v>119000</v>
      </c>
      <c r="AA4959" s="1868" t="str">
        <f t="shared" si="1723"/>
        <v>.</v>
      </c>
      <c r="AB4959" s="1868" t="str">
        <f t="shared" si="1724"/>
        <v>.</v>
      </c>
      <c r="AC4959" s="1871">
        <v>1</v>
      </c>
      <c r="AD4959" s="1321" t="s">
        <v>11144</v>
      </c>
      <c r="AE4959" s="1311" t="s">
        <v>11145</v>
      </c>
      <c r="AF4959" s="1018" t="s">
        <v>11146</v>
      </c>
      <c r="AG4959" s="1870" t="s">
        <v>64</v>
      </c>
      <c r="AH4959" s="1877">
        <v>0</v>
      </c>
      <c r="AI4959" s="1867" t="s">
        <v>64</v>
      </c>
      <c r="AJ4959" s="1872" t="s">
        <v>64</v>
      </c>
      <c r="AP4959" s="1877"/>
      <c r="AT4959" s="1877">
        <v>0</v>
      </c>
      <c r="AU4959" s="1880">
        <v>0</v>
      </c>
      <c r="AV4959" s="1880">
        <v>21</v>
      </c>
      <c r="AW4959" s="1880">
        <f t="shared" si="1725"/>
        <v>1</v>
      </c>
      <c r="AX4959" s="1880" t="s">
        <v>694</v>
      </c>
      <c r="AY4959" s="1877">
        <f t="shared" si="1726"/>
        <v>0</v>
      </c>
      <c r="AZ4959" s="1880" t="s">
        <v>684</v>
      </c>
      <c r="BA4959" s="1880" t="s">
        <v>685</v>
      </c>
      <c r="BB4959" s="1874">
        <v>0</v>
      </c>
      <c r="BC4959" s="1874"/>
      <c r="BD4959" s="1881" t="str">
        <f>""</f>
        <v/>
      </c>
      <c r="BE4959" s="1880">
        <v>0</v>
      </c>
      <c r="BF4959" s="1880">
        <v>1</v>
      </c>
      <c r="BG4959" s="1880">
        <f>VLOOKUP($T4959,'Price List, Weapons &amp; Items'!B:F,5,0)</f>
        <v>0</v>
      </c>
      <c r="BH4959" s="1880">
        <f t="shared" si="1727"/>
        <v>0</v>
      </c>
      <c r="BI4959" s="1880">
        <f t="shared" si="1728"/>
        <v>0</v>
      </c>
      <c r="BJ4959" s="1880">
        <f t="shared" si="1729"/>
        <v>0</v>
      </c>
      <c r="BK4959" s="1877">
        <f t="shared" si="1730"/>
        <v>1</v>
      </c>
      <c r="BL4959" s="1877" t="str">
        <f t="shared" si="1731"/>
        <v>.</v>
      </c>
      <c r="BM4959" s="1877">
        <f>IFERROR(VLOOKUP(C4959,'Share, Heavy Weapons to Ukraine'!B:AB,COLUMN('Share, Heavy Weapons to Ukraine'!C4969)-1,0),0)</f>
        <v>1</v>
      </c>
      <c r="BN4959" s="1877" cm="1">
        <f t="array" ref="BN4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9))) &gt; 0, 1, 0)</f>
        <v>1</v>
      </c>
      <c r="BO4959" s="1877">
        <f>IF(OR(C4959="EU (Commission and Council)", C4959="European Investment Bank"), 1, VLOOKUP('Bilateral Assistance, MAIN DATA'!C4959, 'Country Summary (€)'!B:K, COLUMN('Country Summary (€)'!C4959)-1, FALSE))</f>
        <v>0</v>
      </c>
      <c r="BP4959" s="1877">
        <f>VLOOKUP('Bilateral Assistance, MAIN DATA'!C4959,'Country Summary (€)'!B:K,COLUMN('Country Summary (€)'!D4967)-1,FALSE)</f>
        <v>0</v>
      </c>
      <c r="BQ4959" s="1877" t="s">
        <v>767</v>
      </c>
      <c r="BR4959" s="1877">
        <f t="shared" si="1732"/>
        <v>0</v>
      </c>
      <c r="BS4959" s="1877">
        <f t="shared" si="1733"/>
        <v>0</v>
      </c>
      <c r="BT4959" s="1874">
        <f t="shared" si="1734"/>
        <v>0</v>
      </c>
      <c r="BU4959" s="1877">
        <f t="shared" si="1735"/>
        <v>0</v>
      </c>
      <c r="BV4959" s="1877"/>
      <c r="BW4959" s="1877"/>
      <c r="BX4959" s="1868">
        <f>IF(
  E4959="Humanitarian",
  AVERAGEIFS(
    Inflation!E:E,
    Inflation!C:C,
    IF(TYPE(D4959)=1, YEAR(D4959), AX4959),
    Inflation!B:B,
    'Country Summary (€)'!$B$20
  ) * BY4959,
  IF(
    E4959="Military",
    IF(
      J4959="Not given",
      BY4959 * 100,
      BY4959 * BZ4959
    ),
    AVERAGEIFS(
      Inflation!E:E,
      Inflation!C:C,
      IF(TYPE(D4959)=1, YEAR(D4959), AX4959),
      Inflation!B:B,
      'Country Summary (€)'!$B$20
    ) * BY4959
  )
)</f>
        <v>122.97880860084763</v>
      </c>
      <c r="BY4959" s="1882">
        <f>AVERAGEIFS(
                'Exchange Rates (time series)'!$D:$D,
                'Exchange Rates (time series)'!$C:$C, H4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9,
'Exchange Rates (time series)'!$B:$B,"&gt;="&amp;DATE(YEAR(D4959),1,1),
'Exchange Rates (time series)'!$B:$B,"&lt;="&amp;DATE(YEAR(D4959),12,31)),
AVERAGEIFS(
'Exchange Rates (time series)'!$D:$D,
'Exchange Rates (time series)'!$C:$C,H4959,
'Exchange Rates (time series)'!$B:$B,"&gt;="&amp;DATE(AX4959,1,1),
'Exchange Rates (time series)'!$B:$B,"&lt;="&amp;DATE(AX4959,12,31)
)))</f>
        <v>1.0938450261576087</v>
      </c>
      <c r="BZ4959" s="1882">
        <f>AVERAGEIFS(
  Inflation!E:E,
  Inflation!C:C,
  IF(TYPE(D4959)=1, YEAR(D4959), AX4959),
  Inflation!B:B,
  C4959
)</f>
        <v>112.428</v>
      </c>
      <c r="CA4959" s="1868" t="str">
        <f>IF(N4959="No value available","",IF(N4959&lt;&gt;"",N4959/VLOOKUP(H4959,'Exchange Rates (current)'!B:C,2,0),IF(N4959=".",".","")))</f>
        <v/>
      </c>
      <c r="CG4959" s="1866" t="str">
        <f>VLOOKUP(T4959,'Price List, Weapons &amp; Items'!B:S,18,FALSE)&amp;""</f>
        <v/>
      </c>
      <c r="CH4959" s="1866" t="str">
        <f t="shared" si="1736"/>
        <v>.</v>
      </c>
      <c r="CL4959" s="1866">
        <f t="shared" si="1715"/>
        <v>1</v>
      </c>
    </row>
    <row r="4960" spans="1:90">
      <c r="A4960" s="1890" t="s">
        <v>11066</v>
      </c>
      <c r="B4960" s="1868" t="str">
        <f t="shared" si="1716"/>
        <v>USM8_18</v>
      </c>
      <c r="C4960" s="1890" t="s">
        <v>4823</v>
      </c>
      <c r="D4960" s="1886">
        <v>45175</v>
      </c>
      <c r="E4960" s="1890" t="s">
        <v>755</v>
      </c>
      <c r="F4960" s="1890" t="s">
        <v>764</v>
      </c>
      <c r="G4960" s="1890" t="s">
        <v>11143</v>
      </c>
      <c r="H4960" s="1871" t="s">
        <v>758</v>
      </c>
      <c r="I4960" s="1871" t="s">
        <v>680</v>
      </c>
      <c r="J4960" s="1891">
        <v>175000000</v>
      </c>
      <c r="K4960" s="1868" t="str">
        <f t="shared" si="1717"/>
        <v/>
      </c>
      <c r="L4960" s="1868" t="str">
        <f>IF(AND(AU4960=1,K4960&lt;&gt;".")=TRUE,
   K4960 / IFERROR(
            AVERAGEIFS(
                'Exchange Rates (time series)'!$D:$D,
                'Exchange Rates (time series)'!$C:$C, H4960,
                'Exchange Rates (time series)'!$B:$B, "&gt;" &amp; EOMONTH(D4960, -1),
                'Exchange Rates (time series)'!$B:$B, "&lt;=" &amp; EOMONTH(D4960, 0)
            ),
            AVERAGEIFS(
                'Exchange Rates (time series)'!$D:$D,
                'Exchange Rates (time series)'!$C:$C, H4960,
                'Exchange Rates (time series)'!$B:$B, "&gt;=" &amp; DATE(AX4960, 1, 1),
                'Exchange Rates (time series)'!$B:$B, "&lt;=" &amp; DATE(AX4960, 12, 31)
            )
        ),
   IF(K4960=".",".","")
)</f>
        <v/>
      </c>
      <c r="M4960" s="1868" t="str">
        <f t="shared" si="1718"/>
        <v/>
      </c>
      <c r="N4960" s="1868" t="str">
        <f t="shared" si="1719"/>
        <v/>
      </c>
      <c r="O4960" s="1868" t="str">
        <f>IF(
    N4960 = "No value available",
    "",
    IF(
        N4960 &lt;&gt; "",
        N4960 / IFERROR(
            AVERAGEIFS(
                'Exchange Rates (time series)'!$D:$D,
                'Exchange Rates (time series)'!$C:$C, H4960,
                'Exchange Rates (time series)'!$B:$B, "&gt;" &amp; EOMONTH(D4960, -1),
                'Exchange Rates (time series)'!$B:$B, "&lt;=" &amp; EOMONTH(D4960, 0)
            ),
            AVERAGEIFS(
                'Exchange Rates (time series)'!$D:$D,
                'Exchange Rates (time series)'!$C:$C, H4960,
                'Exchange Rates (time series)'!$B:$B, "&gt;=" &amp; DATE(AX4960, 1, 1),
                'Exchange Rates (time series)'!$B:$B, "&lt;=" &amp; DATE(AX4960, 12, 31)
            )
        ),
        IF(
            N4960 = ".",
            ".",
            ""
        )
    )
)</f>
        <v/>
      </c>
      <c r="P4960" s="1868" t="str">
        <f t="shared" si="1720"/>
        <v/>
      </c>
      <c r="Q4960" s="1868" t="str">
        <f t="shared" si="1721"/>
        <v/>
      </c>
      <c r="R4960" s="1868" t="str">
        <f t="shared" si="1722"/>
        <v/>
      </c>
      <c r="S4960" s="1868" t="str">
        <f>IF(AU4960=1,IF(BA4960="Value is not given at all",".",IF(BA4960="Value is given by the source",M4960,IF(BA4960="Value is calculated with prices",(IF(SUMIFS(AB:AB,A:A,A4960)&gt;0,SUMIFS(AB:AB,A:A,A4960),"."))/VLOOKUP("USD",'Exchange Rates (current)'!B:C,2,0),"Error with coding"))),"")</f>
        <v/>
      </c>
      <c r="T4960" s="1867" t="s">
        <v>883</v>
      </c>
      <c r="U4960" s="1873" t="str">
        <f>VLOOKUP($T4960,'Price List, Weapons &amp; Items'!B:C,2,0)</f>
        <v>Ammunition for light infantry</v>
      </c>
      <c r="V4960" s="1873" t="str">
        <f>IF(T4960=".",T4960,VLOOKUP($T4960,'Price List, Weapons &amp; Items'!B:D,3,0))</f>
        <v>Small Arms and Light Weapons (SALW) ammunition</v>
      </c>
      <c r="W4960" s="1874">
        <f>VLOOKUP(T4960,'Price List, Weapons &amp; Items'!B:E,4,0)</f>
        <v>0</v>
      </c>
      <c r="X4960" s="1875">
        <v>3000000</v>
      </c>
      <c r="Y4960" s="1875" t="s">
        <v>689</v>
      </c>
      <c r="Z4960" s="1876">
        <f>VLOOKUP($T4960,'Price List, Weapons &amp; Items'!B:G,6,0)</f>
        <v>0.47</v>
      </c>
      <c r="AA4960" s="1868">
        <f t="shared" si="1723"/>
        <v>1410000</v>
      </c>
      <c r="AB4960" s="1868" t="str">
        <f t="shared" si="1724"/>
        <v>.</v>
      </c>
      <c r="AC4960" s="1871">
        <v>1</v>
      </c>
      <c r="AD4960" s="1321" t="s">
        <v>11144</v>
      </c>
      <c r="AE4960" s="1311" t="s">
        <v>11145</v>
      </c>
      <c r="AF4960" s="1018" t="s">
        <v>11146</v>
      </c>
      <c r="AG4960" s="1870" t="s">
        <v>64</v>
      </c>
      <c r="AH4960" s="1877">
        <v>0</v>
      </c>
      <c r="AI4960" s="1867" t="s">
        <v>64</v>
      </c>
      <c r="AJ4960" s="1872" t="s">
        <v>64</v>
      </c>
      <c r="AP4960" s="1877"/>
      <c r="AT4960" s="1877">
        <v>0</v>
      </c>
      <c r="AU4960" s="1880">
        <v>0</v>
      </c>
      <c r="AV4960" s="1880">
        <v>21</v>
      </c>
      <c r="AW4960" s="1880">
        <f t="shared" si="1725"/>
        <v>1</v>
      </c>
      <c r="AX4960" s="1880" t="s">
        <v>694</v>
      </c>
      <c r="AY4960" s="1877">
        <f t="shared" si="1726"/>
        <v>0</v>
      </c>
      <c r="AZ4960" s="1880" t="s">
        <v>684</v>
      </c>
      <c r="BA4960" s="1880" t="s">
        <v>685</v>
      </c>
      <c r="BB4960" s="1874">
        <v>0</v>
      </c>
      <c r="BC4960" s="1874"/>
      <c r="BD4960" s="1881" t="str">
        <f>""</f>
        <v/>
      </c>
      <c r="BE4960" s="1880">
        <v>0</v>
      </c>
      <c r="BF4960" s="1880">
        <v>1</v>
      </c>
      <c r="BG4960" s="1880">
        <f>VLOOKUP($T4960,'Price List, Weapons &amp; Items'!B:F,5,0)</f>
        <v>0</v>
      </c>
      <c r="BH4960" s="1880">
        <f t="shared" si="1727"/>
        <v>0</v>
      </c>
      <c r="BI4960" s="1880">
        <f t="shared" si="1728"/>
        <v>0</v>
      </c>
      <c r="BJ4960" s="1880">
        <f t="shared" si="1729"/>
        <v>1</v>
      </c>
      <c r="BK4960" s="1877">
        <f t="shared" si="1730"/>
        <v>1</v>
      </c>
      <c r="BL4960" s="1877" t="str">
        <f t="shared" si="1731"/>
        <v>.</v>
      </c>
      <c r="BM4960" s="1877">
        <f>IFERROR(VLOOKUP(C4960,'Share, Heavy Weapons to Ukraine'!B:AB,COLUMN('Share, Heavy Weapons to Ukraine'!C4970)-1,0),0)</f>
        <v>1</v>
      </c>
      <c r="BN4960" s="1877" cm="1">
        <f t="array" ref="BN4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0))) &gt; 0, 1, 0)</f>
        <v>1</v>
      </c>
      <c r="BO4960" s="1877">
        <f>IF(OR(C4960="EU (Commission and Council)", C4960="European Investment Bank"), 1, VLOOKUP('Bilateral Assistance, MAIN DATA'!C4960, 'Country Summary (€)'!B:K, COLUMN('Country Summary (€)'!C4960)-1, FALSE))</f>
        <v>0</v>
      </c>
      <c r="BP4960" s="1877">
        <f>VLOOKUP('Bilateral Assistance, MAIN DATA'!C4960,'Country Summary (€)'!B:K,COLUMN('Country Summary (€)'!D4968)-1,FALSE)</f>
        <v>0</v>
      </c>
      <c r="BQ4960" s="1877" t="s">
        <v>767</v>
      </c>
      <c r="BR4960" s="1877">
        <f t="shared" si="1732"/>
        <v>0</v>
      </c>
      <c r="BS4960" s="1877">
        <f t="shared" si="1733"/>
        <v>0</v>
      </c>
      <c r="BT4960" s="1874">
        <f t="shared" si="1734"/>
        <v>0</v>
      </c>
      <c r="BU4960" s="1877">
        <f t="shared" si="1735"/>
        <v>0</v>
      </c>
      <c r="BV4960" s="1877"/>
      <c r="BW4960" s="1877"/>
      <c r="BX4960" s="1868">
        <f>IF(
  E4960="Humanitarian",
  AVERAGEIFS(
    Inflation!E:E,
    Inflation!C:C,
    IF(TYPE(D4960)=1, YEAR(D4960), AX4960),
    Inflation!B:B,
    'Country Summary (€)'!$B$20
  ) * BY4960,
  IF(
    E4960="Military",
    IF(
      J4960="Not given",
      BY4960 * 100,
      BY4960 * BZ4960
    ),
    AVERAGEIFS(
      Inflation!E:E,
      Inflation!C:C,
      IF(TYPE(D4960)=1, YEAR(D4960), AX4960),
      Inflation!B:B,
      'Country Summary (€)'!$B$20
    ) * BY4960
  )
)</f>
        <v>122.97880860084763</v>
      </c>
      <c r="BY4960" s="1882">
        <f>AVERAGEIFS(
                'Exchange Rates (time series)'!$D:$D,
                'Exchange Rates (time series)'!$C:$C, H4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0,
'Exchange Rates (time series)'!$B:$B,"&gt;="&amp;DATE(YEAR(D4960),1,1),
'Exchange Rates (time series)'!$B:$B,"&lt;="&amp;DATE(YEAR(D4960),12,31)),
AVERAGEIFS(
'Exchange Rates (time series)'!$D:$D,
'Exchange Rates (time series)'!$C:$C,H4960,
'Exchange Rates (time series)'!$B:$B,"&gt;="&amp;DATE(AX4960,1,1),
'Exchange Rates (time series)'!$B:$B,"&lt;="&amp;DATE(AX4960,12,31)
)))</f>
        <v>1.0938450261576087</v>
      </c>
      <c r="BZ4960" s="1882">
        <f>AVERAGEIFS(
  Inflation!E:E,
  Inflation!C:C,
  IF(TYPE(D4960)=1, YEAR(D4960), AX4960),
  Inflation!B:B,
  C4960
)</f>
        <v>112.428</v>
      </c>
      <c r="CA4960" s="1868" t="str">
        <f>IF(N4960="No value available","",IF(N4960&lt;&gt;"",N4960/VLOOKUP(H4960,'Exchange Rates (current)'!B:C,2,0),IF(N4960=".",".","")))</f>
        <v/>
      </c>
      <c r="CG4960" s="1866" t="str">
        <f>VLOOKUP(T4960,'Price List, Weapons &amp; Items'!B:S,18,FALSE)&amp;""</f>
        <v> </v>
      </c>
      <c r="CH4960" s="1866" t="str">
        <f t="shared" si="1736"/>
        <v>.</v>
      </c>
      <c r="CL4960" s="1866">
        <f t="shared" si="1715"/>
        <v>1</v>
      </c>
    </row>
    <row r="4961" spans="1:90">
      <c r="A4961" s="1890" t="s">
        <v>11066</v>
      </c>
      <c r="B4961" s="1868" t="str">
        <f t="shared" si="1716"/>
        <v>USM8_18</v>
      </c>
      <c r="C4961" s="1890" t="s">
        <v>4823</v>
      </c>
      <c r="D4961" s="1886">
        <v>45175</v>
      </c>
      <c r="E4961" s="1890" t="s">
        <v>755</v>
      </c>
      <c r="F4961" s="1890" t="s">
        <v>764</v>
      </c>
      <c r="G4961" s="1890" t="s">
        <v>11143</v>
      </c>
      <c r="H4961" s="1871" t="s">
        <v>758</v>
      </c>
      <c r="I4961" s="1871" t="s">
        <v>680</v>
      </c>
      <c r="J4961" s="1891">
        <v>175000000</v>
      </c>
      <c r="K4961" s="1868" t="str">
        <f t="shared" si="1717"/>
        <v/>
      </c>
      <c r="L4961" s="1868" t="str">
        <f>IF(AND(AU4961=1,K4961&lt;&gt;".")=TRUE,
   K4961 / IFERROR(
            AVERAGEIFS(
                'Exchange Rates (time series)'!$D:$D,
                'Exchange Rates (time series)'!$C:$C, H4961,
                'Exchange Rates (time series)'!$B:$B, "&gt;" &amp; EOMONTH(D4961, -1),
                'Exchange Rates (time series)'!$B:$B, "&lt;=" &amp; EOMONTH(D4961, 0)
            ),
            AVERAGEIFS(
                'Exchange Rates (time series)'!$D:$D,
                'Exchange Rates (time series)'!$C:$C, H4961,
                'Exchange Rates (time series)'!$B:$B, "&gt;=" &amp; DATE(AX4961, 1, 1),
                'Exchange Rates (time series)'!$B:$B, "&lt;=" &amp; DATE(AX4961, 12, 31)
            )
        ),
   IF(K4961=".",".","")
)</f>
        <v/>
      </c>
      <c r="M4961" s="1868" t="str">
        <f t="shared" si="1718"/>
        <v/>
      </c>
      <c r="N4961" s="1868" t="str">
        <f t="shared" si="1719"/>
        <v/>
      </c>
      <c r="O4961" s="1868" t="str">
        <f>IF(
    N4961 = "No value available",
    "",
    IF(
        N4961 &lt;&gt; "",
        N4961 / IFERROR(
            AVERAGEIFS(
                'Exchange Rates (time series)'!$D:$D,
                'Exchange Rates (time series)'!$C:$C, H4961,
                'Exchange Rates (time series)'!$B:$B, "&gt;" &amp; EOMONTH(D4961, -1),
                'Exchange Rates (time series)'!$B:$B, "&lt;=" &amp; EOMONTH(D4961, 0)
            ),
            AVERAGEIFS(
                'Exchange Rates (time series)'!$D:$D,
                'Exchange Rates (time series)'!$C:$C, H4961,
                'Exchange Rates (time series)'!$B:$B, "&gt;=" &amp; DATE(AX4961, 1, 1),
                'Exchange Rates (time series)'!$B:$B, "&lt;=" &amp; DATE(AX4961, 12, 31)
            )
        ),
        IF(
            N4961 = ".",
            ".",
            ""
        )
    )
)</f>
        <v/>
      </c>
      <c r="P4961" s="1868" t="str">
        <f t="shared" si="1720"/>
        <v/>
      </c>
      <c r="Q4961" s="1868" t="str">
        <f t="shared" si="1721"/>
        <v/>
      </c>
      <c r="R4961" s="1868" t="str">
        <f t="shared" si="1722"/>
        <v/>
      </c>
      <c r="S4961" s="1868" t="str">
        <f>IF(AU4961=1,IF(BA4961="Value is not given at all",".",IF(BA4961="Value is given by the source",M4961,IF(BA4961="Value is calculated with prices",(IF(SUMIFS(AB:AB,A:A,A4961)&gt;0,SUMIFS(AB:AB,A:A,A4961),"."))/VLOOKUP("USD",'Exchange Rates (current)'!B:C,2,0),"Error with coding"))),"")</f>
        <v/>
      </c>
      <c r="T4961" s="1890" t="s">
        <v>11134</v>
      </c>
      <c r="U4961" s="1873" t="str">
        <f>VLOOKUP($T4961,'Price List, Weapons &amp; Items'!B:C,2,0)</f>
        <v>Military equipment</v>
      </c>
      <c r="V4961" s="1873" t="str">
        <f>IF(T4961=".",T4961,VLOOKUP($T4961,'Price List, Weapons &amp; Items'!B:D,3,0))</f>
        <v>Military equipment</v>
      </c>
      <c r="W4961" s="1874">
        <f>VLOOKUP(T4961,'Price List, Weapons &amp; Items'!B:E,4,0)</f>
        <v>0</v>
      </c>
      <c r="X4961" s="1875" t="s">
        <v>689</v>
      </c>
      <c r="Y4961" s="1875" t="s">
        <v>689</v>
      </c>
      <c r="Z4961" s="1876" t="str">
        <f>VLOOKUP($T4961,'Price List, Weapons &amp; Items'!B:G,6,0)</f>
        <v>.</v>
      </c>
      <c r="AA4961" s="1868" t="str">
        <f t="shared" si="1723"/>
        <v>.</v>
      </c>
      <c r="AB4961" s="1868" t="str">
        <f t="shared" si="1724"/>
        <v>.</v>
      </c>
      <c r="AC4961" s="1871">
        <v>1</v>
      </c>
      <c r="AD4961" s="1321" t="s">
        <v>11144</v>
      </c>
      <c r="AE4961" s="1311" t="s">
        <v>11145</v>
      </c>
      <c r="AF4961" s="1018" t="s">
        <v>11146</v>
      </c>
      <c r="AG4961" s="1870" t="s">
        <v>64</v>
      </c>
      <c r="AH4961" s="1877">
        <v>0</v>
      </c>
      <c r="AI4961" s="1867" t="s">
        <v>64</v>
      </c>
      <c r="AJ4961" s="1872" t="s">
        <v>64</v>
      </c>
      <c r="AP4961" s="1877"/>
      <c r="AT4961" s="1877">
        <v>0</v>
      </c>
      <c r="AU4961" s="1880">
        <v>0</v>
      </c>
      <c r="AV4961" s="1880">
        <v>21</v>
      </c>
      <c r="AW4961" s="1880">
        <f t="shared" si="1725"/>
        <v>1</v>
      </c>
      <c r="AX4961" s="1880" t="s">
        <v>694</v>
      </c>
      <c r="AY4961" s="1877">
        <f t="shared" si="1726"/>
        <v>0</v>
      </c>
      <c r="AZ4961" s="1880" t="s">
        <v>684</v>
      </c>
      <c r="BA4961" s="1880" t="s">
        <v>685</v>
      </c>
      <c r="BB4961" s="1874">
        <v>0</v>
      </c>
      <c r="BC4961" s="1874"/>
      <c r="BD4961" s="1881" t="str">
        <f>""</f>
        <v/>
      </c>
      <c r="BE4961" s="1880">
        <v>0</v>
      </c>
      <c r="BF4961" s="1880">
        <v>1</v>
      </c>
      <c r="BG4961" s="1880">
        <f>VLOOKUP($T4961,'Price List, Weapons &amp; Items'!B:F,5,0)</f>
        <v>0</v>
      </c>
      <c r="BH4961" s="1880">
        <f t="shared" si="1727"/>
        <v>0</v>
      </c>
      <c r="BI4961" s="1880">
        <f t="shared" si="1728"/>
        <v>0</v>
      </c>
      <c r="BJ4961" s="1880">
        <f t="shared" si="1729"/>
        <v>0</v>
      </c>
      <c r="BK4961" s="1877">
        <f t="shared" si="1730"/>
        <v>1</v>
      </c>
      <c r="BL4961" s="1877" t="str">
        <f t="shared" si="1731"/>
        <v>.</v>
      </c>
      <c r="BM4961" s="1877">
        <f>IFERROR(VLOOKUP(C4961,'Share, Heavy Weapons to Ukraine'!B:AB,COLUMN('Share, Heavy Weapons to Ukraine'!C4971)-1,0),0)</f>
        <v>1</v>
      </c>
      <c r="BN4961" s="1877" cm="1">
        <f t="array" ref="BN4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1))) &gt; 0, 1, 0)</f>
        <v>1</v>
      </c>
      <c r="BO4961" s="1877">
        <f>IF(OR(C4961="EU (Commission and Council)", C4961="European Investment Bank"), 1, VLOOKUP('Bilateral Assistance, MAIN DATA'!C4961, 'Country Summary (€)'!B:K, COLUMN('Country Summary (€)'!C4961)-1, FALSE))</f>
        <v>0</v>
      </c>
      <c r="BP4961" s="1877">
        <f>VLOOKUP('Bilateral Assistance, MAIN DATA'!C4961,'Country Summary (€)'!B:K,COLUMN('Country Summary (€)'!D4969)-1,FALSE)</f>
        <v>0</v>
      </c>
      <c r="BQ4961" s="1877" t="s">
        <v>767</v>
      </c>
      <c r="BR4961" s="1877">
        <f t="shared" si="1732"/>
        <v>0</v>
      </c>
      <c r="BS4961" s="1877">
        <f t="shared" si="1733"/>
        <v>0</v>
      </c>
      <c r="BT4961" s="1874">
        <f t="shared" si="1734"/>
        <v>0</v>
      </c>
      <c r="BU4961" s="1877">
        <f t="shared" si="1735"/>
        <v>0</v>
      </c>
      <c r="BV4961" s="1877"/>
      <c r="BW4961" s="1877"/>
      <c r="BX4961" s="1868">
        <f>IF(
  E4961="Humanitarian",
  AVERAGEIFS(
    Inflation!E:E,
    Inflation!C:C,
    IF(TYPE(D4961)=1, YEAR(D4961), AX4961),
    Inflation!B:B,
    'Country Summary (€)'!$B$20
  ) * BY4961,
  IF(
    E4961="Military",
    IF(
      J4961="Not given",
      BY4961 * 100,
      BY4961 * BZ4961
    ),
    AVERAGEIFS(
      Inflation!E:E,
      Inflation!C:C,
      IF(TYPE(D4961)=1, YEAR(D4961), AX4961),
      Inflation!B:B,
      'Country Summary (€)'!$B$20
    ) * BY4961
  )
)</f>
        <v>122.97880860084763</v>
      </c>
      <c r="BY4961" s="1882">
        <f>AVERAGEIFS(
                'Exchange Rates (time series)'!$D:$D,
                'Exchange Rates (time series)'!$C:$C, H4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1,
'Exchange Rates (time series)'!$B:$B,"&gt;="&amp;DATE(YEAR(D4961),1,1),
'Exchange Rates (time series)'!$B:$B,"&lt;="&amp;DATE(YEAR(D4961),12,31)),
AVERAGEIFS(
'Exchange Rates (time series)'!$D:$D,
'Exchange Rates (time series)'!$C:$C,H4961,
'Exchange Rates (time series)'!$B:$B,"&gt;="&amp;DATE(AX4961,1,1),
'Exchange Rates (time series)'!$B:$B,"&lt;="&amp;DATE(AX4961,12,31)
)))</f>
        <v>1.0938450261576087</v>
      </c>
      <c r="BZ4961" s="1882">
        <f>AVERAGEIFS(
  Inflation!E:E,
  Inflation!C:C,
  IF(TYPE(D4961)=1, YEAR(D4961), AX4961),
  Inflation!B:B,
  C4961
)</f>
        <v>112.428</v>
      </c>
      <c r="CA4961" s="1868" t="str">
        <f>IF(N4961="No value available","",IF(N4961&lt;&gt;"",N4961/VLOOKUP(H4961,'Exchange Rates (current)'!B:C,2,0),IF(N4961=".",".","")))</f>
        <v/>
      </c>
      <c r="CG4961" s="1866" t="str">
        <f>VLOOKUP(T4961,'Price List, Weapons &amp; Items'!B:S,18,FALSE)&amp;""</f>
        <v/>
      </c>
      <c r="CH4961" s="1866" t="str">
        <f t="shared" si="1736"/>
        <v>.</v>
      </c>
      <c r="CL4961" s="1866">
        <f t="shared" si="1715"/>
        <v>1</v>
      </c>
    </row>
    <row r="4962" spans="1:90">
      <c r="A4962" s="1890" t="s">
        <v>11066</v>
      </c>
      <c r="B4962" s="1868" t="str">
        <f t="shared" si="1716"/>
        <v>USM8_18</v>
      </c>
      <c r="C4962" s="1890" t="s">
        <v>4823</v>
      </c>
      <c r="D4962" s="1886">
        <v>45175</v>
      </c>
      <c r="E4962" s="1890" t="s">
        <v>755</v>
      </c>
      <c r="F4962" s="1890" t="s">
        <v>764</v>
      </c>
      <c r="G4962" s="1890" t="s">
        <v>11143</v>
      </c>
      <c r="H4962" s="1871" t="s">
        <v>758</v>
      </c>
      <c r="I4962" s="1871" t="s">
        <v>680</v>
      </c>
      <c r="J4962" s="1891">
        <v>175000000</v>
      </c>
      <c r="K4962" s="1868" t="str">
        <f t="shared" si="1717"/>
        <v/>
      </c>
      <c r="L4962" s="1868" t="str">
        <f>IF(AND(AU4962=1,K4962&lt;&gt;".")=TRUE,
   K4962 / IFERROR(
            AVERAGEIFS(
                'Exchange Rates (time series)'!$D:$D,
                'Exchange Rates (time series)'!$C:$C, H4962,
                'Exchange Rates (time series)'!$B:$B, "&gt;" &amp; EOMONTH(D4962, -1),
                'Exchange Rates (time series)'!$B:$B, "&lt;=" &amp; EOMONTH(D4962, 0)
            ),
            AVERAGEIFS(
                'Exchange Rates (time series)'!$D:$D,
                'Exchange Rates (time series)'!$C:$C, H4962,
                'Exchange Rates (time series)'!$B:$B, "&gt;=" &amp; DATE(AX4962, 1, 1),
                'Exchange Rates (time series)'!$B:$B, "&lt;=" &amp; DATE(AX4962, 12, 31)
            )
        ),
   IF(K4962=".",".","")
)</f>
        <v/>
      </c>
      <c r="M4962" s="1868" t="str">
        <f t="shared" si="1718"/>
        <v/>
      </c>
      <c r="N4962" s="1868" t="str">
        <f t="shared" si="1719"/>
        <v/>
      </c>
      <c r="O4962" s="1868" t="str">
        <f>IF(
    N4962 = "No value available",
    "",
    IF(
        N4962 &lt;&gt; "",
        N4962 / IFERROR(
            AVERAGEIFS(
                'Exchange Rates (time series)'!$D:$D,
                'Exchange Rates (time series)'!$C:$C, H4962,
                'Exchange Rates (time series)'!$B:$B, "&gt;" &amp; EOMONTH(D4962, -1),
                'Exchange Rates (time series)'!$B:$B, "&lt;=" &amp; EOMONTH(D4962, 0)
            ),
            AVERAGEIFS(
                'Exchange Rates (time series)'!$D:$D,
                'Exchange Rates (time series)'!$C:$C, H4962,
                'Exchange Rates (time series)'!$B:$B, "&gt;=" &amp; DATE(AX4962, 1, 1),
                'Exchange Rates (time series)'!$B:$B, "&lt;=" &amp; DATE(AX4962, 12, 31)
            )
        ),
        IF(
            N4962 = ".",
            ".",
            ""
        )
    )
)</f>
        <v/>
      </c>
      <c r="P4962" s="1868" t="str">
        <f t="shared" si="1720"/>
        <v/>
      </c>
      <c r="Q4962" s="1868" t="str">
        <f t="shared" si="1721"/>
        <v/>
      </c>
      <c r="R4962" s="1868" t="str">
        <f t="shared" si="1722"/>
        <v/>
      </c>
      <c r="S4962" s="1868" t="str">
        <f>IF(AU4962=1,IF(BA4962="Value is not given at all",".",IF(BA4962="Value is given by the source",M4962,IF(BA4962="Value is calculated with prices",(IF(SUMIFS(AB:AB,A:A,A4962)&gt;0,SUMIFS(AB:AB,A:A,A4962),"."))/VLOOKUP("USD",'Exchange Rates (current)'!B:C,2,0),"Error with coding"))),"")</f>
        <v/>
      </c>
      <c r="T4962" s="1867" t="s">
        <v>6944</v>
      </c>
      <c r="U4962" s="1873" t="str">
        <f>VLOOKUP($T4962,'Price List, Weapons &amp; Items'!B:C,2,0)</f>
        <v>Military equipment</v>
      </c>
      <c r="V4962" s="1873" t="str">
        <f>IF(T4962=".",T4962,VLOOKUP($T4962,'Price List, Weapons &amp; Items'!B:D,3,0))</f>
        <v>Military equipment</v>
      </c>
      <c r="W4962" s="1874">
        <f>VLOOKUP(T4962,'Price List, Weapons &amp; Items'!B:E,4,0)</f>
        <v>0</v>
      </c>
      <c r="X4962" s="1875" t="s">
        <v>689</v>
      </c>
      <c r="Y4962" s="1875" t="s">
        <v>689</v>
      </c>
      <c r="Z4962" s="1876" t="str">
        <f>VLOOKUP($T4962,'Price List, Weapons &amp; Items'!B:G,6,0)</f>
        <v>.</v>
      </c>
      <c r="AA4962" s="1868" t="str">
        <f t="shared" si="1723"/>
        <v>.</v>
      </c>
      <c r="AB4962" s="1868" t="str">
        <f t="shared" si="1724"/>
        <v>.</v>
      </c>
      <c r="AC4962" s="1871">
        <v>1</v>
      </c>
      <c r="AD4962" s="1321" t="s">
        <v>11144</v>
      </c>
      <c r="AE4962" s="1311" t="s">
        <v>11145</v>
      </c>
      <c r="AF4962" s="1018" t="s">
        <v>11146</v>
      </c>
      <c r="AG4962" s="1870" t="s">
        <v>64</v>
      </c>
      <c r="AH4962" s="1877">
        <v>0</v>
      </c>
      <c r="AI4962" s="1867" t="s">
        <v>64</v>
      </c>
      <c r="AJ4962" s="1872" t="s">
        <v>64</v>
      </c>
      <c r="AP4962" s="1877"/>
      <c r="AT4962" s="1877">
        <v>0</v>
      </c>
      <c r="AU4962" s="1880">
        <v>0</v>
      </c>
      <c r="AV4962" s="1880">
        <v>21</v>
      </c>
      <c r="AW4962" s="1880">
        <f t="shared" si="1725"/>
        <v>1</v>
      </c>
      <c r="AX4962" s="1880" t="s">
        <v>694</v>
      </c>
      <c r="AY4962" s="1877">
        <f t="shared" si="1726"/>
        <v>0</v>
      </c>
      <c r="AZ4962" s="1880" t="s">
        <v>684</v>
      </c>
      <c r="BA4962" s="1880" t="s">
        <v>685</v>
      </c>
      <c r="BB4962" s="1874">
        <v>0</v>
      </c>
      <c r="BC4962" s="1874"/>
      <c r="BD4962" s="1881" t="str">
        <f>""</f>
        <v/>
      </c>
      <c r="BE4962" s="1880">
        <v>0</v>
      </c>
      <c r="BF4962" s="1880">
        <v>1</v>
      </c>
      <c r="BG4962" s="1880">
        <f>VLOOKUP($T4962,'Price List, Weapons &amp; Items'!B:F,5,0)</f>
        <v>0</v>
      </c>
      <c r="BH4962" s="1880">
        <f t="shared" si="1727"/>
        <v>0</v>
      </c>
      <c r="BI4962" s="1880">
        <f t="shared" si="1728"/>
        <v>0</v>
      </c>
      <c r="BJ4962" s="1880">
        <f t="shared" si="1729"/>
        <v>0</v>
      </c>
      <c r="BK4962" s="1877">
        <f t="shared" si="1730"/>
        <v>1</v>
      </c>
      <c r="BL4962" s="1877" t="str">
        <f t="shared" si="1731"/>
        <v>.</v>
      </c>
      <c r="BM4962" s="1877">
        <f>IFERROR(VLOOKUP(C4962,'Share, Heavy Weapons to Ukraine'!B:AB,COLUMN('Share, Heavy Weapons to Ukraine'!C4972)-1,0),0)</f>
        <v>1</v>
      </c>
      <c r="BN4962" s="1877" cm="1">
        <f t="array" ref="BN4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2))) &gt; 0, 1, 0)</f>
        <v>1</v>
      </c>
      <c r="BO4962" s="1877">
        <f>IF(OR(C4962="EU (Commission and Council)", C4962="European Investment Bank"), 1, VLOOKUP('Bilateral Assistance, MAIN DATA'!C4962, 'Country Summary (€)'!B:K, COLUMN('Country Summary (€)'!C4962)-1, FALSE))</f>
        <v>0</v>
      </c>
      <c r="BP4962" s="1877">
        <f>VLOOKUP('Bilateral Assistance, MAIN DATA'!C4962,'Country Summary (€)'!B:K,COLUMN('Country Summary (€)'!D4970)-1,FALSE)</f>
        <v>0</v>
      </c>
      <c r="BQ4962" s="1877" t="s">
        <v>767</v>
      </c>
      <c r="BR4962" s="1877">
        <f t="shared" si="1732"/>
        <v>0</v>
      </c>
      <c r="BS4962" s="1877">
        <f t="shared" si="1733"/>
        <v>0</v>
      </c>
      <c r="BT4962" s="1874">
        <f t="shared" si="1734"/>
        <v>0</v>
      </c>
      <c r="BU4962" s="1877">
        <f t="shared" si="1735"/>
        <v>0</v>
      </c>
      <c r="BV4962" s="1877"/>
      <c r="BW4962" s="1877"/>
      <c r="BX4962" s="1868">
        <f>IF(
  E4962="Humanitarian",
  AVERAGEIFS(
    Inflation!E:E,
    Inflation!C:C,
    IF(TYPE(D4962)=1, YEAR(D4962), AX4962),
    Inflation!B:B,
    'Country Summary (€)'!$B$20
  ) * BY4962,
  IF(
    E4962="Military",
    IF(
      J4962="Not given",
      BY4962 * 100,
      BY4962 * BZ4962
    ),
    AVERAGEIFS(
      Inflation!E:E,
      Inflation!C:C,
      IF(TYPE(D4962)=1, YEAR(D4962), AX4962),
      Inflation!B:B,
      'Country Summary (€)'!$B$20
    ) * BY4962
  )
)</f>
        <v>122.97880860084763</v>
      </c>
      <c r="BY4962" s="1882">
        <f>AVERAGEIFS(
                'Exchange Rates (time series)'!$D:$D,
                'Exchange Rates (time series)'!$C:$C, H4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2,
'Exchange Rates (time series)'!$B:$B,"&gt;="&amp;DATE(YEAR(D4962),1,1),
'Exchange Rates (time series)'!$B:$B,"&lt;="&amp;DATE(YEAR(D4962),12,31)),
AVERAGEIFS(
'Exchange Rates (time series)'!$D:$D,
'Exchange Rates (time series)'!$C:$C,H4962,
'Exchange Rates (time series)'!$B:$B,"&gt;="&amp;DATE(AX4962,1,1),
'Exchange Rates (time series)'!$B:$B,"&lt;="&amp;DATE(AX4962,12,31)
)))</f>
        <v>1.0938450261576087</v>
      </c>
      <c r="BZ4962" s="1882">
        <f>AVERAGEIFS(
  Inflation!E:E,
  Inflation!C:C,
  IF(TYPE(D4962)=1, YEAR(D4962), AX4962),
  Inflation!B:B,
  C4962
)</f>
        <v>112.428</v>
      </c>
      <c r="CA4962" s="1868" t="str">
        <f>IF(N4962="No value available","",IF(N4962&lt;&gt;"",N4962/VLOOKUP(H4962,'Exchange Rates (current)'!B:C,2,0),IF(N4962=".",".","")))</f>
        <v/>
      </c>
      <c r="CG4962" s="1866" t="str">
        <f>VLOOKUP(T4962,'Price List, Weapons &amp; Items'!B:S,18,FALSE)&amp;""</f>
        <v/>
      </c>
      <c r="CH4962" s="1866" t="str">
        <f t="shared" si="1736"/>
        <v>.</v>
      </c>
      <c r="CL4962" s="1866">
        <f t="shared" si="1715"/>
        <v>1</v>
      </c>
    </row>
    <row r="4963" spans="1:90">
      <c r="A4963" s="1890" t="s">
        <v>11066</v>
      </c>
      <c r="B4963" s="1868" t="str">
        <f t="shared" si="1716"/>
        <v>USM8_18</v>
      </c>
      <c r="C4963" s="1890" t="s">
        <v>4823</v>
      </c>
      <c r="D4963" s="1886">
        <v>45175</v>
      </c>
      <c r="E4963" s="1890" t="s">
        <v>755</v>
      </c>
      <c r="F4963" s="1890" t="s">
        <v>764</v>
      </c>
      <c r="G4963" s="1890" t="s">
        <v>11143</v>
      </c>
      <c r="H4963" s="1871" t="s">
        <v>758</v>
      </c>
      <c r="I4963" s="1871" t="s">
        <v>680</v>
      </c>
      <c r="J4963" s="1891">
        <v>175000000</v>
      </c>
      <c r="K4963" s="1868" t="str">
        <f t="shared" si="1717"/>
        <v/>
      </c>
      <c r="L4963" s="1868" t="str">
        <f>IF(AND(AU4963=1,K4963&lt;&gt;".")=TRUE,
   K4963 / IFERROR(
            AVERAGEIFS(
                'Exchange Rates (time series)'!$D:$D,
                'Exchange Rates (time series)'!$C:$C, H4963,
                'Exchange Rates (time series)'!$B:$B, "&gt;" &amp; EOMONTH(D4963, -1),
                'Exchange Rates (time series)'!$B:$B, "&lt;=" &amp; EOMONTH(D4963, 0)
            ),
            AVERAGEIFS(
                'Exchange Rates (time series)'!$D:$D,
                'Exchange Rates (time series)'!$C:$C, H4963,
                'Exchange Rates (time series)'!$B:$B, "&gt;=" &amp; DATE(AX4963, 1, 1),
                'Exchange Rates (time series)'!$B:$B, "&lt;=" &amp; DATE(AX4963, 12, 31)
            )
        ),
   IF(K4963=".",".","")
)</f>
        <v/>
      </c>
      <c r="M4963" s="1868" t="str">
        <f t="shared" si="1718"/>
        <v/>
      </c>
      <c r="N4963" s="1868" t="str">
        <f t="shared" si="1719"/>
        <v/>
      </c>
      <c r="O4963" s="1868" t="str">
        <f>IF(
    N4963 = "No value available",
    "",
    IF(
        N4963 &lt;&gt; "",
        N4963 / IFERROR(
            AVERAGEIFS(
                'Exchange Rates (time series)'!$D:$D,
                'Exchange Rates (time series)'!$C:$C, H4963,
                'Exchange Rates (time series)'!$B:$B, "&gt;" &amp; EOMONTH(D4963, -1),
                'Exchange Rates (time series)'!$B:$B, "&lt;=" &amp; EOMONTH(D4963, 0)
            ),
            AVERAGEIFS(
                'Exchange Rates (time series)'!$D:$D,
                'Exchange Rates (time series)'!$C:$C, H4963,
                'Exchange Rates (time series)'!$B:$B, "&gt;=" &amp; DATE(AX4963, 1, 1),
                'Exchange Rates (time series)'!$B:$B, "&lt;=" &amp; DATE(AX4963, 12, 31)
            )
        ),
        IF(
            N4963 = ".",
            ".",
            ""
        )
    )
)</f>
        <v/>
      </c>
      <c r="P4963" s="1868" t="str">
        <f t="shared" si="1720"/>
        <v/>
      </c>
      <c r="Q4963" s="1868" t="str">
        <f t="shared" si="1721"/>
        <v/>
      </c>
      <c r="R4963" s="1868" t="str">
        <f t="shared" si="1722"/>
        <v/>
      </c>
      <c r="S4963" s="1868" t="str">
        <f>IF(AU4963=1,IF(BA4963="Value is not given at all",".",IF(BA4963="Value is given by the source",M4963,IF(BA4963="Value is calculated with prices",(IF(SUMIFS(AB:AB,A:A,A4963)&gt;0,SUMIFS(AB:AB,A:A,A4963),"."))/VLOOKUP("USD",'Exchange Rates (current)'!B:C,2,0),"Error with coding"))),"")</f>
        <v/>
      </c>
      <c r="T4963" s="1867" t="s">
        <v>10828</v>
      </c>
      <c r="U4963" s="1873" t="str">
        <f>VLOOKUP($T4963,'Price List, Weapons &amp; Items'!B:C,2,0)</f>
        <v>Military equipment</v>
      </c>
      <c r="V4963" s="1873" t="str">
        <f>IF(T4963=".",T4963,VLOOKUP($T4963,'Price List, Weapons &amp; Items'!B:D,3,0))</f>
        <v>Military equipment</v>
      </c>
      <c r="W4963" s="1874">
        <f>VLOOKUP(T4963,'Price List, Weapons &amp; Items'!B:E,4,0)</f>
        <v>0</v>
      </c>
      <c r="X4963" s="1875" t="s">
        <v>689</v>
      </c>
      <c r="Y4963" s="1875" t="s">
        <v>689</v>
      </c>
      <c r="Z4963" s="1876">
        <f>VLOOKUP($T4963,'Price List, Weapons &amp; Items'!B:G,6,0)</f>
        <v>90</v>
      </c>
      <c r="AA4963" s="1868" t="str">
        <f t="shared" si="1723"/>
        <v>.</v>
      </c>
      <c r="AB4963" s="1868" t="str">
        <f t="shared" si="1724"/>
        <v>.</v>
      </c>
      <c r="AC4963" s="1871">
        <v>1</v>
      </c>
      <c r="AD4963" s="1321" t="s">
        <v>11144</v>
      </c>
      <c r="AE4963" s="1311" t="s">
        <v>11145</v>
      </c>
      <c r="AF4963" s="1018" t="s">
        <v>11146</v>
      </c>
      <c r="AG4963" s="1870" t="s">
        <v>64</v>
      </c>
      <c r="AH4963" s="1877">
        <v>0</v>
      </c>
      <c r="AI4963" s="1867" t="s">
        <v>64</v>
      </c>
      <c r="AJ4963" s="1872" t="s">
        <v>64</v>
      </c>
      <c r="AP4963" s="1877"/>
      <c r="AT4963" s="1877">
        <v>0</v>
      </c>
      <c r="AU4963" s="1880">
        <v>0</v>
      </c>
      <c r="AV4963" s="1880">
        <v>21</v>
      </c>
      <c r="AW4963" s="1880">
        <f t="shared" si="1725"/>
        <v>1</v>
      </c>
      <c r="AX4963" s="1880" t="s">
        <v>694</v>
      </c>
      <c r="AY4963" s="1877">
        <f t="shared" si="1726"/>
        <v>0</v>
      </c>
      <c r="AZ4963" s="1880" t="s">
        <v>684</v>
      </c>
      <c r="BA4963" s="1880" t="s">
        <v>685</v>
      </c>
      <c r="BB4963" s="1874">
        <v>0</v>
      </c>
      <c r="BC4963" s="1874"/>
      <c r="BD4963" s="1881" t="str">
        <f>""</f>
        <v/>
      </c>
      <c r="BE4963" s="1880">
        <v>0</v>
      </c>
      <c r="BF4963" s="1880">
        <v>1</v>
      </c>
      <c r="BG4963" s="1880">
        <f>VLOOKUP($T4963,'Price List, Weapons &amp; Items'!B:F,5,0)</f>
        <v>0</v>
      </c>
      <c r="BH4963" s="1880">
        <f t="shared" si="1727"/>
        <v>0</v>
      </c>
      <c r="BI4963" s="1880">
        <f t="shared" si="1728"/>
        <v>0</v>
      </c>
      <c r="BJ4963" s="1880">
        <f t="shared" si="1729"/>
        <v>0</v>
      </c>
      <c r="BK4963" s="1877">
        <f t="shared" si="1730"/>
        <v>1</v>
      </c>
      <c r="BL4963" s="1877" t="str">
        <f t="shared" si="1731"/>
        <v>.</v>
      </c>
      <c r="BM4963" s="1877">
        <f>IFERROR(VLOOKUP(C4963,'Share, Heavy Weapons to Ukraine'!B:AB,COLUMN('Share, Heavy Weapons to Ukraine'!C4973)-1,0),0)</f>
        <v>1</v>
      </c>
      <c r="BN4963" s="1877" cm="1">
        <f t="array" ref="BN4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3))) &gt; 0, 1, 0)</f>
        <v>1</v>
      </c>
      <c r="BO4963" s="1877">
        <f>IF(OR(C4963="EU (Commission and Council)", C4963="European Investment Bank"), 1, VLOOKUP('Bilateral Assistance, MAIN DATA'!C4963, 'Country Summary (€)'!B:K, COLUMN('Country Summary (€)'!C4963)-1, FALSE))</f>
        <v>0</v>
      </c>
      <c r="BP4963" s="1877">
        <f>VLOOKUP('Bilateral Assistance, MAIN DATA'!C4963,'Country Summary (€)'!B:K,COLUMN('Country Summary (€)'!D4971)-1,FALSE)</f>
        <v>0</v>
      </c>
      <c r="BQ4963" s="1877" t="s">
        <v>767</v>
      </c>
      <c r="BR4963" s="1877">
        <f t="shared" si="1732"/>
        <v>0</v>
      </c>
      <c r="BS4963" s="1877">
        <f t="shared" si="1733"/>
        <v>0</v>
      </c>
      <c r="BT4963" s="1874">
        <f t="shared" si="1734"/>
        <v>0</v>
      </c>
      <c r="BU4963" s="1877">
        <f t="shared" si="1735"/>
        <v>0</v>
      </c>
      <c r="BV4963" s="1877"/>
      <c r="BW4963" s="1877"/>
      <c r="BX4963" s="1868">
        <f>IF(
  E4963="Humanitarian",
  AVERAGEIFS(
    Inflation!E:E,
    Inflation!C:C,
    IF(TYPE(D4963)=1, YEAR(D4963), AX4963),
    Inflation!B:B,
    'Country Summary (€)'!$B$20
  ) * BY4963,
  IF(
    E4963="Military",
    IF(
      J4963="Not given",
      BY4963 * 100,
      BY4963 * BZ4963
    ),
    AVERAGEIFS(
      Inflation!E:E,
      Inflation!C:C,
      IF(TYPE(D4963)=1, YEAR(D4963), AX4963),
      Inflation!B:B,
      'Country Summary (€)'!$B$20
    ) * BY4963
  )
)</f>
        <v>122.97880860084763</v>
      </c>
      <c r="BY4963" s="1882">
        <f>AVERAGEIFS(
                'Exchange Rates (time series)'!$D:$D,
                'Exchange Rates (time series)'!$C:$C, H4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3,
'Exchange Rates (time series)'!$B:$B,"&gt;="&amp;DATE(YEAR(D4963),1,1),
'Exchange Rates (time series)'!$B:$B,"&lt;="&amp;DATE(YEAR(D4963),12,31)),
AVERAGEIFS(
'Exchange Rates (time series)'!$D:$D,
'Exchange Rates (time series)'!$C:$C,H4963,
'Exchange Rates (time series)'!$B:$B,"&gt;="&amp;DATE(AX4963,1,1),
'Exchange Rates (time series)'!$B:$B,"&lt;="&amp;DATE(AX4963,12,31)
)))</f>
        <v>1.0938450261576087</v>
      </c>
      <c r="BZ4963" s="1882">
        <f>AVERAGEIFS(
  Inflation!E:E,
  Inflation!C:C,
  IF(TYPE(D4963)=1, YEAR(D4963), AX4963),
  Inflation!B:B,
  C4963
)</f>
        <v>112.428</v>
      </c>
      <c r="CA4963" s="1868" t="str">
        <f>IF(N4963="No value available","",IF(N4963&lt;&gt;"",N4963/VLOOKUP(H4963,'Exchange Rates (current)'!B:C,2,0),IF(N4963=".",".","")))</f>
        <v/>
      </c>
      <c r="CG4963" s="1866" t="str">
        <f>VLOOKUP(T4963,'Price List, Weapons &amp; Items'!B:S,18,FALSE)&amp;""</f>
        <v/>
      </c>
      <c r="CH4963" s="1866" t="str">
        <f t="shared" si="1736"/>
        <v>.</v>
      </c>
      <c r="CL4963" s="1866">
        <f t="shared" si="1715"/>
        <v>1</v>
      </c>
    </row>
    <row r="4964" spans="1:90">
      <c r="A4964" s="1890" t="s">
        <v>11066</v>
      </c>
      <c r="B4964" s="1868" t="str">
        <f t="shared" si="1716"/>
        <v>USM8_18</v>
      </c>
      <c r="C4964" s="1890" t="s">
        <v>4823</v>
      </c>
      <c r="D4964" s="1886">
        <v>45175</v>
      </c>
      <c r="E4964" s="1890" t="s">
        <v>755</v>
      </c>
      <c r="F4964" s="1890" t="s">
        <v>764</v>
      </c>
      <c r="G4964" s="1890" t="s">
        <v>11143</v>
      </c>
      <c r="H4964" s="1871" t="s">
        <v>758</v>
      </c>
      <c r="I4964" s="1871" t="s">
        <v>680</v>
      </c>
      <c r="J4964" s="1891">
        <v>175000000</v>
      </c>
      <c r="K4964" s="1868" t="str">
        <f t="shared" si="1717"/>
        <v/>
      </c>
      <c r="L4964" s="1868" t="str">
        <f>IF(AND(AU4964=1,K4964&lt;&gt;".")=TRUE,
   K4964 / IFERROR(
            AVERAGEIFS(
                'Exchange Rates (time series)'!$D:$D,
                'Exchange Rates (time series)'!$C:$C, H4964,
                'Exchange Rates (time series)'!$B:$B, "&gt;" &amp; EOMONTH(D4964, -1),
                'Exchange Rates (time series)'!$B:$B, "&lt;=" &amp; EOMONTH(D4964, 0)
            ),
            AVERAGEIFS(
                'Exchange Rates (time series)'!$D:$D,
                'Exchange Rates (time series)'!$C:$C, H4964,
                'Exchange Rates (time series)'!$B:$B, "&gt;=" &amp; DATE(AX4964, 1, 1),
                'Exchange Rates (time series)'!$B:$B, "&lt;=" &amp; DATE(AX4964, 12, 31)
            )
        ),
   IF(K4964=".",".","")
)</f>
        <v/>
      </c>
      <c r="M4964" s="1868" t="str">
        <f t="shared" si="1718"/>
        <v/>
      </c>
      <c r="N4964" s="1868" t="str">
        <f t="shared" si="1719"/>
        <v/>
      </c>
      <c r="O4964" s="1868" t="str">
        <f>IF(
    N4964 = "No value available",
    "",
    IF(
        N4964 &lt;&gt; "",
        N4964 / IFERROR(
            AVERAGEIFS(
                'Exchange Rates (time series)'!$D:$D,
                'Exchange Rates (time series)'!$C:$C, H4964,
                'Exchange Rates (time series)'!$B:$B, "&gt;" &amp; EOMONTH(D4964, -1),
                'Exchange Rates (time series)'!$B:$B, "&lt;=" &amp; EOMONTH(D4964, 0)
            ),
            AVERAGEIFS(
                'Exchange Rates (time series)'!$D:$D,
                'Exchange Rates (time series)'!$C:$C, H4964,
                'Exchange Rates (time series)'!$B:$B, "&gt;=" &amp; DATE(AX4964, 1, 1),
                'Exchange Rates (time series)'!$B:$B, "&lt;=" &amp; DATE(AX4964, 12, 31)
            )
        ),
        IF(
            N4964 = ".",
            ".",
            ""
        )
    )
)</f>
        <v/>
      </c>
      <c r="P4964" s="1868" t="str">
        <f t="shared" si="1720"/>
        <v/>
      </c>
      <c r="Q4964" s="1868" t="str">
        <f t="shared" si="1721"/>
        <v/>
      </c>
      <c r="R4964" s="1868" t="str">
        <f t="shared" si="1722"/>
        <v/>
      </c>
      <c r="S4964" s="1868" t="str">
        <f>IF(AU4964=1,IF(BA4964="Value is not given at all",".",IF(BA4964="Value is given by the source",M4964,IF(BA4964="Value is calculated with prices",(IF(SUMIFS(AB:AB,A:A,A4964)&gt;0,SUMIFS(AB:AB,A:A,A4964),"."))/VLOOKUP("USD",'Exchange Rates (current)'!B:C,2,0),"Error with coding"))),"")</f>
        <v/>
      </c>
      <c r="T4964" s="1867" t="s">
        <v>1280</v>
      </c>
      <c r="U4964" s="1873" t="str">
        <f>VLOOKUP($T4964,'Price List, Weapons &amp; Items'!B:C,2,0)</f>
        <v>Military equipment</v>
      </c>
      <c r="V4964" s="1873" t="str">
        <f>IF(T4964=".",T4964,VLOOKUP($T4964,'Price List, Weapons &amp; Items'!B:D,3,0))</f>
        <v>spare parts</v>
      </c>
      <c r="W4964" s="1874">
        <f>VLOOKUP(T4964,'Price List, Weapons &amp; Items'!B:E,4,0)</f>
        <v>0</v>
      </c>
      <c r="X4964" s="1875" t="s">
        <v>689</v>
      </c>
      <c r="Y4964" s="1875" t="s">
        <v>689</v>
      </c>
      <c r="Z4964" s="1876" t="str">
        <f>VLOOKUP($T4964,'Price List, Weapons &amp; Items'!B:G,6,0)</f>
        <v>.</v>
      </c>
      <c r="AA4964" s="1868" t="str">
        <f t="shared" si="1723"/>
        <v>.</v>
      </c>
      <c r="AB4964" s="1868" t="str">
        <f t="shared" si="1724"/>
        <v>.</v>
      </c>
      <c r="AC4964" s="1871">
        <v>1</v>
      </c>
      <c r="AD4964" s="1321" t="s">
        <v>11144</v>
      </c>
      <c r="AE4964" s="1311" t="s">
        <v>11145</v>
      </c>
      <c r="AF4964" s="1018" t="s">
        <v>11146</v>
      </c>
      <c r="AG4964" s="1870" t="s">
        <v>64</v>
      </c>
      <c r="AH4964" s="1877">
        <v>0</v>
      </c>
      <c r="AI4964" s="1867" t="s">
        <v>64</v>
      </c>
      <c r="AJ4964" s="1872" t="s">
        <v>64</v>
      </c>
      <c r="AP4964" s="1877"/>
      <c r="AT4964" s="1877">
        <v>0</v>
      </c>
      <c r="AU4964" s="1880">
        <v>0</v>
      </c>
      <c r="AV4964" s="1880">
        <v>21</v>
      </c>
      <c r="AW4964" s="1880">
        <f t="shared" si="1725"/>
        <v>1</v>
      </c>
      <c r="AX4964" s="1880" t="s">
        <v>694</v>
      </c>
      <c r="AY4964" s="1877">
        <f t="shared" si="1726"/>
        <v>0</v>
      </c>
      <c r="AZ4964" s="1880" t="s">
        <v>684</v>
      </c>
      <c r="BA4964" s="1880" t="s">
        <v>685</v>
      </c>
      <c r="BB4964" s="1874">
        <v>0</v>
      </c>
      <c r="BC4964" s="1874"/>
      <c r="BD4964" s="1881" t="str">
        <f>""</f>
        <v/>
      </c>
      <c r="BE4964" s="1880">
        <v>0</v>
      </c>
      <c r="BF4964" s="1880">
        <v>1</v>
      </c>
      <c r="BG4964" s="1880">
        <f>VLOOKUP($T4964,'Price List, Weapons &amp; Items'!B:F,5,0)</f>
        <v>0</v>
      </c>
      <c r="BH4964" s="1880">
        <f t="shared" si="1727"/>
        <v>0</v>
      </c>
      <c r="BI4964" s="1880">
        <f t="shared" si="1728"/>
        <v>0</v>
      </c>
      <c r="BJ4964" s="1880">
        <f t="shared" si="1729"/>
        <v>0</v>
      </c>
      <c r="BK4964" s="1877">
        <f t="shared" si="1730"/>
        <v>1</v>
      </c>
      <c r="BL4964" s="1877" t="str">
        <f t="shared" si="1731"/>
        <v>.</v>
      </c>
      <c r="BM4964" s="1877">
        <f>IFERROR(VLOOKUP(C4964,'Share, Heavy Weapons to Ukraine'!B:AB,COLUMN('Share, Heavy Weapons to Ukraine'!C4974)-1,0),0)</f>
        <v>1</v>
      </c>
      <c r="BN4964" s="1877" cm="1">
        <f t="array" ref="BN4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4))) &gt; 0, 1, 0)</f>
        <v>1</v>
      </c>
      <c r="BO4964" s="1877">
        <f>IF(OR(C4964="EU (Commission and Council)", C4964="European Investment Bank"), 1, VLOOKUP('Bilateral Assistance, MAIN DATA'!C4964, 'Country Summary (€)'!B:K, COLUMN('Country Summary (€)'!C4964)-1, FALSE))</f>
        <v>0</v>
      </c>
      <c r="BP4964" s="1877">
        <f>VLOOKUP('Bilateral Assistance, MAIN DATA'!C4964,'Country Summary (€)'!B:K,COLUMN('Country Summary (€)'!D4972)-1,FALSE)</f>
        <v>0</v>
      </c>
      <c r="BQ4964" s="1877" t="s">
        <v>767</v>
      </c>
      <c r="BR4964" s="1877">
        <f t="shared" si="1732"/>
        <v>0</v>
      </c>
      <c r="BS4964" s="1877">
        <f t="shared" si="1733"/>
        <v>0</v>
      </c>
      <c r="BT4964" s="1874">
        <f t="shared" si="1734"/>
        <v>0</v>
      </c>
      <c r="BU4964" s="1877">
        <f t="shared" si="1735"/>
        <v>0</v>
      </c>
      <c r="BV4964" s="1877"/>
      <c r="BW4964" s="1877"/>
      <c r="BX4964" s="1868">
        <f>IF(
  E4964="Humanitarian",
  AVERAGEIFS(
    Inflation!E:E,
    Inflation!C:C,
    IF(TYPE(D4964)=1, YEAR(D4964), AX4964),
    Inflation!B:B,
    'Country Summary (€)'!$B$20
  ) * BY4964,
  IF(
    E4964="Military",
    IF(
      J4964="Not given",
      BY4964 * 100,
      BY4964 * BZ4964
    ),
    AVERAGEIFS(
      Inflation!E:E,
      Inflation!C:C,
      IF(TYPE(D4964)=1, YEAR(D4964), AX4964),
      Inflation!B:B,
      'Country Summary (€)'!$B$20
    ) * BY4964
  )
)</f>
        <v>122.97880860084763</v>
      </c>
      <c r="BY4964" s="1882">
        <f>AVERAGEIFS(
                'Exchange Rates (time series)'!$D:$D,
                'Exchange Rates (time series)'!$C:$C, H4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4,
'Exchange Rates (time series)'!$B:$B,"&gt;="&amp;DATE(YEAR(D4964),1,1),
'Exchange Rates (time series)'!$B:$B,"&lt;="&amp;DATE(YEAR(D4964),12,31)),
AVERAGEIFS(
'Exchange Rates (time series)'!$D:$D,
'Exchange Rates (time series)'!$C:$C,H4964,
'Exchange Rates (time series)'!$B:$B,"&gt;="&amp;DATE(AX4964,1,1),
'Exchange Rates (time series)'!$B:$B,"&lt;="&amp;DATE(AX4964,12,31)
)))</f>
        <v>1.0938450261576087</v>
      </c>
      <c r="BZ4964" s="1882">
        <f>AVERAGEIFS(
  Inflation!E:E,
  Inflation!C:C,
  IF(TYPE(D4964)=1, YEAR(D4964), AX4964),
  Inflation!B:B,
  C4964
)</f>
        <v>112.428</v>
      </c>
      <c r="CA4964" s="1868" t="str">
        <f>IF(N4964="No value available","",IF(N4964&lt;&gt;"",N4964/VLOOKUP(H4964,'Exchange Rates (current)'!B:C,2,0),IF(N4964=".",".","")))</f>
        <v/>
      </c>
      <c r="CG4964" s="1866" t="str">
        <f>VLOOKUP(T4964,'Price List, Weapons &amp; Items'!B:S,18,FALSE)&amp;""</f>
        <v/>
      </c>
      <c r="CH4964" s="1866" t="str">
        <f t="shared" si="1736"/>
        <v>.</v>
      </c>
      <c r="CL4964" s="1866">
        <f t="shared" si="1715"/>
        <v>1</v>
      </c>
    </row>
    <row r="4965" spans="1:90">
      <c r="A4965" s="1890" t="s">
        <v>11066</v>
      </c>
      <c r="B4965" s="1868" t="str">
        <f t="shared" si="1716"/>
        <v>USM8_19</v>
      </c>
      <c r="C4965" s="1890" t="s">
        <v>4823</v>
      </c>
      <c r="D4965" s="1886">
        <v>45190</v>
      </c>
      <c r="E4965" s="1890" t="s">
        <v>755</v>
      </c>
      <c r="F4965" s="1890" t="s">
        <v>764</v>
      </c>
      <c r="G4965" s="1890" t="s">
        <v>11148</v>
      </c>
      <c r="H4965" s="1871" t="s">
        <v>758</v>
      </c>
      <c r="I4965" s="1871" t="s">
        <v>680</v>
      </c>
      <c r="J4965" s="1891">
        <v>325000000</v>
      </c>
      <c r="K4965" s="1868" t="str">
        <f t="shared" si="1717"/>
        <v/>
      </c>
      <c r="L4965" s="1868" t="str">
        <f>IF(AND(AU4965=1,K4965&lt;&gt;".")=TRUE,
   K4965 / IFERROR(
            AVERAGEIFS(
                'Exchange Rates (time series)'!$D:$D,
                'Exchange Rates (time series)'!$C:$C, H4965,
                'Exchange Rates (time series)'!$B:$B, "&gt;" &amp; EOMONTH(D4965, -1),
                'Exchange Rates (time series)'!$B:$B, "&lt;=" &amp; EOMONTH(D4965, 0)
            ),
            AVERAGEIFS(
                'Exchange Rates (time series)'!$D:$D,
                'Exchange Rates (time series)'!$C:$C, H4965,
                'Exchange Rates (time series)'!$B:$B, "&gt;=" &amp; DATE(AX4965, 1, 1),
                'Exchange Rates (time series)'!$B:$B, "&lt;=" &amp; DATE(AX4965, 12, 31)
            )
        ),
   IF(K4965=".",".","")
)</f>
        <v/>
      </c>
      <c r="M4965" s="1868" t="str">
        <f t="shared" si="1718"/>
        <v/>
      </c>
      <c r="N4965" s="1868">
        <f t="shared" si="1719"/>
        <v>325000000</v>
      </c>
      <c r="O4965" s="1868">
        <f>IF(
    N4965 = "No value available",
    "",
    IF(
        N4965 &lt;&gt; "",
        N4965 / IFERROR(
            AVERAGEIFS(
                'Exchange Rates (time series)'!$D:$D,
                'Exchange Rates (time series)'!$C:$C, H4965,
                'Exchange Rates (time series)'!$B:$B, "&gt;" &amp; EOMONTH(D4965, -1),
                'Exchange Rates (time series)'!$B:$B, "&lt;=" &amp; EOMONTH(D4965, 0)
            ),
            AVERAGEIFS(
                'Exchange Rates (time series)'!$D:$D,
                'Exchange Rates (time series)'!$C:$C, H4965,
                'Exchange Rates (time series)'!$B:$B, "&gt;=" &amp; DATE(AX4965, 1, 1),
                'Exchange Rates (time series)'!$B:$B, "&lt;=" &amp; DATE(AX4965, 12, 31)
            )
        ),
        IF(
            N4965 = ".",
            ".",
            ""
        )
    )
)</f>
        <v>304198609.37778574</v>
      </c>
      <c r="P4965" s="1868">
        <f t="shared" si="1720"/>
        <v>247358559.44508561</v>
      </c>
      <c r="Q4965" s="1868">
        <f t="shared" si="1721"/>
        <v>247358559.44508561</v>
      </c>
      <c r="R4965" s="1868">
        <f t="shared" si="1722"/>
        <v>304198609.37778574</v>
      </c>
      <c r="S4965" s="1868" t="str">
        <f>IF(AU4965=1,IF(BA4965="Value is not given at all",".",IF(BA4965="Value is given by the source",M4965,IF(BA4965="Value is calculated with prices",(IF(SUMIFS(AB:AB,A:A,A4965)&gt;0,SUMIFS(AB:AB,A:A,A4965),"."))/VLOOKUP("USD",'Exchange Rates (current)'!B:C,2,0),"Error with coding"))),"")</f>
        <v/>
      </c>
      <c r="T4965" s="1867" t="s">
        <v>1935</v>
      </c>
      <c r="U4965" s="1873" t="str">
        <f>VLOOKUP($T4965,'Price List, Weapons &amp; Items'!B:C,2,0)</f>
        <v>Ammunition for heavy weapon</v>
      </c>
      <c r="V4965" s="1873" t="str">
        <f>IF(T4965=".",T4965,VLOOKUP($T4965,'Price List, Weapons &amp; Items'!B:D,3,0))</f>
        <v>Missile</v>
      </c>
      <c r="W4965" s="1874">
        <f>VLOOKUP(T4965,'Price List, Weapons &amp; Items'!B:E,4,0)</f>
        <v>0</v>
      </c>
      <c r="X4965" s="1875" t="s">
        <v>689</v>
      </c>
      <c r="Y4965" s="1875" t="s">
        <v>689</v>
      </c>
      <c r="Z4965" s="1876">
        <f>VLOOKUP($T4965,'Price List, Weapons &amp; Items'!B:G,6,0)</f>
        <v>454689.66</v>
      </c>
      <c r="AA4965" s="1868" t="str">
        <f t="shared" si="1723"/>
        <v>.</v>
      </c>
      <c r="AB4965" s="1868" t="str">
        <f t="shared" si="1724"/>
        <v>.</v>
      </c>
      <c r="AC4965" s="1871">
        <v>1</v>
      </c>
      <c r="AD4965" s="1321" t="s">
        <v>11149</v>
      </c>
      <c r="AE4965" s="1311" t="s">
        <v>11150</v>
      </c>
      <c r="AF4965" s="1018" t="s">
        <v>11151</v>
      </c>
      <c r="AG4965" s="1870" t="s">
        <v>64</v>
      </c>
      <c r="AH4965" s="1877">
        <v>0</v>
      </c>
      <c r="AI4965" s="1867" t="s">
        <v>64</v>
      </c>
      <c r="AJ4965" s="1872" t="s">
        <v>64</v>
      </c>
      <c r="AP4965" s="1877"/>
      <c r="AT4965" s="1877">
        <v>0</v>
      </c>
      <c r="AU4965" s="1880">
        <v>0</v>
      </c>
      <c r="AV4965" s="1880">
        <v>21</v>
      </c>
      <c r="AW4965" s="1880">
        <f t="shared" si="1725"/>
        <v>1</v>
      </c>
      <c r="AX4965" s="1880" t="s">
        <v>694</v>
      </c>
      <c r="AY4965" s="1877">
        <f t="shared" si="1726"/>
        <v>0</v>
      </c>
      <c r="AZ4965" s="1880" t="s">
        <v>684</v>
      </c>
      <c r="BA4965" s="1880" t="s">
        <v>685</v>
      </c>
      <c r="BB4965" s="1874">
        <v>0</v>
      </c>
      <c r="BC4965" s="1874"/>
      <c r="BD4965" s="1881" t="str">
        <f>""</f>
        <v/>
      </c>
      <c r="BE4965" s="1880">
        <v>0</v>
      </c>
      <c r="BF4965" s="1880">
        <v>1</v>
      </c>
      <c r="BG4965" s="1880">
        <f>VLOOKUP($T4965,'Price List, Weapons &amp; Items'!B:F,5,0)</f>
        <v>0</v>
      </c>
      <c r="BH4965" s="1880">
        <f t="shared" si="1727"/>
        <v>0</v>
      </c>
      <c r="BI4965" s="1880">
        <f t="shared" si="1728"/>
        <v>0</v>
      </c>
      <c r="BJ4965" s="1880">
        <f t="shared" si="1729"/>
        <v>0</v>
      </c>
      <c r="BK4965" s="1877">
        <f t="shared" si="1730"/>
        <v>1</v>
      </c>
      <c r="BL4965" s="1877" t="str">
        <f t="shared" si="1731"/>
        <v>.</v>
      </c>
      <c r="BM4965" s="1877">
        <f>IFERROR(VLOOKUP(C4965,'Share, Heavy Weapons to Ukraine'!B:AB,COLUMN('Share, Heavy Weapons to Ukraine'!C4975)-1,0),0)</f>
        <v>1</v>
      </c>
      <c r="BN4965" s="1877" cm="1">
        <f t="array" ref="BN4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5))) &gt; 0, 1, 0)</f>
        <v>1</v>
      </c>
      <c r="BO4965" s="1877">
        <f>IF(OR(C4965="EU (Commission and Council)", C4965="European Investment Bank"), 1, VLOOKUP('Bilateral Assistance, MAIN DATA'!C4965, 'Country Summary (€)'!B:K, COLUMN('Country Summary (€)'!C4965)-1, FALSE))</f>
        <v>0</v>
      </c>
      <c r="BP4965" s="1877">
        <f>VLOOKUP('Bilateral Assistance, MAIN DATA'!C4965,'Country Summary (€)'!B:K,COLUMN('Country Summary (€)'!D4973)-1,FALSE)</f>
        <v>0</v>
      </c>
      <c r="BQ4965" s="1877" t="s">
        <v>767</v>
      </c>
      <c r="BR4965" s="1877">
        <f t="shared" si="1732"/>
        <v>0</v>
      </c>
      <c r="BS4965" s="1877">
        <f t="shared" si="1733"/>
        <v>0</v>
      </c>
      <c r="BT4965" s="1874">
        <f t="shared" si="1734"/>
        <v>0</v>
      </c>
      <c r="BU4965" s="1877">
        <f t="shared" si="1735"/>
        <v>0</v>
      </c>
      <c r="BV4965" s="1877"/>
      <c r="BW4965" s="1877"/>
      <c r="BX4965" s="1868">
        <f>IF(
  E4965="Humanitarian",
  AVERAGEIFS(
    Inflation!E:E,
    Inflation!C:C,
    IF(TYPE(D4965)=1, YEAR(D4965), AX4965),
    Inflation!B:B,
    'Country Summary (€)'!$B$20
  ) * BY4965,
  IF(
    E4965="Military",
    IF(
      J4965="Not given",
      BY4965 * 100,
      BY4965 * BZ4965
    ),
    AVERAGEIFS(
      Inflation!E:E,
      Inflation!C:C,
      IF(TYPE(D4965)=1, YEAR(D4965), AX4965),
      Inflation!B:B,
      'Country Summary (€)'!$B$20
    ) * BY4965
  )
)</f>
        <v>122.97880860084763</v>
      </c>
      <c r="BY4965" s="1882">
        <f>AVERAGEIFS(
                'Exchange Rates (time series)'!$D:$D,
                'Exchange Rates (time series)'!$C:$C, H4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5,
'Exchange Rates (time series)'!$B:$B,"&gt;="&amp;DATE(YEAR(D4965),1,1),
'Exchange Rates (time series)'!$B:$B,"&lt;="&amp;DATE(YEAR(D4965),12,31)),
AVERAGEIFS(
'Exchange Rates (time series)'!$D:$D,
'Exchange Rates (time series)'!$C:$C,H4965,
'Exchange Rates (time series)'!$B:$B,"&gt;="&amp;DATE(AX4965,1,1),
'Exchange Rates (time series)'!$B:$B,"&lt;="&amp;DATE(AX4965,12,31)
)))</f>
        <v>1.0938450261576087</v>
      </c>
      <c r="BZ4965" s="1882">
        <f>AVERAGEIFS(
  Inflation!E:E,
  Inflation!C:C,
  IF(TYPE(D4965)=1, YEAR(D4965), AX4965),
  Inflation!B:B,
  C4965
)</f>
        <v>112.428</v>
      </c>
      <c r="CA4965" s="1868">
        <f>IF(N4965="No value available","",IF(N4965&lt;&gt;"",N4965/VLOOKUP(H4965,'Exchange Rates (current)'!B:C,2,0),IF(N4965=".",".","")))</f>
        <v>285159783.48747289</v>
      </c>
      <c r="CG4965" s="1866" t="str">
        <f>VLOOKUP(T4965,'Price List, Weapons &amp; Items'!B:S,18,FALSE)&amp;""</f>
        <v/>
      </c>
      <c r="CH4965" s="1866" t="str">
        <f t="shared" si="1736"/>
        <v>.</v>
      </c>
      <c r="CL4965" s="1866">
        <f t="shared" si="1715"/>
        <v>1</v>
      </c>
    </row>
    <row r="4966" spans="1:90">
      <c r="A4966" s="1890" t="s">
        <v>11066</v>
      </c>
      <c r="B4966" s="1868" t="str">
        <f t="shared" si="1716"/>
        <v>USM8_19</v>
      </c>
      <c r="C4966" s="1890" t="s">
        <v>4823</v>
      </c>
      <c r="D4966" s="1886">
        <v>45190</v>
      </c>
      <c r="E4966" s="1890" t="s">
        <v>755</v>
      </c>
      <c r="F4966" s="1890" t="s">
        <v>764</v>
      </c>
      <c r="G4966" s="1890" t="s">
        <v>11148</v>
      </c>
      <c r="H4966" s="1871" t="s">
        <v>758</v>
      </c>
      <c r="I4966" s="1871" t="s">
        <v>680</v>
      </c>
      <c r="J4966" s="1891">
        <v>325000000</v>
      </c>
      <c r="K4966" s="1868" t="str">
        <f t="shared" si="1717"/>
        <v/>
      </c>
      <c r="L4966" s="1868" t="str">
        <f>IF(AND(AU4966=1,K4966&lt;&gt;".")=TRUE,
   K4966 / IFERROR(
            AVERAGEIFS(
                'Exchange Rates (time series)'!$D:$D,
                'Exchange Rates (time series)'!$C:$C, H4966,
                'Exchange Rates (time series)'!$B:$B, "&gt;" &amp; EOMONTH(D4966, -1),
                'Exchange Rates (time series)'!$B:$B, "&lt;=" &amp; EOMONTH(D4966, 0)
            ),
            AVERAGEIFS(
                'Exchange Rates (time series)'!$D:$D,
                'Exchange Rates (time series)'!$C:$C, H4966,
                'Exchange Rates (time series)'!$B:$B, "&gt;=" &amp; DATE(AX4966, 1, 1),
                'Exchange Rates (time series)'!$B:$B, "&lt;=" &amp; DATE(AX4966, 12, 31)
            )
        ),
   IF(K4966=".",".","")
)</f>
        <v/>
      </c>
      <c r="M4966" s="1868" t="str">
        <f t="shared" si="1718"/>
        <v/>
      </c>
      <c r="N4966" s="1868" t="str">
        <f t="shared" si="1719"/>
        <v/>
      </c>
      <c r="O4966" s="1868" t="str">
        <f>IF(
    N4966 = "No value available",
    "",
    IF(
        N4966 &lt;&gt; "",
        N4966 / IFERROR(
            AVERAGEIFS(
                'Exchange Rates (time series)'!$D:$D,
                'Exchange Rates (time series)'!$C:$C, H4966,
                'Exchange Rates (time series)'!$B:$B, "&gt;" &amp; EOMONTH(D4966, -1),
                'Exchange Rates (time series)'!$B:$B, "&lt;=" &amp; EOMONTH(D4966, 0)
            ),
            AVERAGEIFS(
                'Exchange Rates (time series)'!$D:$D,
                'Exchange Rates (time series)'!$C:$C, H4966,
                'Exchange Rates (time series)'!$B:$B, "&gt;=" &amp; DATE(AX4966, 1, 1),
                'Exchange Rates (time series)'!$B:$B, "&lt;=" &amp; DATE(AX4966, 12, 31)
            )
        ),
        IF(
            N4966 = ".",
            ".",
            ""
        )
    )
)</f>
        <v/>
      </c>
      <c r="P4966" s="1868" t="str">
        <f t="shared" si="1720"/>
        <v/>
      </c>
      <c r="Q4966" s="1868" t="str">
        <f t="shared" si="1721"/>
        <v/>
      </c>
      <c r="R4966" s="1868" t="str">
        <f t="shared" si="1722"/>
        <v/>
      </c>
      <c r="S4966" s="1868" t="str">
        <f>IF(AU4966=1,IF(BA4966="Value is not given at all",".",IF(BA4966="Value is given by the source",M4966,IF(BA4966="Value is calculated with prices",(IF(SUMIFS(AB:AB,A:A,A4966)&gt;0,SUMIFS(AB:AB,A:A,A4966),"."))/VLOOKUP("USD",'Exchange Rates (current)'!B:C,2,0),"Error with coding"))),"")</f>
        <v/>
      </c>
      <c r="T4966" s="1867" t="s">
        <v>11080</v>
      </c>
      <c r="U4966" s="1873" t="str">
        <f>VLOOKUP($T4966,'Price List, Weapons &amp; Items'!B:C,2,0)</f>
        <v>Ammunition for heavy weapon</v>
      </c>
      <c r="V4966" s="1873" t="str">
        <f>IF(T4966=".",T4966,VLOOKUP($T4966,'Price List, Weapons &amp; Items'!B:D,3,0))</f>
        <v>227mm MLRS ammunition</v>
      </c>
      <c r="W4966" s="1874">
        <f>VLOOKUP(T4966,'Price List, Weapons &amp; Items'!B:E,4,0)</f>
        <v>0</v>
      </c>
      <c r="X4966" s="1875" t="s">
        <v>689</v>
      </c>
      <c r="Y4966" s="1875" t="s">
        <v>689</v>
      </c>
      <c r="Z4966" s="1876">
        <f>VLOOKUP($T4966,'Price List, Weapons &amp; Items'!B:G,6,0)</f>
        <v>150000</v>
      </c>
      <c r="AA4966" s="1868" t="str">
        <f t="shared" si="1723"/>
        <v>.</v>
      </c>
      <c r="AB4966" s="1868" t="str">
        <f t="shared" si="1724"/>
        <v>.</v>
      </c>
      <c r="AC4966" s="1871">
        <v>1</v>
      </c>
      <c r="AD4966" s="1321" t="s">
        <v>11149</v>
      </c>
      <c r="AE4966" s="1311" t="s">
        <v>11150</v>
      </c>
      <c r="AF4966" s="1018" t="s">
        <v>11151</v>
      </c>
      <c r="AG4966" s="1870" t="s">
        <v>64</v>
      </c>
      <c r="AH4966" s="1877">
        <v>0</v>
      </c>
      <c r="AI4966" s="1867" t="s">
        <v>64</v>
      </c>
      <c r="AJ4966" s="1872" t="s">
        <v>64</v>
      </c>
      <c r="AP4966" s="1877"/>
      <c r="AT4966" s="1877">
        <v>0</v>
      </c>
      <c r="AU4966" s="1880">
        <v>0</v>
      </c>
      <c r="AV4966" s="1880">
        <v>21</v>
      </c>
      <c r="AW4966" s="1880">
        <f t="shared" si="1725"/>
        <v>1</v>
      </c>
      <c r="AX4966" s="1880" t="s">
        <v>694</v>
      </c>
      <c r="AY4966" s="1877">
        <f t="shared" si="1726"/>
        <v>0</v>
      </c>
      <c r="AZ4966" s="1880" t="s">
        <v>684</v>
      </c>
      <c r="BA4966" s="1880" t="s">
        <v>685</v>
      </c>
      <c r="BB4966" s="1874">
        <v>0</v>
      </c>
      <c r="BC4966" s="1874"/>
      <c r="BD4966" s="1881" t="str">
        <f>""</f>
        <v/>
      </c>
      <c r="BE4966" s="1880">
        <v>0</v>
      </c>
      <c r="BF4966" s="1880">
        <v>1</v>
      </c>
      <c r="BG4966" s="1880">
        <f>VLOOKUP($T4966,'Price List, Weapons &amp; Items'!B:F,5,0)</f>
        <v>1</v>
      </c>
      <c r="BH4966" s="1880">
        <f t="shared" si="1727"/>
        <v>1</v>
      </c>
      <c r="BI4966" s="1880">
        <f t="shared" si="1728"/>
        <v>1</v>
      </c>
      <c r="BJ4966" s="1880">
        <f t="shared" si="1729"/>
        <v>1</v>
      </c>
      <c r="BK4966" s="1877">
        <f t="shared" si="1730"/>
        <v>1</v>
      </c>
      <c r="BL4966" s="1877" t="str">
        <f t="shared" si="1731"/>
        <v>.</v>
      </c>
      <c r="BM4966" s="1877">
        <f>IFERROR(VLOOKUP(C4966,'Share, Heavy Weapons to Ukraine'!B:AB,COLUMN('Share, Heavy Weapons to Ukraine'!C4976)-1,0),0)</f>
        <v>1</v>
      </c>
      <c r="BN4966" s="1877" cm="1">
        <f t="array" ref="BN4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6))) &gt; 0, 1, 0)</f>
        <v>1</v>
      </c>
      <c r="BO4966" s="1877">
        <f>IF(OR(C4966="EU (Commission and Council)", C4966="European Investment Bank"), 1, VLOOKUP('Bilateral Assistance, MAIN DATA'!C4966, 'Country Summary (€)'!B:K, COLUMN('Country Summary (€)'!C4966)-1, FALSE))</f>
        <v>0</v>
      </c>
      <c r="BP4966" s="1877">
        <f>VLOOKUP('Bilateral Assistance, MAIN DATA'!C4966,'Country Summary (€)'!B:K,COLUMN('Country Summary (€)'!D4974)-1,FALSE)</f>
        <v>0</v>
      </c>
      <c r="BQ4966" s="1877" t="s">
        <v>767</v>
      </c>
      <c r="BR4966" s="1877">
        <f t="shared" si="1732"/>
        <v>0</v>
      </c>
      <c r="BS4966" s="1877">
        <f t="shared" si="1733"/>
        <v>0</v>
      </c>
      <c r="BT4966" s="1874">
        <f t="shared" si="1734"/>
        <v>0</v>
      </c>
      <c r="BU4966" s="1877">
        <f t="shared" si="1735"/>
        <v>0</v>
      </c>
      <c r="BV4966" s="1877"/>
      <c r="BW4966" s="1877"/>
      <c r="BX4966" s="1868">
        <f>IF(
  E4966="Humanitarian",
  AVERAGEIFS(
    Inflation!E:E,
    Inflation!C:C,
    IF(TYPE(D4966)=1, YEAR(D4966), AX4966),
    Inflation!B:B,
    'Country Summary (€)'!$B$20
  ) * BY4966,
  IF(
    E4966="Military",
    IF(
      J4966="Not given",
      BY4966 * 100,
      BY4966 * BZ4966
    ),
    AVERAGEIFS(
      Inflation!E:E,
      Inflation!C:C,
      IF(TYPE(D4966)=1, YEAR(D4966), AX4966),
      Inflation!B:B,
      'Country Summary (€)'!$B$20
    ) * BY4966
  )
)</f>
        <v>122.97880860084763</v>
      </c>
      <c r="BY4966" s="1882">
        <f>AVERAGEIFS(
                'Exchange Rates (time series)'!$D:$D,
                'Exchange Rates (time series)'!$C:$C, H4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6,
'Exchange Rates (time series)'!$B:$B,"&gt;="&amp;DATE(YEAR(D4966),1,1),
'Exchange Rates (time series)'!$B:$B,"&lt;="&amp;DATE(YEAR(D4966),12,31)),
AVERAGEIFS(
'Exchange Rates (time series)'!$D:$D,
'Exchange Rates (time series)'!$C:$C,H4966,
'Exchange Rates (time series)'!$B:$B,"&gt;="&amp;DATE(AX4966,1,1),
'Exchange Rates (time series)'!$B:$B,"&lt;="&amp;DATE(AX4966,12,31)
)))</f>
        <v>1.0938450261576087</v>
      </c>
      <c r="BZ4966" s="1882">
        <f>AVERAGEIFS(
  Inflation!E:E,
  Inflation!C:C,
  IF(TYPE(D4966)=1, YEAR(D4966), AX4966),
  Inflation!B:B,
  C4966
)</f>
        <v>112.428</v>
      </c>
      <c r="CA4966" s="1868" t="str">
        <f>IF(N4966="No value available","",IF(N4966&lt;&gt;"",N4966/VLOOKUP(H4966,'Exchange Rates (current)'!B:C,2,0),IF(N4966=".",".","")))</f>
        <v/>
      </c>
      <c r="CG4966" s="1866" t="str">
        <f>VLOOKUP(T4966,'Price List, Weapons &amp; Items'!B:S,18,FALSE)&amp;""</f>
        <v/>
      </c>
      <c r="CH4966" s="1866" t="str">
        <f t="shared" si="1736"/>
        <v>.</v>
      </c>
      <c r="CL4966" s="1866">
        <f t="shared" si="1715"/>
        <v>1</v>
      </c>
    </row>
    <row r="4967" spans="1:90">
      <c r="A4967" s="1890" t="s">
        <v>11066</v>
      </c>
      <c r="B4967" s="1868" t="str">
        <f t="shared" si="1716"/>
        <v>USM8_19</v>
      </c>
      <c r="C4967" s="1890" t="s">
        <v>4823</v>
      </c>
      <c r="D4967" s="1886">
        <v>45190</v>
      </c>
      <c r="E4967" s="1890" t="s">
        <v>755</v>
      </c>
      <c r="F4967" s="1890" t="s">
        <v>764</v>
      </c>
      <c r="G4967" s="1890" t="s">
        <v>11148</v>
      </c>
      <c r="H4967" s="1871" t="s">
        <v>758</v>
      </c>
      <c r="I4967" s="1871" t="s">
        <v>680</v>
      </c>
      <c r="J4967" s="1891">
        <v>325000000</v>
      </c>
      <c r="K4967" s="1868" t="str">
        <f t="shared" si="1717"/>
        <v/>
      </c>
      <c r="L4967" s="1868" t="str">
        <f>IF(AND(AU4967=1,K4967&lt;&gt;".")=TRUE,
   K4967 / IFERROR(
            AVERAGEIFS(
                'Exchange Rates (time series)'!$D:$D,
                'Exchange Rates (time series)'!$C:$C, H4967,
                'Exchange Rates (time series)'!$B:$B, "&gt;" &amp; EOMONTH(D4967, -1),
                'Exchange Rates (time series)'!$B:$B, "&lt;=" &amp; EOMONTH(D4967, 0)
            ),
            AVERAGEIFS(
                'Exchange Rates (time series)'!$D:$D,
                'Exchange Rates (time series)'!$C:$C, H4967,
                'Exchange Rates (time series)'!$B:$B, "&gt;=" &amp; DATE(AX4967, 1, 1),
                'Exchange Rates (time series)'!$B:$B, "&lt;=" &amp; DATE(AX4967, 12, 31)
            )
        ),
   IF(K4967=".",".","")
)</f>
        <v/>
      </c>
      <c r="M4967" s="1868" t="str">
        <f t="shared" si="1718"/>
        <v/>
      </c>
      <c r="N4967" s="1868" t="str">
        <f t="shared" si="1719"/>
        <v/>
      </c>
      <c r="O4967" s="1868" t="str">
        <f>IF(
    N4967 = "No value available",
    "",
    IF(
        N4967 &lt;&gt; "",
        N4967 / IFERROR(
            AVERAGEIFS(
                'Exchange Rates (time series)'!$D:$D,
                'Exchange Rates (time series)'!$C:$C, H4967,
                'Exchange Rates (time series)'!$B:$B, "&gt;" &amp; EOMONTH(D4967, -1),
                'Exchange Rates (time series)'!$B:$B, "&lt;=" &amp; EOMONTH(D4967, 0)
            ),
            AVERAGEIFS(
                'Exchange Rates (time series)'!$D:$D,
                'Exchange Rates (time series)'!$C:$C, H4967,
                'Exchange Rates (time series)'!$B:$B, "&gt;=" &amp; DATE(AX4967, 1, 1),
                'Exchange Rates (time series)'!$B:$B, "&lt;=" &amp; DATE(AX4967, 12, 31)
            )
        ),
        IF(
            N4967 = ".",
            ".",
            ""
        )
    )
)</f>
        <v/>
      </c>
      <c r="P4967" s="1868" t="str">
        <f t="shared" si="1720"/>
        <v/>
      </c>
      <c r="Q4967" s="1868" t="str">
        <f t="shared" si="1721"/>
        <v/>
      </c>
      <c r="R4967" s="1868" t="str">
        <f t="shared" si="1722"/>
        <v/>
      </c>
      <c r="S4967" s="1868" t="str">
        <f>IF(AU4967=1,IF(BA4967="Value is not given at all",".",IF(BA4967="Value is given by the source",M4967,IF(BA4967="Value is calculated with prices",(IF(SUMIFS(AB:AB,A:A,A4967)&gt;0,SUMIFS(AB:AB,A:A,A4967),"."))/VLOOKUP("USD",'Exchange Rates (current)'!B:C,2,0),"Error with coding"))),"")</f>
        <v/>
      </c>
      <c r="T4967" s="1867" t="s">
        <v>11046</v>
      </c>
      <c r="U4967" s="1873" t="str">
        <f>VLOOKUP($T4967,'Price List, Weapons &amp; Items'!B:C,2,0)</f>
        <v>Heavy weapon</v>
      </c>
      <c r="V4967" s="1873" t="str">
        <f>IF(T4967=".",T4967,VLOOKUP($T4967,'Price List, Weapons &amp; Items'!B:D,3,0))</f>
        <v>Anti-aircraft surface-to-air missile (SAM) system (point-defense)</v>
      </c>
      <c r="W4967" s="1874">
        <f>VLOOKUP(T4967,'Price List, Weapons &amp; Items'!B:E,4,0)</f>
        <v>0</v>
      </c>
      <c r="X4967" s="1875" t="s">
        <v>689</v>
      </c>
      <c r="Y4967" s="1875" t="s">
        <v>689</v>
      </c>
      <c r="Z4967" s="1876">
        <f>VLOOKUP($T4967,'Price List, Weapons &amp; Items'!B:G,6,0)</f>
        <v>1866185.221792896</v>
      </c>
      <c r="AA4967" s="1868" t="str">
        <f t="shared" si="1723"/>
        <v>.</v>
      </c>
      <c r="AB4967" s="1868" t="str">
        <f t="shared" si="1724"/>
        <v>.</v>
      </c>
      <c r="AC4967" s="1871">
        <v>1</v>
      </c>
      <c r="AD4967" s="1321" t="s">
        <v>11149</v>
      </c>
      <c r="AE4967" s="1311" t="s">
        <v>11150</v>
      </c>
      <c r="AF4967" s="1018" t="s">
        <v>11151</v>
      </c>
      <c r="AG4967" s="1870" t="s">
        <v>64</v>
      </c>
      <c r="AH4967" s="1877">
        <v>0</v>
      </c>
      <c r="AI4967" s="1867" t="s">
        <v>64</v>
      </c>
      <c r="AJ4967" s="1872" t="s">
        <v>64</v>
      </c>
      <c r="AP4967" s="1877"/>
      <c r="AT4967" s="1877">
        <v>0</v>
      </c>
      <c r="AU4967" s="1880">
        <v>0</v>
      </c>
      <c r="AV4967" s="1880">
        <v>21</v>
      </c>
      <c r="AW4967" s="1880">
        <f t="shared" si="1725"/>
        <v>1</v>
      </c>
      <c r="AX4967" s="1880" t="s">
        <v>694</v>
      </c>
      <c r="AY4967" s="1877">
        <f t="shared" si="1726"/>
        <v>0</v>
      </c>
      <c r="AZ4967" s="1880" t="s">
        <v>684</v>
      </c>
      <c r="BA4967" s="1880" t="s">
        <v>685</v>
      </c>
      <c r="BB4967" s="1874">
        <v>0</v>
      </c>
      <c r="BC4967" s="1874"/>
      <c r="BD4967" s="1881" t="str">
        <f>""</f>
        <v/>
      </c>
      <c r="BE4967" s="1880">
        <v>0</v>
      </c>
      <c r="BF4967" s="1880">
        <v>1</v>
      </c>
      <c r="BG4967" s="1880">
        <f>VLOOKUP($T4967,'Price List, Weapons &amp; Items'!B:F,5,0)</f>
        <v>0</v>
      </c>
      <c r="BH4967" s="1880">
        <f t="shared" si="1727"/>
        <v>0</v>
      </c>
      <c r="BI4967" s="1880">
        <f t="shared" si="1728"/>
        <v>0</v>
      </c>
      <c r="BJ4967" s="1880">
        <f t="shared" si="1729"/>
        <v>0</v>
      </c>
      <c r="BK4967" s="1877">
        <f t="shared" si="1730"/>
        <v>1</v>
      </c>
      <c r="BL4967" s="1877" t="str">
        <f t="shared" si="1731"/>
        <v>.</v>
      </c>
      <c r="BM4967" s="1877">
        <f>IFERROR(VLOOKUP(C4967,'Share, Heavy Weapons to Ukraine'!B:AB,COLUMN('Share, Heavy Weapons to Ukraine'!C4977)-1,0),0)</f>
        <v>1</v>
      </c>
      <c r="BN4967" s="1877" cm="1">
        <f t="array" ref="BN4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7))) &gt; 0, 1, 0)</f>
        <v>1</v>
      </c>
      <c r="BO4967" s="1877">
        <f>IF(OR(C4967="EU (Commission and Council)", C4967="European Investment Bank"), 1, VLOOKUP('Bilateral Assistance, MAIN DATA'!C4967, 'Country Summary (€)'!B:K, COLUMN('Country Summary (€)'!C4967)-1, FALSE))</f>
        <v>0</v>
      </c>
      <c r="BP4967" s="1877">
        <f>VLOOKUP('Bilateral Assistance, MAIN DATA'!C4967,'Country Summary (€)'!B:K,COLUMN('Country Summary (€)'!D4975)-1,FALSE)</f>
        <v>0</v>
      </c>
      <c r="BQ4967" s="1877" t="s">
        <v>767</v>
      </c>
      <c r="BR4967" s="1877">
        <f t="shared" si="1732"/>
        <v>0</v>
      </c>
      <c r="BS4967" s="1877">
        <f t="shared" si="1733"/>
        <v>0</v>
      </c>
      <c r="BT4967" s="1874">
        <f t="shared" si="1734"/>
        <v>0</v>
      </c>
      <c r="BU4967" s="1877">
        <f t="shared" si="1735"/>
        <v>0</v>
      </c>
      <c r="BV4967" s="1877"/>
      <c r="BW4967" s="1877"/>
      <c r="BX4967" s="1868">
        <f>IF(
  E4967="Humanitarian",
  AVERAGEIFS(
    Inflation!E:E,
    Inflation!C:C,
    IF(TYPE(D4967)=1, YEAR(D4967), AX4967),
    Inflation!B:B,
    'Country Summary (€)'!$B$20
  ) * BY4967,
  IF(
    E4967="Military",
    IF(
      J4967="Not given",
      BY4967 * 100,
      BY4967 * BZ4967
    ),
    AVERAGEIFS(
      Inflation!E:E,
      Inflation!C:C,
      IF(TYPE(D4967)=1, YEAR(D4967), AX4967),
      Inflation!B:B,
      'Country Summary (€)'!$B$20
    ) * BY4967
  )
)</f>
        <v>122.97880860084763</v>
      </c>
      <c r="BY4967" s="1882">
        <f>AVERAGEIFS(
                'Exchange Rates (time series)'!$D:$D,
                'Exchange Rates (time series)'!$C:$C, H4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7,
'Exchange Rates (time series)'!$B:$B,"&gt;="&amp;DATE(YEAR(D4967),1,1),
'Exchange Rates (time series)'!$B:$B,"&lt;="&amp;DATE(YEAR(D4967),12,31)),
AVERAGEIFS(
'Exchange Rates (time series)'!$D:$D,
'Exchange Rates (time series)'!$C:$C,H4967,
'Exchange Rates (time series)'!$B:$B,"&gt;="&amp;DATE(AX4967,1,1),
'Exchange Rates (time series)'!$B:$B,"&lt;="&amp;DATE(AX4967,12,31)
)))</f>
        <v>1.0938450261576087</v>
      </c>
      <c r="BZ4967" s="1882">
        <f>AVERAGEIFS(
  Inflation!E:E,
  Inflation!C:C,
  IF(TYPE(D4967)=1, YEAR(D4967), AX4967),
  Inflation!B:B,
  C4967
)</f>
        <v>112.428</v>
      </c>
      <c r="CA4967" s="1868" t="str">
        <f>IF(N4967="No value available","",IF(N4967&lt;&gt;"",N4967/VLOOKUP(H4967,'Exchange Rates (current)'!B:C,2,0),IF(N4967=".",".","")))</f>
        <v/>
      </c>
      <c r="CG4967" s="1866" t="str">
        <f>VLOOKUP(T4967,'Price List, Weapons &amp; Items'!B:S,18,FALSE)&amp;""</f>
        <v/>
      </c>
      <c r="CH4967" s="1866" t="str">
        <f t="shared" si="1736"/>
        <v>.</v>
      </c>
      <c r="CL4967" s="1866">
        <f t="shared" si="1715"/>
        <v>1</v>
      </c>
    </row>
    <row r="4968" spans="1:90">
      <c r="A4968" s="1890" t="s">
        <v>11066</v>
      </c>
      <c r="B4968" s="1868" t="str">
        <f t="shared" si="1716"/>
        <v>USM8_19</v>
      </c>
      <c r="C4968" s="1890" t="s">
        <v>4823</v>
      </c>
      <c r="D4968" s="1886">
        <v>45190</v>
      </c>
      <c r="E4968" s="1890" t="s">
        <v>755</v>
      </c>
      <c r="F4968" s="1890" t="s">
        <v>764</v>
      </c>
      <c r="G4968" s="1890" t="s">
        <v>11148</v>
      </c>
      <c r="H4968" s="1871" t="s">
        <v>758</v>
      </c>
      <c r="I4968" s="1871" t="s">
        <v>680</v>
      </c>
      <c r="J4968" s="1891">
        <v>325000000</v>
      </c>
      <c r="K4968" s="1868" t="str">
        <f t="shared" si="1717"/>
        <v/>
      </c>
      <c r="L4968" s="1868" t="str">
        <f>IF(AND(AU4968=1,K4968&lt;&gt;".")=TRUE,
   K4968 / IFERROR(
            AVERAGEIFS(
                'Exchange Rates (time series)'!$D:$D,
                'Exchange Rates (time series)'!$C:$C, H4968,
                'Exchange Rates (time series)'!$B:$B, "&gt;" &amp; EOMONTH(D4968, -1),
                'Exchange Rates (time series)'!$B:$B, "&lt;=" &amp; EOMONTH(D4968, 0)
            ),
            AVERAGEIFS(
                'Exchange Rates (time series)'!$D:$D,
                'Exchange Rates (time series)'!$C:$C, H4968,
                'Exchange Rates (time series)'!$B:$B, "&gt;=" &amp; DATE(AX4968, 1, 1),
                'Exchange Rates (time series)'!$B:$B, "&lt;=" &amp; DATE(AX4968, 12, 31)
            )
        ),
   IF(K4968=".",".","")
)</f>
        <v/>
      </c>
      <c r="M4968" s="1868" t="str">
        <f t="shared" si="1718"/>
        <v/>
      </c>
      <c r="N4968" s="1868" t="str">
        <f t="shared" si="1719"/>
        <v/>
      </c>
      <c r="O4968" s="1868" t="str">
        <f>IF(
    N4968 = "No value available",
    "",
    IF(
        N4968 &lt;&gt; "",
        N4968 / IFERROR(
            AVERAGEIFS(
                'Exchange Rates (time series)'!$D:$D,
                'Exchange Rates (time series)'!$C:$C, H4968,
                'Exchange Rates (time series)'!$B:$B, "&gt;" &amp; EOMONTH(D4968, -1),
                'Exchange Rates (time series)'!$B:$B, "&lt;=" &amp; EOMONTH(D4968, 0)
            ),
            AVERAGEIFS(
                'Exchange Rates (time series)'!$D:$D,
                'Exchange Rates (time series)'!$C:$C, H4968,
                'Exchange Rates (time series)'!$B:$B, "&gt;=" &amp; DATE(AX4968, 1, 1),
                'Exchange Rates (time series)'!$B:$B, "&lt;=" &amp; DATE(AX4968, 12, 31)
            )
        ),
        IF(
            N4968 = ".",
            ".",
            ""
        )
    )
)</f>
        <v/>
      </c>
      <c r="P4968" s="1868" t="str">
        <f t="shared" si="1720"/>
        <v/>
      </c>
      <c r="Q4968" s="1868" t="str">
        <f t="shared" si="1721"/>
        <v/>
      </c>
      <c r="R4968" s="1868" t="str">
        <f t="shared" si="1722"/>
        <v/>
      </c>
      <c r="S4968" s="1868" t="str">
        <f>IF(AU4968=1,IF(BA4968="Value is not given at all",".",IF(BA4968="Value is given by the source",M4968,IF(BA4968="Value is calculated with prices",(IF(SUMIFS(AB:AB,A:A,A4968)&gt;0,SUMIFS(AB:AB,A:A,A4968),"."))/VLOOKUP("USD",'Exchange Rates (current)'!B:C,2,0),"Error with coding"))),"")</f>
        <v/>
      </c>
      <c r="T4968" s="1867" t="s">
        <v>1277</v>
      </c>
      <c r="U4968" s="1873" t="str">
        <f>VLOOKUP($T4968,'Price List, Weapons &amp; Items'!B:C,2,0)</f>
        <v>Light armaments &amp; infantry</v>
      </c>
      <c r="V4968" s="1873" t="str">
        <f>IF(T4968=".",T4968,VLOOKUP($T4968,'Price List, Weapons &amp; Items'!B:D,3,0))</f>
        <v>Small Arms and Light Weapons (SALW)</v>
      </c>
      <c r="W4968" s="1874">
        <f>VLOOKUP(T4968,'Price List, Weapons &amp; Items'!B:E,4,0)</f>
        <v>0</v>
      </c>
      <c r="X4968" s="1875" t="s">
        <v>689</v>
      </c>
      <c r="Y4968" s="1875" t="s">
        <v>689</v>
      </c>
      <c r="Z4968" s="1876">
        <f>VLOOKUP($T4968,'Price List, Weapons &amp; Items'!B:G,6,0)</f>
        <v>5300</v>
      </c>
      <c r="AA4968" s="1868" t="str">
        <f t="shared" si="1723"/>
        <v>.</v>
      </c>
      <c r="AB4968" s="1868" t="str">
        <f t="shared" si="1724"/>
        <v>.</v>
      </c>
      <c r="AC4968" s="1871">
        <v>1</v>
      </c>
      <c r="AD4968" s="1321" t="s">
        <v>11149</v>
      </c>
      <c r="AE4968" s="1311" t="s">
        <v>11150</v>
      </c>
      <c r="AF4968" s="1018" t="s">
        <v>11151</v>
      </c>
      <c r="AG4968" s="1870" t="s">
        <v>64</v>
      </c>
      <c r="AH4968" s="1877">
        <v>0</v>
      </c>
      <c r="AI4968" s="1867" t="s">
        <v>64</v>
      </c>
      <c r="AJ4968" s="1872" t="s">
        <v>64</v>
      </c>
      <c r="AP4968" s="1877"/>
      <c r="AT4968" s="1877">
        <v>0</v>
      </c>
      <c r="AU4968" s="1880">
        <v>0</v>
      </c>
      <c r="AV4968" s="1880">
        <v>21</v>
      </c>
      <c r="AW4968" s="1880">
        <f t="shared" si="1725"/>
        <v>1</v>
      </c>
      <c r="AX4968" s="1880" t="s">
        <v>694</v>
      </c>
      <c r="AY4968" s="1877">
        <f t="shared" si="1726"/>
        <v>0</v>
      </c>
      <c r="AZ4968" s="1880" t="s">
        <v>684</v>
      </c>
      <c r="BA4968" s="1880" t="s">
        <v>685</v>
      </c>
      <c r="BB4968" s="1874">
        <v>0</v>
      </c>
      <c r="BC4968" s="1874"/>
      <c r="BD4968" s="1881" t="str">
        <f>""</f>
        <v/>
      </c>
      <c r="BE4968" s="1880">
        <v>0</v>
      </c>
      <c r="BF4968" s="1880">
        <v>1</v>
      </c>
      <c r="BG4968" s="1880">
        <f>VLOOKUP($T4968,'Price List, Weapons &amp; Items'!B:F,5,0)</f>
        <v>0</v>
      </c>
      <c r="BH4968" s="1880">
        <f t="shared" si="1727"/>
        <v>0</v>
      </c>
      <c r="BI4968" s="1880">
        <f t="shared" si="1728"/>
        <v>0</v>
      </c>
      <c r="BJ4968" s="1880">
        <f t="shared" si="1729"/>
        <v>0</v>
      </c>
      <c r="BK4968" s="1877">
        <f t="shared" si="1730"/>
        <v>1</v>
      </c>
      <c r="BL4968" s="1877" t="str">
        <f t="shared" si="1731"/>
        <v>.</v>
      </c>
      <c r="BM4968" s="1877">
        <f>IFERROR(VLOOKUP(C4968,'Share, Heavy Weapons to Ukraine'!B:AB,COLUMN('Share, Heavy Weapons to Ukraine'!C4978)-1,0),0)</f>
        <v>1</v>
      </c>
      <c r="BN4968" s="1877" cm="1">
        <f t="array" ref="BN4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8))) &gt; 0, 1, 0)</f>
        <v>1</v>
      </c>
      <c r="BO4968" s="1877">
        <f>IF(OR(C4968="EU (Commission and Council)", C4968="European Investment Bank"), 1, VLOOKUP('Bilateral Assistance, MAIN DATA'!C4968, 'Country Summary (€)'!B:K, COLUMN('Country Summary (€)'!C4968)-1, FALSE))</f>
        <v>0</v>
      </c>
      <c r="BP4968" s="1877">
        <f>VLOOKUP('Bilateral Assistance, MAIN DATA'!C4968,'Country Summary (€)'!B:K,COLUMN('Country Summary (€)'!D4976)-1,FALSE)</f>
        <v>0</v>
      </c>
      <c r="BQ4968" s="1877" t="s">
        <v>767</v>
      </c>
      <c r="BR4968" s="1877">
        <f t="shared" si="1732"/>
        <v>0</v>
      </c>
      <c r="BS4968" s="1877">
        <f t="shared" si="1733"/>
        <v>0</v>
      </c>
      <c r="BT4968" s="1874">
        <f t="shared" si="1734"/>
        <v>0</v>
      </c>
      <c r="BU4968" s="1877">
        <f t="shared" si="1735"/>
        <v>0</v>
      </c>
      <c r="BV4968" s="1877"/>
      <c r="BW4968" s="1877"/>
      <c r="BX4968" s="1868">
        <f>IF(
  E4968="Humanitarian",
  AVERAGEIFS(
    Inflation!E:E,
    Inflation!C:C,
    IF(TYPE(D4968)=1, YEAR(D4968), AX4968),
    Inflation!B:B,
    'Country Summary (€)'!$B$20
  ) * BY4968,
  IF(
    E4968="Military",
    IF(
      J4968="Not given",
      BY4968 * 100,
      BY4968 * BZ4968
    ),
    AVERAGEIFS(
      Inflation!E:E,
      Inflation!C:C,
      IF(TYPE(D4968)=1, YEAR(D4968), AX4968),
      Inflation!B:B,
      'Country Summary (€)'!$B$20
    ) * BY4968
  )
)</f>
        <v>122.97880860084763</v>
      </c>
      <c r="BY4968" s="1882">
        <f>AVERAGEIFS(
                'Exchange Rates (time series)'!$D:$D,
                'Exchange Rates (time series)'!$C:$C, H4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8,
'Exchange Rates (time series)'!$B:$B,"&gt;="&amp;DATE(YEAR(D4968),1,1),
'Exchange Rates (time series)'!$B:$B,"&lt;="&amp;DATE(YEAR(D4968),12,31)),
AVERAGEIFS(
'Exchange Rates (time series)'!$D:$D,
'Exchange Rates (time series)'!$C:$C,H4968,
'Exchange Rates (time series)'!$B:$B,"&gt;="&amp;DATE(AX4968,1,1),
'Exchange Rates (time series)'!$B:$B,"&lt;="&amp;DATE(AX4968,12,31)
)))</f>
        <v>1.0938450261576087</v>
      </c>
      <c r="BZ4968" s="1882">
        <f>AVERAGEIFS(
  Inflation!E:E,
  Inflation!C:C,
  IF(TYPE(D4968)=1, YEAR(D4968), AX4968),
  Inflation!B:B,
  C4968
)</f>
        <v>112.428</v>
      </c>
      <c r="CA4968" s="1868" t="str">
        <f>IF(N4968="No value available","",IF(N4968&lt;&gt;"",N4968/VLOOKUP(H4968,'Exchange Rates (current)'!B:C,2,0),IF(N4968=".",".","")))</f>
        <v/>
      </c>
      <c r="CG4968" s="1866" t="str">
        <f>VLOOKUP(T4968,'Price List, Weapons &amp; Items'!B:S,18,FALSE)&amp;""</f>
        <v/>
      </c>
      <c r="CH4968" s="1866" t="str">
        <f t="shared" si="1736"/>
        <v>.</v>
      </c>
      <c r="CL4968" s="1866">
        <f t="shared" si="1715"/>
        <v>1</v>
      </c>
    </row>
    <row r="4969" spans="1:90">
      <c r="A4969" s="1890" t="s">
        <v>11066</v>
      </c>
      <c r="B4969" s="1868" t="str">
        <f t="shared" si="1716"/>
        <v>USM8_19</v>
      </c>
      <c r="C4969" s="1890" t="s">
        <v>4823</v>
      </c>
      <c r="D4969" s="1886">
        <v>45190</v>
      </c>
      <c r="E4969" s="1890" t="s">
        <v>755</v>
      </c>
      <c r="F4969" s="1890" t="s">
        <v>764</v>
      </c>
      <c r="G4969" s="1890" t="s">
        <v>11148</v>
      </c>
      <c r="H4969" s="1871" t="s">
        <v>758</v>
      </c>
      <c r="I4969" s="1871" t="s">
        <v>680</v>
      </c>
      <c r="J4969" s="1891">
        <v>325000000</v>
      </c>
      <c r="K4969" s="1868" t="str">
        <f t="shared" si="1717"/>
        <v/>
      </c>
      <c r="L4969" s="1868" t="str">
        <f>IF(AND(AU4969=1,K4969&lt;&gt;".")=TRUE,
   K4969 / IFERROR(
            AVERAGEIFS(
                'Exchange Rates (time series)'!$D:$D,
                'Exchange Rates (time series)'!$C:$C, H4969,
                'Exchange Rates (time series)'!$B:$B, "&gt;" &amp; EOMONTH(D4969, -1),
                'Exchange Rates (time series)'!$B:$B, "&lt;=" &amp; EOMONTH(D4969, 0)
            ),
            AVERAGEIFS(
                'Exchange Rates (time series)'!$D:$D,
                'Exchange Rates (time series)'!$C:$C, H4969,
                'Exchange Rates (time series)'!$B:$B, "&gt;=" &amp; DATE(AX4969, 1, 1),
                'Exchange Rates (time series)'!$B:$B, "&lt;=" &amp; DATE(AX4969, 12, 31)
            )
        ),
   IF(K4969=".",".","")
)</f>
        <v/>
      </c>
      <c r="M4969" s="1868" t="str">
        <f t="shared" si="1718"/>
        <v/>
      </c>
      <c r="N4969" s="1868" t="str">
        <f t="shared" si="1719"/>
        <v/>
      </c>
      <c r="O4969" s="1868" t="str">
        <f>IF(
    N4969 = "No value available",
    "",
    IF(
        N4969 &lt;&gt; "",
        N4969 / IFERROR(
            AVERAGEIFS(
                'Exchange Rates (time series)'!$D:$D,
                'Exchange Rates (time series)'!$C:$C, H4969,
                'Exchange Rates (time series)'!$B:$B, "&gt;" &amp; EOMONTH(D4969, -1),
                'Exchange Rates (time series)'!$B:$B, "&lt;=" &amp; EOMONTH(D4969, 0)
            ),
            AVERAGEIFS(
                'Exchange Rates (time series)'!$D:$D,
                'Exchange Rates (time series)'!$C:$C, H4969,
                'Exchange Rates (time series)'!$B:$B, "&gt;=" &amp; DATE(AX4969, 1, 1),
                'Exchange Rates (time series)'!$B:$B, "&lt;=" &amp; DATE(AX4969, 12, 31)
            )
        ),
        IF(
            N4969 = ".",
            ".",
            ""
        )
    )
)</f>
        <v/>
      </c>
      <c r="P4969" s="1868" t="str">
        <f t="shared" si="1720"/>
        <v/>
      </c>
      <c r="Q4969" s="1868" t="str">
        <f t="shared" si="1721"/>
        <v/>
      </c>
      <c r="R4969" s="1868" t="str">
        <f t="shared" si="1722"/>
        <v/>
      </c>
      <c r="S4969" s="1868" t="str">
        <f>IF(AU4969=1,IF(BA4969="Value is not given at all",".",IF(BA4969="Value is given by the source",M4969,IF(BA4969="Value is calculated with prices",(IF(SUMIFS(AB:AB,A:A,A4969)&gt;0,SUMIFS(AB:AB,A:A,A4969),"."))/VLOOKUP("USD",'Exchange Rates (current)'!B:C,2,0),"Error with coding"))),"")</f>
        <v/>
      </c>
      <c r="T4969" s="1867" t="s">
        <v>1326</v>
      </c>
      <c r="U4969" s="1873" t="str">
        <f>VLOOKUP($T4969,'Price List, Weapons &amp; Items'!B:C,2,0)</f>
        <v>Ammunition for heavy weapon</v>
      </c>
      <c r="V4969" s="1873" t="str">
        <f>IF(T4969=".",T4969,VLOOKUP($T4969,'Price List, Weapons &amp; Items'!B:D,3,0))</f>
        <v>155mm howitzer ammunition</v>
      </c>
      <c r="W4969" s="1874">
        <f>VLOOKUP(T4969,'Price List, Weapons &amp; Items'!B:E,4,0)</f>
        <v>0</v>
      </c>
      <c r="X4969" s="1875" t="s">
        <v>689</v>
      </c>
      <c r="Y4969" s="1875" t="s">
        <v>689</v>
      </c>
      <c r="Z4969" s="1876">
        <f>VLOOKUP($T4969,'Price List, Weapons &amp; Items'!B:G,6,0)</f>
        <v>775.6</v>
      </c>
      <c r="AA4969" s="1868" t="str">
        <f t="shared" si="1723"/>
        <v>.</v>
      </c>
      <c r="AB4969" s="1868" t="str">
        <f t="shared" si="1724"/>
        <v>.</v>
      </c>
      <c r="AC4969" s="1871">
        <v>1</v>
      </c>
      <c r="AD4969" s="1321" t="s">
        <v>11149</v>
      </c>
      <c r="AE4969" s="1311" t="s">
        <v>11150</v>
      </c>
      <c r="AF4969" s="1018" t="s">
        <v>11151</v>
      </c>
      <c r="AG4969" s="1870" t="s">
        <v>64</v>
      </c>
      <c r="AH4969" s="1877">
        <v>0</v>
      </c>
      <c r="AI4969" s="1867" t="s">
        <v>64</v>
      </c>
      <c r="AJ4969" s="1872" t="s">
        <v>64</v>
      </c>
      <c r="AP4969" s="1877"/>
      <c r="AT4969" s="1877">
        <v>0</v>
      </c>
      <c r="AU4969" s="1880">
        <v>0</v>
      </c>
      <c r="AV4969" s="1880">
        <v>21</v>
      </c>
      <c r="AW4969" s="1880">
        <f t="shared" si="1725"/>
        <v>1</v>
      </c>
      <c r="AX4969" s="1880" t="s">
        <v>694</v>
      </c>
      <c r="AY4969" s="1877">
        <f t="shared" si="1726"/>
        <v>0</v>
      </c>
      <c r="AZ4969" s="1880" t="s">
        <v>684</v>
      </c>
      <c r="BA4969" s="1880" t="s">
        <v>685</v>
      </c>
      <c r="BB4969" s="1874">
        <v>0</v>
      </c>
      <c r="BC4969" s="1874"/>
      <c r="BD4969" s="1881" t="str">
        <f>""</f>
        <v/>
      </c>
      <c r="BE4969" s="1880">
        <v>0</v>
      </c>
      <c r="BF4969" s="1880">
        <v>1</v>
      </c>
      <c r="BG4969" s="1880">
        <f>VLOOKUP($T4969,'Price List, Weapons &amp; Items'!B:F,5,0)</f>
        <v>1</v>
      </c>
      <c r="BH4969" s="1880">
        <f t="shared" si="1727"/>
        <v>1</v>
      </c>
      <c r="BI4969" s="1880">
        <f t="shared" si="1728"/>
        <v>1</v>
      </c>
      <c r="BJ4969" s="1880">
        <f t="shared" si="1729"/>
        <v>0</v>
      </c>
      <c r="BK4969" s="1877">
        <f t="shared" si="1730"/>
        <v>1</v>
      </c>
      <c r="BL4969" s="1877" t="str">
        <f t="shared" si="1731"/>
        <v>.</v>
      </c>
      <c r="BM4969" s="1877">
        <f>IFERROR(VLOOKUP(C4969,'Share, Heavy Weapons to Ukraine'!B:AB,COLUMN('Share, Heavy Weapons to Ukraine'!C4979)-1,0),0)</f>
        <v>1</v>
      </c>
      <c r="BN4969" s="1877" cm="1">
        <f t="array" ref="BN4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9))) &gt; 0, 1, 0)</f>
        <v>1</v>
      </c>
      <c r="BO4969" s="1877">
        <f>IF(OR(C4969="EU (Commission and Council)", C4969="European Investment Bank"), 1, VLOOKUP('Bilateral Assistance, MAIN DATA'!C4969, 'Country Summary (€)'!B:K, COLUMN('Country Summary (€)'!C4969)-1, FALSE))</f>
        <v>0</v>
      </c>
      <c r="BP4969" s="1877">
        <f>VLOOKUP('Bilateral Assistance, MAIN DATA'!C4969,'Country Summary (€)'!B:K,COLUMN('Country Summary (€)'!D4977)-1,FALSE)</f>
        <v>0</v>
      </c>
      <c r="BQ4969" s="1877" t="s">
        <v>767</v>
      </c>
      <c r="BR4969" s="1877">
        <f t="shared" si="1732"/>
        <v>0</v>
      </c>
      <c r="BS4969" s="1877">
        <f t="shared" si="1733"/>
        <v>0</v>
      </c>
      <c r="BT4969" s="1874">
        <f t="shared" si="1734"/>
        <v>0</v>
      </c>
      <c r="BU4969" s="1877">
        <f t="shared" si="1735"/>
        <v>0</v>
      </c>
      <c r="BV4969" s="1877"/>
      <c r="BW4969" s="1877"/>
      <c r="BX4969" s="1868">
        <f>IF(
  E4969="Humanitarian",
  AVERAGEIFS(
    Inflation!E:E,
    Inflation!C:C,
    IF(TYPE(D4969)=1, YEAR(D4969), AX4969),
    Inflation!B:B,
    'Country Summary (€)'!$B$20
  ) * BY4969,
  IF(
    E4969="Military",
    IF(
      J4969="Not given",
      BY4969 * 100,
      BY4969 * BZ4969
    ),
    AVERAGEIFS(
      Inflation!E:E,
      Inflation!C:C,
      IF(TYPE(D4969)=1, YEAR(D4969), AX4969),
      Inflation!B:B,
      'Country Summary (€)'!$B$20
    ) * BY4969
  )
)</f>
        <v>122.97880860084763</v>
      </c>
      <c r="BY4969" s="1882">
        <f>AVERAGEIFS(
                'Exchange Rates (time series)'!$D:$D,
                'Exchange Rates (time series)'!$C:$C, H4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9,
'Exchange Rates (time series)'!$B:$B,"&gt;="&amp;DATE(YEAR(D4969),1,1),
'Exchange Rates (time series)'!$B:$B,"&lt;="&amp;DATE(YEAR(D4969),12,31)),
AVERAGEIFS(
'Exchange Rates (time series)'!$D:$D,
'Exchange Rates (time series)'!$C:$C,H4969,
'Exchange Rates (time series)'!$B:$B,"&gt;="&amp;DATE(AX4969,1,1),
'Exchange Rates (time series)'!$B:$B,"&lt;="&amp;DATE(AX4969,12,31)
)))</f>
        <v>1.0938450261576087</v>
      </c>
      <c r="BZ4969" s="1882">
        <f>AVERAGEIFS(
  Inflation!E:E,
  Inflation!C:C,
  IF(TYPE(D4969)=1, YEAR(D4969), AX4969),
  Inflation!B:B,
  C4969
)</f>
        <v>112.428</v>
      </c>
      <c r="CA4969" s="1868" t="str">
        <f>IF(N4969="No value available","",IF(N4969&lt;&gt;"",N4969/VLOOKUP(H4969,'Exchange Rates (current)'!B:C,2,0),IF(N4969=".",".","")))</f>
        <v/>
      </c>
      <c r="CG4969" s="1866" t="str">
        <f>VLOOKUP(T4969,'Price List, Weapons &amp; Items'!B:S,18,FALSE)&amp;""</f>
        <v/>
      </c>
      <c r="CH4969" s="1866" t="str">
        <f t="shared" si="1736"/>
        <v>.</v>
      </c>
      <c r="CL4969" s="1866">
        <f t="shared" si="1715"/>
        <v>1</v>
      </c>
    </row>
    <row r="4970" spans="1:90">
      <c r="A4970" s="1890" t="s">
        <v>11066</v>
      </c>
      <c r="B4970" s="1868" t="str">
        <f t="shared" si="1716"/>
        <v>USM8_19</v>
      </c>
      <c r="C4970" s="1890" t="s">
        <v>4823</v>
      </c>
      <c r="D4970" s="1886">
        <v>45190</v>
      </c>
      <c r="E4970" s="1890" t="s">
        <v>755</v>
      </c>
      <c r="F4970" s="1890" t="s">
        <v>764</v>
      </c>
      <c r="G4970" s="1890" t="s">
        <v>11148</v>
      </c>
      <c r="H4970" s="1871" t="s">
        <v>758</v>
      </c>
      <c r="I4970" s="1871" t="s">
        <v>680</v>
      </c>
      <c r="J4970" s="1891">
        <v>325000000</v>
      </c>
      <c r="K4970" s="1868" t="str">
        <f t="shared" si="1717"/>
        <v/>
      </c>
      <c r="L4970" s="1868" t="str">
        <f>IF(AND(AU4970=1,K4970&lt;&gt;".")=TRUE,
   K4970 / IFERROR(
            AVERAGEIFS(
                'Exchange Rates (time series)'!$D:$D,
                'Exchange Rates (time series)'!$C:$C, H4970,
                'Exchange Rates (time series)'!$B:$B, "&gt;" &amp; EOMONTH(D4970, -1),
                'Exchange Rates (time series)'!$B:$B, "&lt;=" &amp; EOMONTH(D4970, 0)
            ),
            AVERAGEIFS(
                'Exchange Rates (time series)'!$D:$D,
                'Exchange Rates (time series)'!$C:$C, H4970,
                'Exchange Rates (time series)'!$B:$B, "&gt;=" &amp; DATE(AX4970, 1, 1),
                'Exchange Rates (time series)'!$B:$B, "&lt;=" &amp; DATE(AX4970, 12, 31)
            )
        ),
   IF(K4970=".",".","")
)</f>
        <v/>
      </c>
      <c r="M4970" s="1868" t="str">
        <f t="shared" si="1718"/>
        <v/>
      </c>
      <c r="N4970" s="1868" t="str">
        <f t="shared" si="1719"/>
        <v/>
      </c>
      <c r="O4970" s="1868" t="str">
        <f>IF(
    N4970 = "No value available",
    "",
    IF(
        N4970 &lt;&gt; "",
        N4970 / IFERROR(
            AVERAGEIFS(
                'Exchange Rates (time series)'!$D:$D,
                'Exchange Rates (time series)'!$C:$C, H4970,
                'Exchange Rates (time series)'!$B:$B, "&gt;" &amp; EOMONTH(D4970, -1),
                'Exchange Rates (time series)'!$B:$B, "&lt;=" &amp; EOMONTH(D4970, 0)
            ),
            AVERAGEIFS(
                'Exchange Rates (time series)'!$D:$D,
                'Exchange Rates (time series)'!$C:$C, H4970,
                'Exchange Rates (time series)'!$B:$B, "&gt;=" &amp; DATE(AX4970, 1, 1),
                'Exchange Rates (time series)'!$B:$B, "&lt;=" &amp; DATE(AX4970, 12, 31)
            )
        ),
        IF(
            N4970 = ".",
            ".",
            ""
        )
    )
)</f>
        <v/>
      </c>
      <c r="P4970" s="1868" t="str">
        <f t="shared" si="1720"/>
        <v/>
      </c>
      <c r="Q4970" s="1868" t="str">
        <f t="shared" si="1721"/>
        <v/>
      </c>
      <c r="R4970" s="1868" t="str">
        <f t="shared" si="1722"/>
        <v/>
      </c>
      <c r="S4970" s="1868" t="str">
        <f>IF(AU4970=1,IF(BA4970="Value is not given at all",".",IF(BA4970="Value is given by the source",M4970,IF(BA4970="Value is calculated with prices",(IF(SUMIFS(AB:AB,A:A,A4970)&gt;0,SUMIFS(AB:AB,A:A,A4970),"."))/VLOOKUP("USD",'Exchange Rates (current)'!B:C,2,0),"Error with coding"))),"")</f>
        <v/>
      </c>
      <c r="T4970" s="1867" t="s">
        <v>837</v>
      </c>
      <c r="U4970" s="1873" t="str">
        <f>VLOOKUP($T4970,'Price List, Weapons &amp; Items'!B:C,2,0)</f>
        <v>Ammunition for heavy weapon</v>
      </c>
      <c r="V4970" s="1873" t="str">
        <f>IF(T4970=".",T4970,VLOOKUP($T4970,'Price List, Weapons &amp; Items'!B:D,3,0))</f>
        <v>105mm howitzer ammunition</v>
      </c>
      <c r="W4970" s="1874">
        <f>VLOOKUP(T4970,'Price List, Weapons &amp; Items'!B:E,4,0)</f>
        <v>0</v>
      </c>
      <c r="X4970" s="1875" t="s">
        <v>689</v>
      </c>
      <c r="Y4970" s="1875" t="s">
        <v>689</v>
      </c>
      <c r="Z4970" s="1876">
        <f>VLOOKUP($T4970,'Price List, Weapons &amp; Items'!B:G,6,0)</f>
        <v>400</v>
      </c>
      <c r="AA4970" s="1868" t="str">
        <f t="shared" si="1723"/>
        <v>.</v>
      </c>
      <c r="AB4970" s="1868" t="str">
        <f t="shared" si="1724"/>
        <v>.</v>
      </c>
      <c r="AC4970" s="1871">
        <v>1</v>
      </c>
      <c r="AD4970" s="1321" t="s">
        <v>11149</v>
      </c>
      <c r="AE4970" s="1311" t="s">
        <v>11150</v>
      </c>
      <c r="AF4970" s="1018" t="s">
        <v>11151</v>
      </c>
      <c r="AG4970" s="1870" t="s">
        <v>64</v>
      </c>
      <c r="AH4970" s="1877">
        <v>0</v>
      </c>
      <c r="AI4970" s="1867" t="s">
        <v>64</v>
      </c>
      <c r="AJ4970" s="1872" t="s">
        <v>64</v>
      </c>
      <c r="AP4970" s="1877"/>
      <c r="AT4970" s="1877">
        <v>0</v>
      </c>
      <c r="AU4970" s="1880">
        <v>0</v>
      </c>
      <c r="AV4970" s="1880">
        <v>21</v>
      </c>
      <c r="AW4970" s="1880">
        <f t="shared" si="1725"/>
        <v>1</v>
      </c>
      <c r="AX4970" s="1880" t="s">
        <v>694</v>
      </c>
      <c r="AY4970" s="1877">
        <f t="shared" si="1726"/>
        <v>0</v>
      </c>
      <c r="AZ4970" s="1880" t="s">
        <v>684</v>
      </c>
      <c r="BA4970" s="1880" t="s">
        <v>685</v>
      </c>
      <c r="BB4970" s="1874">
        <v>0</v>
      </c>
      <c r="BC4970" s="1874"/>
      <c r="BD4970" s="1881" t="str">
        <f>""</f>
        <v/>
      </c>
      <c r="BE4970" s="1880">
        <v>0</v>
      </c>
      <c r="BF4970" s="1880">
        <v>1</v>
      </c>
      <c r="BG4970" s="1880">
        <f>VLOOKUP($T4970,'Price List, Weapons &amp; Items'!B:F,5,0)</f>
        <v>0</v>
      </c>
      <c r="BH4970" s="1880">
        <f t="shared" si="1727"/>
        <v>0</v>
      </c>
      <c r="BI4970" s="1880">
        <f t="shared" si="1728"/>
        <v>0</v>
      </c>
      <c r="BJ4970" s="1880">
        <f t="shared" si="1729"/>
        <v>0</v>
      </c>
      <c r="BK4970" s="1877">
        <f t="shared" si="1730"/>
        <v>1</v>
      </c>
      <c r="BL4970" s="1877" t="str">
        <f t="shared" si="1731"/>
        <v>.</v>
      </c>
      <c r="BM4970" s="1877">
        <f>IFERROR(VLOOKUP(C4970,'Share, Heavy Weapons to Ukraine'!B:AB,COLUMN('Share, Heavy Weapons to Ukraine'!C4980)-1,0),0)</f>
        <v>1</v>
      </c>
      <c r="BN4970" s="1877" cm="1">
        <f t="array" ref="BN4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0))) &gt; 0, 1, 0)</f>
        <v>1</v>
      </c>
      <c r="BO4970" s="1877">
        <f>IF(OR(C4970="EU (Commission and Council)", C4970="European Investment Bank"), 1, VLOOKUP('Bilateral Assistance, MAIN DATA'!C4970, 'Country Summary (€)'!B:K, COLUMN('Country Summary (€)'!C4970)-1, FALSE))</f>
        <v>0</v>
      </c>
      <c r="BP4970" s="1877">
        <f>VLOOKUP('Bilateral Assistance, MAIN DATA'!C4970,'Country Summary (€)'!B:K,COLUMN('Country Summary (€)'!D4978)-1,FALSE)</f>
        <v>0</v>
      </c>
      <c r="BQ4970" s="1877" t="s">
        <v>767</v>
      </c>
      <c r="BR4970" s="1877">
        <f t="shared" si="1732"/>
        <v>0</v>
      </c>
      <c r="BS4970" s="1877">
        <f t="shared" si="1733"/>
        <v>0</v>
      </c>
      <c r="BT4970" s="1874">
        <f t="shared" si="1734"/>
        <v>0</v>
      </c>
      <c r="BU4970" s="1877">
        <f t="shared" si="1735"/>
        <v>0</v>
      </c>
      <c r="BV4970" s="1877"/>
      <c r="BW4970" s="1877"/>
      <c r="BX4970" s="1868">
        <f>IF(
  E4970="Humanitarian",
  AVERAGEIFS(
    Inflation!E:E,
    Inflation!C:C,
    IF(TYPE(D4970)=1, YEAR(D4970), AX4970),
    Inflation!B:B,
    'Country Summary (€)'!$B$20
  ) * BY4970,
  IF(
    E4970="Military",
    IF(
      J4970="Not given",
      BY4970 * 100,
      BY4970 * BZ4970
    ),
    AVERAGEIFS(
      Inflation!E:E,
      Inflation!C:C,
      IF(TYPE(D4970)=1, YEAR(D4970), AX4970),
      Inflation!B:B,
      'Country Summary (€)'!$B$20
    ) * BY4970
  )
)</f>
        <v>122.97880860084763</v>
      </c>
      <c r="BY4970" s="1882">
        <f>AVERAGEIFS(
                'Exchange Rates (time series)'!$D:$D,
                'Exchange Rates (time series)'!$C:$C, H4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0,
'Exchange Rates (time series)'!$B:$B,"&gt;="&amp;DATE(YEAR(D4970),1,1),
'Exchange Rates (time series)'!$B:$B,"&lt;="&amp;DATE(YEAR(D4970),12,31)),
AVERAGEIFS(
'Exchange Rates (time series)'!$D:$D,
'Exchange Rates (time series)'!$C:$C,H4970,
'Exchange Rates (time series)'!$B:$B,"&gt;="&amp;DATE(AX4970,1,1),
'Exchange Rates (time series)'!$B:$B,"&lt;="&amp;DATE(AX4970,12,31)
)))</f>
        <v>1.0938450261576087</v>
      </c>
      <c r="BZ4970" s="1882">
        <f>AVERAGEIFS(
  Inflation!E:E,
  Inflation!C:C,
  IF(TYPE(D4970)=1, YEAR(D4970), AX4970),
  Inflation!B:B,
  C4970
)</f>
        <v>112.428</v>
      </c>
      <c r="CA4970" s="1868" t="str">
        <f>IF(N4970="No value available","",IF(N4970&lt;&gt;"",N4970/VLOOKUP(H4970,'Exchange Rates (current)'!B:C,2,0),IF(N4970=".",".","")))</f>
        <v/>
      </c>
      <c r="CG4970" s="1866" t="str">
        <f>VLOOKUP(T4970,'Price List, Weapons &amp; Items'!B:S,18,FALSE)&amp;""</f>
        <v/>
      </c>
      <c r="CH4970" s="1866" t="str">
        <f t="shared" si="1736"/>
        <v>.</v>
      </c>
      <c r="CL4970" s="1866">
        <f t="shared" si="1715"/>
        <v>1</v>
      </c>
    </row>
    <row r="4971" spans="1:90">
      <c r="A4971" s="1890" t="s">
        <v>11066</v>
      </c>
      <c r="B4971" s="1868" t="str">
        <f t="shared" si="1716"/>
        <v>USM8_19</v>
      </c>
      <c r="C4971" s="1890" t="s">
        <v>4823</v>
      </c>
      <c r="D4971" s="1886">
        <v>45190</v>
      </c>
      <c r="E4971" s="1890" t="s">
        <v>755</v>
      </c>
      <c r="F4971" s="1890" t="s">
        <v>764</v>
      </c>
      <c r="G4971" s="1890" t="s">
        <v>11148</v>
      </c>
      <c r="H4971" s="1871" t="s">
        <v>758</v>
      </c>
      <c r="I4971" s="1871" t="s">
        <v>680</v>
      </c>
      <c r="J4971" s="1891">
        <v>325000000</v>
      </c>
      <c r="K4971" s="1868" t="str">
        <f t="shared" si="1717"/>
        <v/>
      </c>
      <c r="L4971" s="1868" t="str">
        <f>IF(AND(AU4971=1,K4971&lt;&gt;".")=TRUE,
   K4971 / IFERROR(
            AVERAGEIFS(
                'Exchange Rates (time series)'!$D:$D,
                'Exchange Rates (time series)'!$C:$C, H4971,
                'Exchange Rates (time series)'!$B:$B, "&gt;" &amp; EOMONTH(D4971, -1),
                'Exchange Rates (time series)'!$B:$B, "&lt;=" &amp; EOMONTH(D4971, 0)
            ),
            AVERAGEIFS(
                'Exchange Rates (time series)'!$D:$D,
                'Exchange Rates (time series)'!$C:$C, H4971,
                'Exchange Rates (time series)'!$B:$B, "&gt;=" &amp; DATE(AX4971, 1, 1),
                'Exchange Rates (time series)'!$B:$B, "&lt;=" &amp; DATE(AX4971, 12, 31)
            )
        ),
   IF(K4971=".",".","")
)</f>
        <v/>
      </c>
      <c r="M4971" s="1868" t="str">
        <f t="shared" si="1718"/>
        <v/>
      </c>
      <c r="N4971" s="1868" t="str">
        <f t="shared" si="1719"/>
        <v/>
      </c>
      <c r="O4971" s="1868" t="str">
        <f>IF(
    N4971 = "No value available",
    "",
    IF(
        N4971 &lt;&gt; "",
        N4971 / IFERROR(
            AVERAGEIFS(
                'Exchange Rates (time series)'!$D:$D,
                'Exchange Rates (time series)'!$C:$C, H4971,
                'Exchange Rates (time series)'!$B:$B, "&gt;" &amp; EOMONTH(D4971, -1),
                'Exchange Rates (time series)'!$B:$B, "&lt;=" &amp; EOMONTH(D4971, 0)
            ),
            AVERAGEIFS(
                'Exchange Rates (time series)'!$D:$D,
                'Exchange Rates (time series)'!$C:$C, H4971,
                'Exchange Rates (time series)'!$B:$B, "&gt;=" &amp; DATE(AX4971, 1, 1),
                'Exchange Rates (time series)'!$B:$B, "&lt;=" &amp; DATE(AX4971, 12, 31)
            )
        ),
        IF(
            N4971 = ".",
            ".",
            ""
        )
    )
)</f>
        <v/>
      </c>
      <c r="P4971" s="1868" t="str">
        <f t="shared" si="1720"/>
        <v/>
      </c>
      <c r="Q4971" s="1868" t="str">
        <f t="shared" si="1721"/>
        <v/>
      </c>
      <c r="R4971" s="1868" t="str">
        <f t="shared" si="1722"/>
        <v/>
      </c>
      <c r="S4971" s="1868" t="str">
        <f>IF(AU4971=1,IF(BA4971="Value is not given at all",".",IF(BA4971="Value is given by the source",M4971,IF(BA4971="Value is calculated with prices",(IF(SUMIFS(AB:AB,A:A,A4971)&gt;0,SUMIFS(AB:AB,A:A,A4971),"."))/VLOOKUP("USD",'Exchange Rates (current)'!B:C,2,0),"Error with coding"))),"")</f>
        <v/>
      </c>
      <c r="T4971" s="1867" t="s">
        <v>10870</v>
      </c>
      <c r="U4971" s="1873" t="str">
        <f>VLOOKUP($T4971,'Price List, Weapons &amp; Items'!B:C,2,0)</f>
        <v>Ammunition for heavy weapon</v>
      </c>
      <c r="V4971" s="1873" t="str">
        <f>IF(T4971=".",T4971,VLOOKUP($T4971,'Price List, Weapons &amp; Items'!B:D,3,0))</f>
        <v>missile</v>
      </c>
      <c r="W4971" s="1874">
        <f>VLOOKUP(T4971,'Price List, Weapons &amp; Items'!B:E,4,0)</f>
        <v>0</v>
      </c>
      <c r="X4971" s="1875" t="s">
        <v>689</v>
      </c>
      <c r="Y4971" s="1875" t="s">
        <v>689</v>
      </c>
      <c r="Z4971" s="1876">
        <f>VLOOKUP($T4971,'Price List, Weapons &amp; Items'!B:G,6,0)</f>
        <v>9000</v>
      </c>
      <c r="AA4971" s="1868" t="str">
        <f t="shared" si="1723"/>
        <v>.</v>
      </c>
      <c r="AB4971" s="1868" t="str">
        <f t="shared" si="1724"/>
        <v>.</v>
      </c>
      <c r="AC4971" s="1871">
        <v>1</v>
      </c>
      <c r="AD4971" s="1321" t="s">
        <v>11149</v>
      </c>
      <c r="AE4971" s="1311" t="s">
        <v>11150</v>
      </c>
      <c r="AF4971" s="1018" t="s">
        <v>11151</v>
      </c>
      <c r="AG4971" s="1870" t="s">
        <v>64</v>
      </c>
      <c r="AH4971" s="1877">
        <v>0</v>
      </c>
      <c r="AI4971" s="1867" t="s">
        <v>64</v>
      </c>
      <c r="AJ4971" s="1872" t="s">
        <v>64</v>
      </c>
      <c r="AP4971" s="1877"/>
      <c r="AT4971" s="1877">
        <v>0</v>
      </c>
      <c r="AU4971" s="1880">
        <v>0</v>
      </c>
      <c r="AV4971" s="1880">
        <v>21</v>
      </c>
      <c r="AW4971" s="1880">
        <f t="shared" si="1725"/>
        <v>1</v>
      </c>
      <c r="AX4971" s="1880" t="s">
        <v>694</v>
      </c>
      <c r="AY4971" s="1877">
        <f t="shared" si="1726"/>
        <v>0</v>
      </c>
      <c r="AZ4971" s="1880" t="s">
        <v>684</v>
      </c>
      <c r="BA4971" s="1880" t="s">
        <v>685</v>
      </c>
      <c r="BB4971" s="1874">
        <v>0</v>
      </c>
      <c r="BC4971" s="1874"/>
      <c r="BD4971" s="1881" t="str">
        <f>""</f>
        <v/>
      </c>
      <c r="BE4971" s="1880">
        <v>0</v>
      </c>
      <c r="BF4971" s="1880">
        <v>1</v>
      </c>
      <c r="BG4971" s="1880">
        <f>VLOOKUP($T4971,'Price List, Weapons &amp; Items'!B:F,5,0)</f>
        <v>0</v>
      </c>
      <c r="BH4971" s="1880">
        <f t="shared" si="1727"/>
        <v>0</v>
      </c>
      <c r="BI4971" s="1880">
        <f t="shared" si="1728"/>
        <v>0</v>
      </c>
      <c r="BJ4971" s="1880">
        <f t="shared" si="1729"/>
        <v>0</v>
      </c>
      <c r="BK4971" s="1877">
        <f t="shared" si="1730"/>
        <v>1</v>
      </c>
      <c r="BL4971" s="1877" t="str">
        <f t="shared" si="1731"/>
        <v>.</v>
      </c>
      <c r="BM4971" s="1877">
        <f>IFERROR(VLOOKUP(C4971,'Share, Heavy Weapons to Ukraine'!B:AB,COLUMN('Share, Heavy Weapons to Ukraine'!C4981)-1,0),0)</f>
        <v>1</v>
      </c>
      <c r="BN4971" s="1877" cm="1">
        <f t="array" ref="BN4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1))) &gt; 0, 1, 0)</f>
        <v>1</v>
      </c>
      <c r="BO4971" s="1877">
        <f>IF(OR(C4971="EU (Commission and Council)", C4971="European Investment Bank"), 1, VLOOKUP('Bilateral Assistance, MAIN DATA'!C4971, 'Country Summary (€)'!B:K, COLUMN('Country Summary (€)'!C4971)-1, FALSE))</f>
        <v>0</v>
      </c>
      <c r="BP4971" s="1877">
        <f>VLOOKUP('Bilateral Assistance, MAIN DATA'!C4971,'Country Summary (€)'!B:K,COLUMN('Country Summary (€)'!D4979)-1,FALSE)</f>
        <v>0</v>
      </c>
      <c r="BQ4971" s="1877" t="s">
        <v>767</v>
      </c>
      <c r="BR4971" s="1877">
        <f t="shared" si="1732"/>
        <v>0</v>
      </c>
      <c r="BS4971" s="1877">
        <f t="shared" si="1733"/>
        <v>0</v>
      </c>
      <c r="BT4971" s="1874">
        <f t="shared" si="1734"/>
        <v>0</v>
      </c>
      <c r="BU4971" s="1877">
        <f t="shared" si="1735"/>
        <v>0</v>
      </c>
      <c r="BV4971" s="1877"/>
      <c r="BW4971" s="1877"/>
      <c r="BX4971" s="1868">
        <f>IF(
  E4971="Humanitarian",
  AVERAGEIFS(
    Inflation!E:E,
    Inflation!C:C,
    IF(TYPE(D4971)=1, YEAR(D4971), AX4971),
    Inflation!B:B,
    'Country Summary (€)'!$B$20
  ) * BY4971,
  IF(
    E4971="Military",
    IF(
      J4971="Not given",
      BY4971 * 100,
      BY4971 * BZ4971
    ),
    AVERAGEIFS(
      Inflation!E:E,
      Inflation!C:C,
      IF(TYPE(D4971)=1, YEAR(D4971), AX4971),
      Inflation!B:B,
      'Country Summary (€)'!$B$20
    ) * BY4971
  )
)</f>
        <v>122.97880860084763</v>
      </c>
      <c r="BY4971" s="1882">
        <f>AVERAGEIFS(
                'Exchange Rates (time series)'!$D:$D,
                'Exchange Rates (time series)'!$C:$C, H4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1,
'Exchange Rates (time series)'!$B:$B,"&gt;="&amp;DATE(YEAR(D4971),1,1),
'Exchange Rates (time series)'!$B:$B,"&lt;="&amp;DATE(YEAR(D4971),12,31)),
AVERAGEIFS(
'Exchange Rates (time series)'!$D:$D,
'Exchange Rates (time series)'!$C:$C,H4971,
'Exchange Rates (time series)'!$B:$B,"&gt;="&amp;DATE(AX4971,1,1),
'Exchange Rates (time series)'!$B:$B,"&lt;="&amp;DATE(AX4971,12,31)
)))</f>
        <v>1.0938450261576087</v>
      </c>
      <c r="BZ4971" s="1882">
        <f>AVERAGEIFS(
  Inflation!E:E,
  Inflation!C:C,
  IF(TYPE(D4971)=1, YEAR(D4971), AX4971),
  Inflation!B:B,
  C4971
)</f>
        <v>112.428</v>
      </c>
      <c r="CA4971" s="1868" t="str">
        <f>IF(N4971="No value available","",IF(N4971&lt;&gt;"",N4971/VLOOKUP(H4971,'Exchange Rates (current)'!B:C,2,0),IF(N4971=".",".","")))</f>
        <v/>
      </c>
      <c r="CG4971" s="1866" t="str">
        <f>VLOOKUP(T4971,'Price List, Weapons &amp; Items'!B:S,18,FALSE)&amp;""</f>
        <v/>
      </c>
      <c r="CH4971" s="1866" t="str">
        <f t="shared" si="1736"/>
        <v>.</v>
      </c>
      <c r="CL4971" s="1866">
        <f t="shared" si="1715"/>
        <v>1</v>
      </c>
    </row>
    <row r="4972" spans="1:90">
      <c r="A4972" s="1890" t="s">
        <v>11066</v>
      </c>
      <c r="B4972" s="1868" t="str">
        <f t="shared" si="1716"/>
        <v>USM8_19</v>
      </c>
      <c r="C4972" s="1890" t="s">
        <v>4823</v>
      </c>
      <c r="D4972" s="1886">
        <v>45190</v>
      </c>
      <c r="E4972" s="1890" t="s">
        <v>755</v>
      </c>
      <c r="F4972" s="1890" t="s">
        <v>764</v>
      </c>
      <c r="G4972" s="1890" t="s">
        <v>11148</v>
      </c>
      <c r="H4972" s="1871" t="s">
        <v>758</v>
      </c>
      <c r="I4972" s="1871" t="s">
        <v>680</v>
      </c>
      <c r="J4972" s="1891">
        <v>325000000</v>
      </c>
      <c r="K4972" s="1868" t="str">
        <f t="shared" si="1717"/>
        <v/>
      </c>
      <c r="L4972" s="1868" t="str">
        <f>IF(AND(AU4972=1,K4972&lt;&gt;".")=TRUE,
   K4972 / IFERROR(
            AVERAGEIFS(
                'Exchange Rates (time series)'!$D:$D,
                'Exchange Rates (time series)'!$C:$C, H4972,
                'Exchange Rates (time series)'!$B:$B, "&gt;" &amp; EOMONTH(D4972, -1),
                'Exchange Rates (time series)'!$B:$B, "&lt;=" &amp; EOMONTH(D4972, 0)
            ),
            AVERAGEIFS(
                'Exchange Rates (time series)'!$D:$D,
                'Exchange Rates (time series)'!$C:$C, H4972,
                'Exchange Rates (time series)'!$B:$B, "&gt;=" &amp; DATE(AX4972, 1, 1),
                'Exchange Rates (time series)'!$B:$B, "&lt;=" &amp; DATE(AX4972, 12, 31)
            )
        ),
   IF(K4972=".",".","")
)</f>
        <v/>
      </c>
      <c r="M4972" s="1868" t="str">
        <f t="shared" si="1718"/>
        <v/>
      </c>
      <c r="N4972" s="1868" t="str">
        <f t="shared" si="1719"/>
        <v/>
      </c>
      <c r="O4972" s="1868" t="str">
        <f>IF(
    N4972 = "No value available",
    "",
    IF(
        N4972 &lt;&gt; "",
        N4972 / IFERROR(
            AVERAGEIFS(
                'Exchange Rates (time series)'!$D:$D,
                'Exchange Rates (time series)'!$C:$C, H4972,
                'Exchange Rates (time series)'!$B:$B, "&gt;" &amp; EOMONTH(D4972, -1),
                'Exchange Rates (time series)'!$B:$B, "&lt;=" &amp; EOMONTH(D4972, 0)
            ),
            AVERAGEIFS(
                'Exchange Rates (time series)'!$D:$D,
                'Exchange Rates (time series)'!$C:$C, H4972,
                'Exchange Rates (time series)'!$B:$B, "&gt;=" &amp; DATE(AX4972, 1, 1),
                'Exchange Rates (time series)'!$B:$B, "&lt;=" &amp; DATE(AX4972, 12, 31)
            )
        ),
        IF(
            N4972 = ".",
            ".",
            ""
        )
    )
)</f>
        <v/>
      </c>
      <c r="P4972" s="1868" t="str">
        <f t="shared" si="1720"/>
        <v/>
      </c>
      <c r="Q4972" s="1868" t="str">
        <f t="shared" si="1721"/>
        <v/>
      </c>
      <c r="R4972" s="1868" t="str">
        <f t="shared" si="1722"/>
        <v/>
      </c>
      <c r="S4972" s="1868" t="str">
        <f>IF(AU4972=1,IF(BA4972="Value is not given at all",".",IF(BA4972="Value is given by the source",M4972,IF(BA4972="Value is calculated with prices",(IF(SUMIFS(AB:AB,A:A,A4972)&gt;0,SUMIFS(AB:AB,A:A,A4972),"."))/VLOOKUP("USD",'Exchange Rates (current)'!B:C,2,0),"Error with coding"))),"")</f>
        <v/>
      </c>
      <c r="T4972" s="1867" t="s">
        <v>10872</v>
      </c>
      <c r="U4972" s="1873" t="str">
        <f>VLOOKUP($T4972,'Price List, Weapons &amp; Items'!B:C,2,0)</f>
        <v>Portable defence system</v>
      </c>
      <c r="V4972" s="1873" t="str">
        <f>IF(T4972=".",T4972,VLOOKUP($T4972,'Price List, Weapons &amp; Items'!B:D,3,0))</f>
        <v>Light Anti-armor Weapon (LAW)</v>
      </c>
      <c r="W4972" s="1874">
        <f>VLOOKUP(T4972,'Price List, Weapons &amp; Items'!B:E,4,0)</f>
        <v>0</v>
      </c>
      <c r="X4972" s="1875" t="s">
        <v>689</v>
      </c>
      <c r="Y4972" s="1875" t="s">
        <v>689</v>
      </c>
      <c r="Z4972" s="1876">
        <f>VLOOKUP($T4972,'Price List, Weapons &amp; Items'!B:G,6,0)</f>
        <v>246216</v>
      </c>
      <c r="AA4972" s="1868" t="str">
        <f t="shared" si="1723"/>
        <v>.</v>
      </c>
      <c r="AB4972" s="1868" t="str">
        <f t="shared" si="1724"/>
        <v>.</v>
      </c>
      <c r="AC4972" s="1871">
        <v>1</v>
      </c>
      <c r="AD4972" s="1321" t="s">
        <v>11149</v>
      </c>
      <c r="AE4972" s="1311" t="s">
        <v>11150</v>
      </c>
      <c r="AF4972" s="1018" t="s">
        <v>11151</v>
      </c>
      <c r="AG4972" s="1870" t="s">
        <v>64</v>
      </c>
      <c r="AH4972" s="1877">
        <v>0</v>
      </c>
      <c r="AI4972" s="1867" t="s">
        <v>64</v>
      </c>
      <c r="AJ4972" s="1872" t="s">
        <v>64</v>
      </c>
      <c r="AP4972" s="1877"/>
      <c r="AT4972" s="1877">
        <v>0</v>
      </c>
      <c r="AU4972" s="1880">
        <v>0</v>
      </c>
      <c r="AV4972" s="1880">
        <v>21</v>
      </c>
      <c r="AW4972" s="1880">
        <f t="shared" si="1725"/>
        <v>1</v>
      </c>
      <c r="AX4972" s="1880" t="s">
        <v>694</v>
      </c>
      <c r="AY4972" s="1877">
        <f t="shared" si="1726"/>
        <v>0</v>
      </c>
      <c r="AZ4972" s="1880" t="s">
        <v>684</v>
      </c>
      <c r="BA4972" s="1880" t="s">
        <v>685</v>
      </c>
      <c r="BB4972" s="1874">
        <v>0</v>
      </c>
      <c r="BC4972" s="1874"/>
      <c r="BD4972" s="1881" t="str">
        <f>""</f>
        <v/>
      </c>
      <c r="BE4972" s="1880">
        <v>0</v>
      </c>
      <c r="BF4972" s="1880">
        <v>1</v>
      </c>
      <c r="BG4972" s="1880">
        <f>VLOOKUP($T4972,'Price List, Weapons &amp; Items'!B:F,5,0)</f>
        <v>0</v>
      </c>
      <c r="BH4972" s="1880">
        <f t="shared" si="1727"/>
        <v>0</v>
      </c>
      <c r="BI4972" s="1880">
        <f t="shared" si="1728"/>
        <v>0</v>
      </c>
      <c r="BJ4972" s="1880">
        <f t="shared" si="1729"/>
        <v>0</v>
      </c>
      <c r="BK4972" s="1877">
        <f t="shared" si="1730"/>
        <v>1</v>
      </c>
      <c r="BL4972" s="1877" t="str">
        <f t="shared" si="1731"/>
        <v>.</v>
      </c>
      <c r="BM4972" s="1877">
        <f>IFERROR(VLOOKUP(C4972,'Share, Heavy Weapons to Ukraine'!B:AB,COLUMN('Share, Heavy Weapons to Ukraine'!C4982)-1,0),0)</f>
        <v>1</v>
      </c>
      <c r="BN4972" s="1877" cm="1">
        <f t="array" ref="BN4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2))) &gt; 0, 1, 0)</f>
        <v>1</v>
      </c>
      <c r="BO4972" s="1877">
        <f>IF(OR(C4972="EU (Commission and Council)", C4972="European Investment Bank"), 1, VLOOKUP('Bilateral Assistance, MAIN DATA'!C4972, 'Country Summary (€)'!B:K, COLUMN('Country Summary (€)'!C4972)-1, FALSE))</f>
        <v>0</v>
      </c>
      <c r="BP4972" s="1877">
        <f>VLOOKUP('Bilateral Assistance, MAIN DATA'!C4972,'Country Summary (€)'!B:K,COLUMN('Country Summary (€)'!D4980)-1,FALSE)</f>
        <v>0</v>
      </c>
      <c r="BQ4972" s="1877" t="s">
        <v>767</v>
      </c>
      <c r="BR4972" s="1877">
        <f t="shared" si="1732"/>
        <v>0</v>
      </c>
      <c r="BS4972" s="1877">
        <f t="shared" si="1733"/>
        <v>0</v>
      </c>
      <c r="BT4972" s="1874">
        <f t="shared" si="1734"/>
        <v>0</v>
      </c>
      <c r="BU4972" s="1877">
        <f t="shared" si="1735"/>
        <v>0</v>
      </c>
      <c r="BV4972" s="1877"/>
      <c r="BW4972" s="1877"/>
      <c r="BX4972" s="1868">
        <f>IF(
  E4972="Humanitarian",
  AVERAGEIFS(
    Inflation!E:E,
    Inflation!C:C,
    IF(TYPE(D4972)=1, YEAR(D4972), AX4972),
    Inflation!B:B,
    'Country Summary (€)'!$B$20
  ) * BY4972,
  IF(
    E4972="Military",
    IF(
      J4972="Not given",
      BY4972 * 100,
      BY4972 * BZ4972
    ),
    AVERAGEIFS(
      Inflation!E:E,
      Inflation!C:C,
      IF(TYPE(D4972)=1, YEAR(D4972), AX4972),
      Inflation!B:B,
      'Country Summary (€)'!$B$20
    ) * BY4972
  )
)</f>
        <v>122.97880860084763</v>
      </c>
      <c r="BY4972" s="1882">
        <f>AVERAGEIFS(
                'Exchange Rates (time series)'!$D:$D,
                'Exchange Rates (time series)'!$C:$C, H4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2,
'Exchange Rates (time series)'!$B:$B,"&gt;="&amp;DATE(YEAR(D4972),1,1),
'Exchange Rates (time series)'!$B:$B,"&lt;="&amp;DATE(YEAR(D4972),12,31)),
AVERAGEIFS(
'Exchange Rates (time series)'!$D:$D,
'Exchange Rates (time series)'!$C:$C,H4972,
'Exchange Rates (time series)'!$B:$B,"&gt;="&amp;DATE(AX4972,1,1),
'Exchange Rates (time series)'!$B:$B,"&lt;="&amp;DATE(AX4972,12,31)
)))</f>
        <v>1.0938450261576087</v>
      </c>
      <c r="BZ4972" s="1882">
        <f>AVERAGEIFS(
  Inflation!E:E,
  Inflation!C:C,
  IF(TYPE(D4972)=1, YEAR(D4972), AX4972),
  Inflation!B:B,
  C4972
)</f>
        <v>112.428</v>
      </c>
      <c r="CA4972" s="1868" t="str">
        <f>IF(N4972="No value available","",IF(N4972&lt;&gt;"",N4972/VLOOKUP(H4972,'Exchange Rates (current)'!B:C,2,0),IF(N4972=".",".","")))</f>
        <v/>
      </c>
      <c r="CG4972" s="1866" t="str">
        <f>VLOOKUP(T4972,'Price List, Weapons &amp; Items'!B:S,18,FALSE)&amp;""</f>
        <v/>
      </c>
      <c r="CH4972" s="1866" t="str">
        <f t="shared" si="1736"/>
        <v>.</v>
      </c>
      <c r="CL4972" s="1866">
        <f t="shared" si="1715"/>
        <v>1</v>
      </c>
    </row>
    <row r="4973" spans="1:90">
      <c r="A4973" s="1890" t="s">
        <v>11066</v>
      </c>
      <c r="B4973" s="1868" t="str">
        <f t="shared" si="1716"/>
        <v>USM8_19</v>
      </c>
      <c r="C4973" s="1890" t="s">
        <v>4823</v>
      </c>
      <c r="D4973" s="1886">
        <v>45190</v>
      </c>
      <c r="E4973" s="1890" t="s">
        <v>755</v>
      </c>
      <c r="F4973" s="1890" t="s">
        <v>764</v>
      </c>
      <c r="G4973" s="1890" t="s">
        <v>11148</v>
      </c>
      <c r="H4973" s="1871" t="s">
        <v>758</v>
      </c>
      <c r="I4973" s="1871" t="s">
        <v>680</v>
      </c>
      <c r="J4973" s="1891">
        <v>325000000</v>
      </c>
      <c r="K4973" s="1868" t="str">
        <f t="shared" si="1717"/>
        <v/>
      </c>
      <c r="L4973" s="1868" t="str">
        <f>IF(AND(AU4973=1,K4973&lt;&gt;".")=TRUE,
   K4973 / IFERROR(
            AVERAGEIFS(
                'Exchange Rates (time series)'!$D:$D,
                'Exchange Rates (time series)'!$C:$C, H4973,
                'Exchange Rates (time series)'!$B:$B, "&gt;" &amp; EOMONTH(D4973, -1),
                'Exchange Rates (time series)'!$B:$B, "&lt;=" &amp; EOMONTH(D4973, 0)
            ),
            AVERAGEIFS(
                'Exchange Rates (time series)'!$D:$D,
                'Exchange Rates (time series)'!$C:$C, H4973,
                'Exchange Rates (time series)'!$B:$B, "&gt;=" &amp; DATE(AX4973, 1, 1),
                'Exchange Rates (time series)'!$B:$B, "&lt;=" &amp; DATE(AX4973, 12, 31)
            )
        ),
   IF(K4973=".",".","")
)</f>
        <v/>
      </c>
      <c r="M4973" s="1868" t="str">
        <f t="shared" si="1718"/>
        <v/>
      </c>
      <c r="N4973" s="1868" t="str">
        <f t="shared" si="1719"/>
        <v/>
      </c>
      <c r="O4973" s="1868" t="str">
        <f>IF(
    N4973 = "No value available",
    "",
    IF(
        N4973 &lt;&gt; "",
        N4973 / IFERROR(
            AVERAGEIFS(
                'Exchange Rates (time series)'!$D:$D,
                'Exchange Rates (time series)'!$C:$C, H4973,
                'Exchange Rates (time series)'!$B:$B, "&gt;" &amp; EOMONTH(D4973, -1),
                'Exchange Rates (time series)'!$B:$B, "&lt;=" &amp; EOMONTH(D4973, 0)
            ),
            AVERAGEIFS(
                'Exchange Rates (time series)'!$D:$D,
                'Exchange Rates (time series)'!$C:$C, H4973,
                'Exchange Rates (time series)'!$B:$B, "&gt;=" &amp; DATE(AX4973, 1, 1),
                'Exchange Rates (time series)'!$B:$B, "&lt;=" &amp; DATE(AX4973, 12, 31)
            )
        ),
        IF(
            N4973 = ".",
            ".",
            ""
        )
    )
)</f>
        <v/>
      </c>
      <c r="P4973" s="1868" t="str">
        <f t="shared" si="1720"/>
        <v/>
      </c>
      <c r="Q4973" s="1868" t="str">
        <f t="shared" si="1721"/>
        <v/>
      </c>
      <c r="R4973" s="1868" t="str">
        <f t="shared" si="1722"/>
        <v/>
      </c>
      <c r="S4973" s="1868" t="str">
        <f>IF(AU4973=1,IF(BA4973="Value is not given at all",".",IF(BA4973="Value is given by the source",M4973,IF(BA4973="Value is calculated with prices",(IF(SUMIFS(AB:AB,A:A,A4973)&gt;0,SUMIFS(AB:AB,A:A,A4973),"."))/VLOOKUP("USD",'Exchange Rates (current)'!B:C,2,0),"Error with coding"))),"")</f>
        <v/>
      </c>
      <c r="T4973" s="1867" t="s">
        <v>11147</v>
      </c>
      <c r="U4973" s="1873" t="str">
        <f>VLOOKUP($T4973,'Price List, Weapons &amp; Items'!B:C,2,0)</f>
        <v>Portable defence system</v>
      </c>
      <c r="V4973" s="1873" t="str">
        <f>IF(T4973=".",T4973,VLOOKUP($T4973,'Price List, Weapons &amp; Items'!B:D,3,0))</f>
        <v>Light Anti-armor Weapon (LAW)</v>
      </c>
      <c r="W4973" s="1874">
        <f>VLOOKUP(T4973,'Price List, Weapons &amp; Items'!B:E,4,0)</f>
        <v>0</v>
      </c>
      <c r="X4973" s="1875" t="s">
        <v>689</v>
      </c>
      <c r="Y4973" s="1875" t="s">
        <v>689</v>
      </c>
      <c r="Z4973" s="1876">
        <f>VLOOKUP($T4973,'Price List, Weapons &amp; Items'!B:G,6,0)</f>
        <v>119000</v>
      </c>
      <c r="AA4973" s="1868" t="str">
        <f t="shared" si="1723"/>
        <v>.</v>
      </c>
      <c r="AB4973" s="1868" t="str">
        <f t="shared" si="1724"/>
        <v>.</v>
      </c>
      <c r="AC4973" s="1871">
        <v>1</v>
      </c>
      <c r="AD4973" s="1321" t="s">
        <v>11149</v>
      </c>
      <c r="AE4973" s="1311" t="s">
        <v>11150</v>
      </c>
      <c r="AF4973" s="1018" t="s">
        <v>11151</v>
      </c>
      <c r="AG4973" s="1870" t="s">
        <v>64</v>
      </c>
      <c r="AH4973" s="1877">
        <v>0</v>
      </c>
      <c r="AI4973" s="1867" t="s">
        <v>64</v>
      </c>
      <c r="AJ4973" s="1872" t="s">
        <v>64</v>
      </c>
      <c r="AP4973" s="1877"/>
      <c r="AT4973" s="1877">
        <v>0</v>
      </c>
      <c r="AU4973" s="1880">
        <v>0</v>
      </c>
      <c r="AV4973" s="1880">
        <v>21</v>
      </c>
      <c r="AW4973" s="1880">
        <f t="shared" si="1725"/>
        <v>1</v>
      </c>
      <c r="AX4973" s="1880" t="s">
        <v>694</v>
      </c>
      <c r="AY4973" s="1877">
        <f t="shared" si="1726"/>
        <v>0</v>
      </c>
      <c r="AZ4973" s="1880" t="s">
        <v>684</v>
      </c>
      <c r="BA4973" s="1880" t="s">
        <v>685</v>
      </c>
      <c r="BB4973" s="1874">
        <v>0</v>
      </c>
      <c r="BC4973" s="1874"/>
      <c r="BD4973" s="1881" t="str">
        <f>""</f>
        <v/>
      </c>
      <c r="BE4973" s="1880">
        <v>0</v>
      </c>
      <c r="BF4973" s="1880">
        <v>1</v>
      </c>
      <c r="BG4973" s="1880">
        <f>VLOOKUP($T4973,'Price List, Weapons &amp; Items'!B:F,5,0)</f>
        <v>0</v>
      </c>
      <c r="BH4973" s="1880">
        <f t="shared" si="1727"/>
        <v>0</v>
      </c>
      <c r="BI4973" s="1880">
        <f t="shared" si="1728"/>
        <v>0</v>
      </c>
      <c r="BJ4973" s="1880">
        <f t="shared" si="1729"/>
        <v>0</v>
      </c>
      <c r="BK4973" s="1877">
        <f t="shared" si="1730"/>
        <v>1</v>
      </c>
      <c r="BL4973" s="1877" t="str">
        <f t="shared" si="1731"/>
        <v>.</v>
      </c>
      <c r="BM4973" s="1877">
        <f>IFERROR(VLOOKUP(C4973,'Share, Heavy Weapons to Ukraine'!B:AB,COLUMN('Share, Heavy Weapons to Ukraine'!C4983)-1,0),0)</f>
        <v>1</v>
      </c>
      <c r="BN4973" s="1877" cm="1">
        <f t="array" ref="BN4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3))) &gt; 0, 1, 0)</f>
        <v>1</v>
      </c>
      <c r="BO4973" s="1877">
        <f>IF(OR(C4973="EU (Commission and Council)", C4973="European Investment Bank"), 1, VLOOKUP('Bilateral Assistance, MAIN DATA'!C4973, 'Country Summary (€)'!B:K, COLUMN('Country Summary (€)'!C4973)-1, FALSE))</f>
        <v>0</v>
      </c>
      <c r="BP4973" s="1877">
        <f>VLOOKUP('Bilateral Assistance, MAIN DATA'!C4973,'Country Summary (€)'!B:K,COLUMN('Country Summary (€)'!D4981)-1,FALSE)</f>
        <v>0</v>
      </c>
      <c r="BQ4973" s="1877" t="s">
        <v>767</v>
      </c>
      <c r="BR4973" s="1877">
        <f t="shared" si="1732"/>
        <v>0</v>
      </c>
      <c r="BS4973" s="1877">
        <f t="shared" si="1733"/>
        <v>0</v>
      </c>
      <c r="BT4973" s="1874">
        <f t="shared" si="1734"/>
        <v>0</v>
      </c>
      <c r="BU4973" s="1877">
        <f t="shared" si="1735"/>
        <v>0</v>
      </c>
      <c r="BV4973" s="1877"/>
      <c r="BW4973" s="1877"/>
      <c r="BX4973" s="1868">
        <f>IF(
  E4973="Humanitarian",
  AVERAGEIFS(
    Inflation!E:E,
    Inflation!C:C,
    IF(TYPE(D4973)=1, YEAR(D4973), AX4973),
    Inflation!B:B,
    'Country Summary (€)'!$B$20
  ) * BY4973,
  IF(
    E4973="Military",
    IF(
      J4973="Not given",
      BY4973 * 100,
      BY4973 * BZ4973
    ),
    AVERAGEIFS(
      Inflation!E:E,
      Inflation!C:C,
      IF(TYPE(D4973)=1, YEAR(D4973), AX4973),
      Inflation!B:B,
      'Country Summary (€)'!$B$20
    ) * BY4973
  )
)</f>
        <v>122.97880860084763</v>
      </c>
      <c r="BY4973" s="1882">
        <f>AVERAGEIFS(
                'Exchange Rates (time series)'!$D:$D,
                'Exchange Rates (time series)'!$C:$C, H4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3,
'Exchange Rates (time series)'!$B:$B,"&gt;="&amp;DATE(YEAR(D4973),1,1),
'Exchange Rates (time series)'!$B:$B,"&lt;="&amp;DATE(YEAR(D4973),12,31)),
AVERAGEIFS(
'Exchange Rates (time series)'!$D:$D,
'Exchange Rates (time series)'!$C:$C,H4973,
'Exchange Rates (time series)'!$B:$B,"&gt;="&amp;DATE(AX4973,1,1),
'Exchange Rates (time series)'!$B:$B,"&lt;="&amp;DATE(AX4973,12,31)
)))</f>
        <v>1.0938450261576087</v>
      </c>
      <c r="BZ4973" s="1882">
        <f>AVERAGEIFS(
  Inflation!E:E,
  Inflation!C:C,
  IF(TYPE(D4973)=1, YEAR(D4973), AX4973),
  Inflation!B:B,
  C4973
)</f>
        <v>112.428</v>
      </c>
      <c r="CA4973" s="1868" t="str">
        <f>IF(N4973="No value available","",IF(N4973&lt;&gt;"",N4973/VLOOKUP(H4973,'Exchange Rates (current)'!B:C,2,0),IF(N4973=".",".","")))</f>
        <v/>
      </c>
      <c r="CG4973" s="1866" t="str">
        <f>VLOOKUP(T4973,'Price List, Weapons &amp; Items'!B:S,18,FALSE)&amp;""</f>
        <v/>
      </c>
      <c r="CH4973" s="1866" t="str">
        <f t="shared" si="1736"/>
        <v>.</v>
      </c>
      <c r="CL4973" s="1866">
        <f t="shared" si="1715"/>
        <v>1</v>
      </c>
    </row>
    <row r="4974" spans="1:90">
      <c r="A4974" s="1890" t="s">
        <v>11066</v>
      </c>
      <c r="B4974" s="1868" t="str">
        <f t="shared" si="1716"/>
        <v>USM8_19</v>
      </c>
      <c r="C4974" s="1890" t="s">
        <v>4823</v>
      </c>
      <c r="D4974" s="1886">
        <v>45190</v>
      </c>
      <c r="E4974" s="1890" t="s">
        <v>755</v>
      </c>
      <c r="F4974" s="1890" t="s">
        <v>764</v>
      </c>
      <c r="G4974" s="1890" t="s">
        <v>11148</v>
      </c>
      <c r="H4974" s="1871" t="s">
        <v>758</v>
      </c>
      <c r="I4974" s="1871" t="s">
        <v>680</v>
      </c>
      <c r="J4974" s="1891">
        <v>325000000</v>
      </c>
      <c r="K4974" s="1868" t="str">
        <f t="shared" si="1717"/>
        <v/>
      </c>
      <c r="L4974" s="1868" t="str">
        <f>IF(AND(AU4974=1,K4974&lt;&gt;".")=TRUE,
   K4974 / IFERROR(
            AVERAGEIFS(
                'Exchange Rates (time series)'!$D:$D,
                'Exchange Rates (time series)'!$C:$C, H4974,
                'Exchange Rates (time series)'!$B:$B, "&gt;" &amp; EOMONTH(D4974, -1),
                'Exchange Rates (time series)'!$B:$B, "&lt;=" &amp; EOMONTH(D4974, 0)
            ),
            AVERAGEIFS(
                'Exchange Rates (time series)'!$D:$D,
                'Exchange Rates (time series)'!$C:$C, H4974,
                'Exchange Rates (time series)'!$B:$B, "&gt;=" &amp; DATE(AX4974, 1, 1),
                'Exchange Rates (time series)'!$B:$B, "&lt;=" &amp; DATE(AX4974, 12, 31)
            )
        ),
   IF(K4974=".",".","")
)</f>
        <v/>
      </c>
      <c r="M4974" s="1868" t="str">
        <f t="shared" si="1718"/>
        <v/>
      </c>
      <c r="N4974" s="1868" t="str">
        <f t="shared" si="1719"/>
        <v/>
      </c>
      <c r="O4974" s="1868" t="str">
        <f>IF(
    N4974 = "No value available",
    "",
    IF(
        N4974 &lt;&gt; "",
        N4974 / IFERROR(
            AVERAGEIFS(
                'Exchange Rates (time series)'!$D:$D,
                'Exchange Rates (time series)'!$C:$C, H4974,
                'Exchange Rates (time series)'!$B:$B, "&gt;" &amp; EOMONTH(D4974, -1),
                'Exchange Rates (time series)'!$B:$B, "&lt;=" &amp; EOMONTH(D4974, 0)
            ),
            AVERAGEIFS(
                'Exchange Rates (time series)'!$D:$D,
                'Exchange Rates (time series)'!$C:$C, H4974,
                'Exchange Rates (time series)'!$B:$B, "&gt;=" &amp; DATE(AX4974, 1, 1),
                'Exchange Rates (time series)'!$B:$B, "&lt;=" &amp; DATE(AX4974, 12, 31)
            )
        ),
        IF(
            N4974 = ".",
            ".",
            ""
        )
    )
)</f>
        <v/>
      </c>
      <c r="P4974" s="1868" t="str">
        <f t="shared" si="1720"/>
        <v/>
      </c>
      <c r="Q4974" s="1868" t="str">
        <f t="shared" si="1721"/>
        <v/>
      </c>
      <c r="R4974" s="1868" t="str">
        <f t="shared" si="1722"/>
        <v/>
      </c>
      <c r="S4974" s="1868" t="str">
        <f>IF(AU4974=1,IF(BA4974="Value is not given at all",".",IF(BA4974="Value is given by the source",M4974,IF(BA4974="Value is calculated with prices",(IF(SUMIFS(AB:AB,A:A,A4974)&gt;0,SUMIFS(AB:AB,A:A,A4974),"."))/VLOOKUP("USD",'Exchange Rates (current)'!B:C,2,0),"Error with coding"))),"")</f>
        <v/>
      </c>
      <c r="T4974" s="1867" t="s">
        <v>11050</v>
      </c>
      <c r="U4974" s="1873" t="str">
        <f>VLOOKUP($T4974,'Price List, Weapons &amp; Items'!B:C,2,0)</f>
        <v>Heavy weapon</v>
      </c>
      <c r="V4974" s="1873" t="str">
        <f>IF(T4974=".",T4974,VLOOKUP($T4974,'Price List, Weapons &amp; Items'!B:D,3,0))</f>
        <v>Armored Utility Vehicle (AUV)</v>
      </c>
      <c r="W4974" s="1874">
        <f>VLOOKUP(T4974,'Price List, Weapons &amp; Items'!B:E,4,0)</f>
        <v>0</v>
      </c>
      <c r="X4974" s="1875">
        <v>59</v>
      </c>
      <c r="Y4974" s="1875" t="s">
        <v>689</v>
      </c>
      <c r="Z4974" s="1876">
        <f>VLOOKUP($T4974,'Price List, Weapons &amp; Items'!B:G,6,0)</f>
        <v>70000</v>
      </c>
      <c r="AA4974" s="1868">
        <f t="shared" si="1723"/>
        <v>4130000</v>
      </c>
      <c r="AB4974" s="1868" t="str">
        <f t="shared" si="1724"/>
        <v>.</v>
      </c>
      <c r="AC4974" s="1871">
        <v>1</v>
      </c>
      <c r="AD4974" s="1321" t="s">
        <v>11149</v>
      </c>
      <c r="AE4974" s="1311" t="s">
        <v>11150</v>
      </c>
      <c r="AF4974" s="1018" t="s">
        <v>11151</v>
      </c>
      <c r="AG4974" s="1870" t="s">
        <v>64</v>
      </c>
      <c r="AH4974" s="1877">
        <v>0</v>
      </c>
      <c r="AI4974" s="1867" t="s">
        <v>64</v>
      </c>
      <c r="AJ4974" s="1872" t="s">
        <v>64</v>
      </c>
      <c r="AP4974" s="1877"/>
      <c r="AT4974" s="1877">
        <v>0</v>
      </c>
      <c r="AU4974" s="1880">
        <v>0</v>
      </c>
      <c r="AV4974" s="1880">
        <v>21</v>
      </c>
      <c r="AW4974" s="1880">
        <f t="shared" si="1725"/>
        <v>1</v>
      </c>
      <c r="AX4974" s="1880" t="s">
        <v>694</v>
      </c>
      <c r="AY4974" s="1877">
        <f t="shared" si="1726"/>
        <v>0</v>
      </c>
      <c r="AZ4974" s="1880" t="s">
        <v>684</v>
      </c>
      <c r="BA4974" s="1880" t="s">
        <v>685</v>
      </c>
      <c r="BB4974" s="1874">
        <v>0</v>
      </c>
      <c r="BC4974" s="1874"/>
      <c r="BD4974" s="1881" t="str">
        <f>""</f>
        <v/>
      </c>
      <c r="BE4974" s="1880">
        <v>0</v>
      </c>
      <c r="BF4974" s="1880">
        <v>1</v>
      </c>
      <c r="BG4974" s="1880">
        <f>VLOOKUP($T4974,'Price List, Weapons &amp; Items'!B:F,5,0)</f>
        <v>1</v>
      </c>
      <c r="BH4974" s="1880">
        <f t="shared" si="1727"/>
        <v>0</v>
      </c>
      <c r="BI4974" s="1880">
        <f t="shared" si="1728"/>
        <v>1</v>
      </c>
      <c r="BJ4974" s="1880">
        <f t="shared" si="1729"/>
        <v>0</v>
      </c>
      <c r="BK4974" s="1877">
        <f t="shared" si="1730"/>
        <v>1</v>
      </c>
      <c r="BL4974" s="1877" t="str">
        <f t="shared" si="1731"/>
        <v>.</v>
      </c>
      <c r="BM4974" s="1877">
        <f>IFERROR(VLOOKUP(C4974,'Share, Heavy Weapons to Ukraine'!B:AB,COLUMN('Share, Heavy Weapons to Ukraine'!C4984)-1,0),0)</f>
        <v>1</v>
      </c>
      <c r="BN4974" s="1877" cm="1">
        <f t="array" ref="BN4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4))) &gt; 0, 1, 0)</f>
        <v>1</v>
      </c>
      <c r="BO4974" s="1877">
        <f>IF(OR(C4974="EU (Commission and Council)", C4974="European Investment Bank"), 1, VLOOKUP('Bilateral Assistance, MAIN DATA'!C4974, 'Country Summary (€)'!B:K, COLUMN('Country Summary (€)'!C4974)-1, FALSE))</f>
        <v>0</v>
      </c>
      <c r="BP4974" s="1877">
        <f>VLOOKUP('Bilateral Assistance, MAIN DATA'!C4974,'Country Summary (€)'!B:K,COLUMN('Country Summary (€)'!D4982)-1,FALSE)</f>
        <v>0</v>
      </c>
      <c r="BQ4974" s="1877" t="s">
        <v>767</v>
      </c>
      <c r="BR4974" s="1877">
        <f t="shared" si="1732"/>
        <v>0</v>
      </c>
      <c r="BS4974" s="1877">
        <f t="shared" si="1733"/>
        <v>0</v>
      </c>
      <c r="BT4974" s="1874">
        <f t="shared" si="1734"/>
        <v>0</v>
      </c>
      <c r="BU4974" s="1877">
        <f t="shared" si="1735"/>
        <v>0</v>
      </c>
      <c r="BV4974" s="1877"/>
      <c r="BW4974" s="1877"/>
      <c r="BX4974" s="1868">
        <f>IF(
  E4974="Humanitarian",
  AVERAGEIFS(
    Inflation!E:E,
    Inflation!C:C,
    IF(TYPE(D4974)=1, YEAR(D4974), AX4974),
    Inflation!B:B,
    'Country Summary (€)'!$B$20
  ) * BY4974,
  IF(
    E4974="Military",
    IF(
      J4974="Not given",
      BY4974 * 100,
      BY4974 * BZ4974
    ),
    AVERAGEIFS(
      Inflation!E:E,
      Inflation!C:C,
      IF(TYPE(D4974)=1, YEAR(D4974), AX4974),
      Inflation!B:B,
      'Country Summary (€)'!$B$20
    ) * BY4974
  )
)</f>
        <v>122.97880860084763</v>
      </c>
      <c r="BY4974" s="1882">
        <f>AVERAGEIFS(
                'Exchange Rates (time series)'!$D:$D,
                'Exchange Rates (time series)'!$C:$C, H4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4,
'Exchange Rates (time series)'!$B:$B,"&gt;="&amp;DATE(YEAR(D4974),1,1),
'Exchange Rates (time series)'!$B:$B,"&lt;="&amp;DATE(YEAR(D4974),12,31)),
AVERAGEIFS(
'Exchange Rates (time series)'!$D:$D,
'Exchange Rates (time series)'!$C:$C,H4974,
'Exchange Rates (time series)'!$B:$B,"&gt;="&amp;DATE(AX4974,1,1),
'Exchange Rates (time series)'!$B:$B,"&lt;="&amp;DATE(AX4974,12,31)
)))</f>
        <v>1.0938450261576087</v>
      </c>
      <c r="BZ4974" s="1882">
        <f>AVERAGEIFS(
  Inflation!E:E,
  Inflation!C:C,
  IF(TYPE(D4974)=1, YEAR(D4974), AX4974),
  Inflation!B:B,
  C4974
)</f>
        <v>112.428</v>
      </c>
      <c r="CA4974" s="1868" t="str">
        <f>IF(N4974="No value available","",IF(N4974&lt;&gt;"",N4974/VLOOKUP(H4974,'Exchange Rates (current)'!B:C,2,0),IF(N4974=".",".","")))</f>
        <v/>
      </c>
      <c r="CG4974" s="1866" t="str">
        <f>VLOOKUP(T4974,'Price List, Weapons &amp; Items'!B:S,18,FALSE)&amp;""</f>
        <v/>
      </c>
      <c r="CH4974" s="1866" t="str">
        <f t="shared" si="1736"/>
        <v>.</v>
      </c>
      <c r="CL4974" s="1866">
        <f t="shared" si="1715"/>
        <v>1</v>
      </c>
    </row>
    <row r="4975" spans="1:90">
      <c r="A4975" s="1890" t="s">
        <v>11066</v>
      </c>
      <c r="B4975" s="1868" t="str">
        <f t="shared" si="1716"/>
        <v>USM8_19</v>
      </c>
      <c r="C4975" s="1890" t="s">
        <v>4823</v>
      </c>
      <c r="D4975" s="1886">
        <v>45190</v>
      </c>
      <c r="E4975" s="1890" t="s">
        <v>755</v>
      </c>
      <c r="F4975" s="1890" t="s">
        <v>764</v>
      </c>
      <c r="G4975" s="1890" t="s">
        <v>11148</v>
      </c>
      <c r="H4975" s="1871" t="s">
        <v>758</v>
      </c>
      <c r="I4975" s="1871" t="s">
        <v>680</v>
      </c>
      <c r="J4975" s="1891">
        <v>325000000</v>
      </c>
      <c r="K4975" s="1868" t="str">
        <f t="shared" si="1717"/>
        <v/>
      </c>
      <c r="L4975" s="1868" t="str">
        <f>IF(AND(AU4975=1,K4975&lt;&gt;".")=TRUE,
   K4975 / IFERROR(
            AVERAGEIFS(
                'Exchange Rates (time series)'!$D:$D,
                'Exchange Rates (time series)'!$C:$C, H4975,
                'Exchange Rates (time series)'!$B:$B, "&gt;" &amp; EOMONTH(D4975, -1),
                'Exchange Rates (time series)'!$B:$B, "&lt;=" &amp; EOMONTH(D4975, 0)
            ),
            AVERAGEIFS(
                'Exchange Rates (time series)'!$D:$D,
                'Exchange Rates (time series)'!$C:$C, H4975,
                'Exchange Rates (time series)'!$B:$B, "&gt;=" &amp; DATE(AX4975, 1, 1),
                'Exchange Rates (time series)'!$B:$B, "&lt;=" &amp; DATE(AX4975, 12, 31)
            )
        ),
   IF(K4975=".",".","")
)</f>
        <v/>
      </c>
      <c r="M4975" s="1868" t="str">
        <f t="shared" si="1718"/>
        <v/>
      </c>
      <c r="N4975" s="1868" t="str">
        <f t="shared" si="1719"/>
        <v/>
      </c>
      <c r="O4975" s="1868" t="str">
        <f>IF(
    N4975 = "No value available",
    "",
    IF(
        N4975 &lt;&gt; "",
        N4975 / IFERROR(
            AVERAGEIFS(
                'Exchange Rates (time series)'!$D:$D,
                'Exchange Rates (time series)'!$C:$C, H4975,
                'Exchange Rates (time series)'!$B:$B, "&gt;" &amp; EOMONTH(D4975, -1),
                'Exchange Rates (time series)'!$B:$B, "&lt;=" &amp; EOMONTH(D4975, 0)
            ),
            AVERAGEIFS(
                'Exchange Rates (time series)'!$D:$D,
                'Exchange Rates (time series)'!$C:$C, H4975,
                'Exchange Rates (time series)'!$B:$B, "&gt;=" &amp; DATE(AX4975, 1, 1),
                'Exchange Rates (time series)'!$B:$B, "&lt;=" &amp; DATE(AX4975, 12, 31)
            )
        ),
        IF(
            N4975 = ".",
            ".",
            ""
        )
    )
)</f>
        <v/>
      </c>
      <c r="P4975" s="1868" t="str">
        <f t="shared" si="1720"/>
        <v/>
      </c>
      <c r="Q4975" s="1868" t="str">
        <f t="shared" si="1721"/>
        <v/>
      </c>
      <c r="R4975" s="1868" t="str">
        <f t="shared" si="1722"/>
        <v/>
      </c>
      <c r="S4975" s="1868" t="str">
        <f>IF(AU4975=1,IF(BA4975="Value is not given at all",".",IF(BA4975="Value is given by the source",M4975,IF(BA4975="Value is calculated with prices",(IF(SUMIFS(AB:AB,A:A,A4975)&gt;0,SUMIFS(AB:AB,A:A,A4975),"."))/VLOOKUP("USD",'Exchange Rates (current)'!B:C,2,0),"Error with coding"))),"")</f>
        <v/>
      </c>
      <c r="T4975" s="1867" t="s">
        <v>883</v>
      </c>
      <c r="U4975" s="1873" t="str">
        <f>VLOOKUP($T4975,'Price List, Weapons &amp; Items'!B:C,2,0)</f>
        <v>Ammunition for light infantry</v>
      </c>
      <c r="V4975" s="1873" t="str">
        <f>IF(T4975=".",T4975,VLOOKUP($T4975,'Price List, Weapons &amp; Items'!B:D,3,0))</f>
        <v>Small Arms and Light Weapons (SALW) ammunition</v>
      </c>
      <c r="W4975" s="1874">
        <f>VLOOKUP(T4975,'Price List, Weapons &amp; Items'!B:E,4,0)</f>
        <v>0</v>
      </c>
      <c r="X4975" s="1875">
        <v>3000000</v>
      </c>
      <c r="Y4975" s="1875" t="s">
        <v>689</v>
      </c>
      <c r="Z4975" s="1876">
        <f>VLOOKUP($T4975,'Price List, Weapons &amp; Items'!B:G,6,0)</f>
        <v>0.47</v>
      </c>
      <c r="AA4975" s="1868">
        <f t="shared" si="1723"/>
        <v>1410000</v>
      </c>
      <c r="AB4975" s="1868" t="str">
        <f t="shared" si="1724"/>
        <v>.</v>
      </c>
      <c r="AC4975" s="1871">
        <v>1</v>
      </c>
      <c r="AD4975" s="1321" t="s">
        <v>11149</v>
      </c>
      <c r="AE4975" s="1311" t="s">
        <v>11150</v>
      </c>
      <c r="AF4975" s="1018" t="s">
        <v>11151</v>
      </c>
      <c r="AG4975" s="1870" t="s">
        <v>64</v>
      </c>
      <c r="AH4975" s="1877">
        <v>0</v>
      </c>
      <c r="AI4975" s="1867" t="s">
        <v>64</v>
      </c>
      <c r="AJ4975" s="1872" t="s">
        <v>64</v>
      </c>
      <c r="AP4975" s="1877"/>
      <c r="AT4975" s="1877">
        <v>0</v>
      </c>
      <c r="AU4975" s="1880">
        <v>0</v>
      </c>
      <c r="AV4975" s="1880">
        <v>21</v>
      </c>
      <c r="AW4975" s="1880">
        <f t="shared" si="1725"/>
        <v>1</v>
      </c>
      <c r="AX4975" s="1880" t="s">
        <v>694</v>
      </c>
      <c r="AY4975" s="1877">
        <f t="shared" si="1726"/>
        <v>0</v>
      </c>
      <c r="AZ4975" s="1880" t="s">
        <v>684</v>
      </c>
      <c r="BA4975" s="1880" t="s">
        <v>685</v>
      </c>
      <c r="BB4975" s="1874">
        <v>0</v>
      </c>
      <c r="BC4975" s="1874"/>
      <c r="BD4975" s="1881" t="str">
        <f>""</f>
        <v/>
      </c>
      <c r="BE4975" s="1880">
        <v>0</v>
      </c>
      <c r="BF4975" s="1880">
        <v>1</v>
      </c>
      <c r="BG4975" s="1880">
        <f>VLOOKUP($T4975,'Price List, Weapons &amp; Items'!B:F,5,0)</f>
        <v>0</v>
      </c>
      <c r="BH4975" s="1880">
        <f t="shared" si="1727"/>
        <v>0</v>
      </c>
      <c r="BI4975" s="1880">
        <f t="shared" si="1728"/>
        <v>0</v>
      </c>
      <c r="BJ4975" s="1880">
        <f t="shared" si="1729"/>
        <v>1</v>
      </c>
      <c r="BK4975" s="1877">
        <f t="shared" si="1730"/>
        <v>1</v>
      </c>
      <c r="BL4975" s="1877" t="str">
        <f t="shared" si="1731"/>
        <v>.</v>
      </c>
      <c r="BM4975" s="1877">
        <f>IFERROR(VLOOKUP(C4975,'Share, Heavy Weapons to Ukraine'!B:AB,COLUMN('Share, Heavy Weapons to Ukraine'!C4985)-1,0),0)</f>
        <v>1</v>
      </c>
      <c r="BN4975" s="1877" cm="1">
        <f t="array" ref="BN4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5))) &gt; 0, 1, 0)</f>
        <v>1</v>
      </c>
      <c r="BO4975" s="1877">
        <f>IF(OR(C4975="EU (Commission and Council)", C4975="European Investment Bank"), 1, VLOOKUP('Bilateral Assistance, MAIN DATA'!C4975, 'Country Summary (€)'!B:K, COLUMN('Country Summary (€)'!C4975)-1, FALSE))</f>
        <v>0</v>
      </c>
      <c r="BP4975" s="1877">
        <f>VLOOKUP('Bilateral Assistance, MAIN DATA'!C4975,'Country Summary (€)'!B:K,COLUMN('Country Summary (€)'!D4983)-1,FALSE)</f>
        <v>0</v>
      </c>
      <c r="BQ4975" s="1877" t="s">
        <v>767</v>
      </c>
      <c r="BR4975" s="1877">
        <f t="shared" si="1732"/>
        <v>0</v>
      </c>
      <c r="BS4975" s="1877">
        <f t="shared" si="1733"/>
        <v>0</v>
      </c>
      <c r="BT4975" s="1874">
        <f t="shared" si="1734"/>
        <v>0</v>
      </c>
      <c r="BU4975" s="1877">
        <f t="shared" si="1735"/>
        <v>0</v>
      </c>
      <c r="BV4975" s="1877"/>
      <c r="BW4975" s="1877"/>
      <c r="BX4975" s="1868">
        <f>IF(
  E4975="Humanitarian",
  AVERAGEIFS(
    Inflation!E:E,
    Inflation!C:C,
    IF(TYPE(D4975)=1, YEAR(D4975), AX4975),
    Inflation!B:B,
    'Country Summary (€)'!$B$20
  ) * BY4975,
  IF(
    E4975="Military",
    IF(
      J4975="Not given",
      BY4975 * 100,
      BY4975 * BZ4975
    ),
    AVERAGEIFS(
      Inflation!E:E,
      Inflation!C:C,
      IF(TYPE(D4975)=1, YEAR(D4975), AX4975),
      Inflation!B:B,
      'Country Summary (€)'!$B$20
    ) * BY4975
  )
)</f>
        <v>122.97880860084763</v>
      </c>
      <c r="BY4975" s="1882">
        <f>AVERAGEIFS(
                'Exchange Rates (time series)'!$D:$D,
                'Exchange Rates (time series)'!$C:$C, H4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5,
'Exchange Rates (time series)'!$B:$B,"&gt;="&amp;DATE(YEAR(D4975),1,1),
'Exchange Rates (time series)'!$B:$B,"&lt;="&amp;DATE(YEAR(D4975),12,31)),
AVERAGEIFS(
'Exchange Rates (time series)'!$D:$D,
'Exchange Rates (time series)'!$C:$C,H4975,
'Exchange Rates (time series)'!$B:$B,"&gt;="&amp;DATE(AX4975,1,1),
'Exchange Rates (time series)'!$B:$B,"&lt;="&amp;DATE(AX4975,12,31)
)))</f>
        <v>1.0938450261576087</v>
      </c>
      <c r="BZ4975" s="1882">
        <f>AVERAGEIFS(
  Inflation!E:E,
  Inflation!C:C,
  IF(TYPE(D4975)=1, YEAR(D4975), AX4975),
  Inflation!B:B,
  C4975
)</f>
        <v>112.428</v>
      </c>
      <c r="CA4975" s="1868" t="str">
        <f>IF(N4975="No value available","",IF(N4975&lt;&gt;"",N4975/VLOOKUP(H4975,'Exchange Rates (current)'!B:C,2,0),IF(N4975=".",".","")))</f>
        <v/>
      </c>
      <c r="CG4975" s="1866" t="str">
        <f>VLOOKUP(T4975,'Price List, Weapons &amp; Items'!B:S,18,FALSE)&amp;""</f>
        <v> </v>
      </c>
      <c r="CH4975" s="1866" t="str">
        <f t="shared" si="1736"/>
        <v>.</v>
      </c>
      <c r="CL4975" s="1866">
        <f t="shared" si="1715"/>
        <v>1</v>
      </c>
    </row>
    <row r="4976" spans="1:90">
      <c r="A4976" s="1890" t="s">
        <v>11066</v>
      </c>
      <c r="B4976" s="1868" t="str">
        <f t="shared" si="1716"/>
        <v>USM8_19</v>
      </c>
      <c r="C4976" s="1890" t="s">
        <v>4823</v>
      </c>
      <c r="D4976" s="1886">
        <v>45190</v>
      </c>
      <c r="E4976" s="1890" t="s">
        <v>755</v>
      </c>
      <c r="F4976" s="1890" t="s">
        <v>764</v>
      </c>
      <c r="G4976" s="1890" t="s">
        <v>11148</v>
      </c>
      <c r="H4976" s="1871" t="s">
        <v>758</v>
      </c>
      <c r="I4976" s="1871" t="s">
        <v>680</v>
      </c>
      <c r="J4976" s="1891">
        <v>325000000</v>
      </c>
      <c r="K4976" s="1868" t="str">
        <f t="shared" si="1717"/>
        <v/>
      </c>
      <c r="L4976" s="1868" t="str">
        <f>IF(AND(AU4976=1,K4976&lt;&gt;".")=TRUE,
   K4976 / IFERROR(
            AVERAGEIFS(
                'Exchange Rates (time series)'!$D:$D,
                'Exchange Rates (time series)'!$C:$C, H4976,
                'Exchange Rates (time series)'!$B:$B, "&gt;" &amp; EOMONTH(D4976, -1),
                'Exchange Rates (time series)'!$B:$B, "&lt;=" &amp; EOMONTH(D4976, 0)
            ),
            AVERAGEIFS(
                'Exchange Rates (time series)'!$D:$D,
                'Exchange Rates (time series)'!$C:$C, H4976,
                'Exchange Rates (time series)'!$B:$B, "&gt;=" &amp; DATE(AX4976, 1, 1),
                'Exchange Rates (time series)'!$B:$B, "&lt;=" &amp; DATE(AX4976, 12, 31)
            )
        ),
   IF(K4976=".",".","")
)</f>
        <v/>
      </c>
      <c r="M4976" s="1868" t="str">
        <f t="shared" si="1718"/>
        <v/>
      </c>
      <c r="N4976" s="1868" t="str">
        <f t="shared" si="1719"/>
        <v/>
      </c>
      <c r="O4976" s="1868" t="str">
        <f>IF(
    N4976 = "No value available",
    "",
    IF(
        N4976 &lt;&gt; "",
        N4976 / IFERROR(
            AVERAGEIFS(
                'Exchange Rates (time series)'!$D:$D,
                'Exchange Rates (time series)'!$C:$C, H4976,
                'Exchange Rates (time series)'!$B:$B, "&gt;" &amp; EOMONTH(D4976, -1),
                'Exchange Rates (time series)'!$B:$B, "&lt;=" &amp; EOMONTH(D4976, 0)
            ),
            AVERAGEIFS(
                'Exchange Rates (time series)'!$D:$D,
                'Exchange Rates (time series)'!$C:$C, H4976,
                'Exchange Rates (time series)'!$B:$B, "&gt;=" &amp; DATE(AX4976, 1, 1),
                'Exchange Rates (time series)'!$B:$B, "&lt;=" &amp; DATE(AX4976, 12, 31)
            )
        ),
        IF(
            N4976 = ".",
            ".",
            ""
        )
    )
)</f>
        <v/>
      </c>
      <c r="P4976" s="1868" t="str">
        <f t="shared" si="1720"/>
        <v/>
      </c>
      <c r="Q4976" s="1868" t="str">
        <f t="shared" si="1721"/>
        <v/>
      </c>
      <c r="R4976" s="1868" t="str">
        <f t="shared" si="1722"/>
        <v/>
      </c>
      <c r="S4976" s="1868" t="str">
        <f>IF(AU4976=1,IF(BA4976="Value is not given at all",".",IF(BA4976="Value is given by the source",M4976,IF(BA4976="Value is calculated with prices",(IF(SUMIFS(AB:AB,A:A,A4976)&gt;0,SUMIFS(AB:AB,A:A,A4976),"."))/VLOOKUP("USD",'Exchange Rates (current)'!B:C,2,0),"Error with coding"))),"")</f>
        <v/>
      </c>
      <c r="T4976" s="1867" t="s">
        <v>10828</v>
      </c>
      <c r="U4976" s="1873" t="str">
        <f>VLOOKUP($T4976,'Price List, Weapons &amp; Items'!B:C,2,0)</f>
        <v>Military equipment</v>
      </c>
      <c r="V4976" s="1873" t="str">
        <f>IF(T4976=".",T4976,VLOOKUP($T4976,'Price List, Weapons &amp; Items'!B:D,3,0))</f>
        <v>Military equipment</v>
      </c>
      <c r="W4976" s="1874">
        <f>VLOOKUP(T4976,'Price List, Weapons &amp; Items'!B:E,4,0)</f>
        <v>0</v>
      </c>
      <c r="X4976" s="1875" t="s">
        <v>689</v>
      </c>
      <c r="Y4976" s="1875" t="s">
        <v>689</v>
      </c>
      <c r="Z4976" s="1876">
        <f>VLOOKUP($T4976,'Price List, Weapons &amp; Items'!B:G,6,0)</f>
        <v>90</v>
      </c>
      <c r="AA4976" s="1868" t="str">
        <f t="shared" si="1723"/>
        <v>.</v>
      </c>
      <c r="AB4976" s="1868" t="str">
        <f t="shared" si="1724"/>
        <v>.</v>
      </c>
      <c r="AC4976" s="1871">
        <v>1</v>
      </c>
      <c r="AD4976" s="1321" t="s">
        <v>11149</v>
      </c>
      <c r="AE4976" s="1311" t="s">
        <v>11150</v>
      </c>
      <c r="AF4976" s="1018" t="s">
        <v>11151</v>
      </c>
      <c r="AG4976" s="1870" t="s">
        <v>64</v>
      </c>
      <c r="AH4976" s="1877">
        <v>0</v>
      </c>
      <c r="AI4976" s="1867" t="s">
        <v>64</v>
      </c>
      <c r="AJ4976" s="1872" t="s">
        <v>64</v>
      </c>
      <c r="AP4976" s="1877"/>
      <c r="AT4976" s="1877">
        <v>0</v>
      </c>
      <c r="AU4976" s="1880">
        <v>0</v>
      </c>
      <c r="AV4976" s="1880">
        <v>21</v>
      </c>
      <c r="AW4976" s="1880">
        <f t="shared" si="1725"/>
        <v>1</v>
      </c>
      <c r="AX4976" s="1880" t="s">
        <v>694</v>
      </c>
      <c r="AY4976" s="1877">
        <f t="shared" si="1726"/>
        <v>0</v>
      </c>
      <c r="AZ4976" s="1880" t="s">
        <v>684</v>
      </c>
      <c r="BA4976" s="1880" t="s">
        <v>685</v>
      </c>
      <c r="BB4976" s="1874">
        <v>0</v>
      </c>
      <c r="BC4976" s="1874"/>
      <c r="BD4976" s="1881" t="str">
        <f>""</f>
        <v/>
      </c>
      <c r="BE4976" s="1880">
        <v>0</v>
      </c>
      <c r="BF4976" s="1880">
        <v>1</v>
      </c>
      <c r="BG4976" s="1880">
        <f>VLOOKUP($T4976,'Price List, Weapons &amp; Items'!B:F,5,0)</f>
        <v>0</v>
      </c>
      <c r="BH4976" s="1880">
        <f t="shared" si="1727"/>
        <v>0</v>
      </c>
      <c r="BI4976" s="1880">
        <f t="shared" si="1728"/>
        <v>0</v>
      </c>
      <c r="BJ4976" s="1880">
        <f t="shared" si="1729"/>
        <v>0</v>
      </c>
      <c r="BK4976" s="1877">
        <f t="shared" si="1730"/>
        <v>1</v>
      </c>
      <c r="BL4976" s="1877" t="str">
        <f t="shared" si="1731"/>
        <v>.</v>
      </c>
      <c r="BM4976" s="1877">
        <f>IFERROR(VLOOKUP(C4976,'Share, Heavy Weapons to Ukraine'!B:AB,COLUMN('Share, Heavy Weapons to Ukraine'!C4986)-1,0),0)</f>
        <v>1</v>
      </c>
      <c r="BN4976" s="1877" cm="1">
        <f t="array" ref="BN4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6))) &gt; 0, 1, 0)</f>
        <v>1</v>
      </c>
      <c r="BO4976" s="1877">
        <f>IF(OR(C4976="EU (Commission and Council)", C4976="European Investment Bank"), 1, VLOOKUP('Bilateral Assistance, MAIN DATA'!C4976, 'Country Summary (€)'!B:K, COLUMN('Country Summary (€)'!C4976)-1, FALSE))</f>
        <v>0</v>
      </c>
      <c r="BP4976" s="1877">
        <f>VLOOKUP('Bilateral Assistance, MAIN DATA'!C4976,'Country Summary (€)'!B:K,COLUMN('Country Summary (€)'!D4984)-1,FALSE)</f>
        <v>0</v>
      </c>
      <c r="BQ4976" s="1877" t="s">
        <v>767</v>
      </c>
      <c r="BR4976" s="1877">
        <f t="shared" si="1732"/>
        <v>0</v>
      </c>
      <c r="BS4976" s="1877">
        <f t="shared" si="1733"/>
        <v>0</v>
      </c>
      <c r="BT4976" s="1874">
        <f t="shared" si="1734"/>
        <v>0</v>
      </c>
      <c r="BU4976" s="1877">
        <f t="shared" si="1735"/>
        <v>0</v>
      </c>
      <c r="BV4976" s="1877"/>
      <c r="BW4976" s="1877"/>
      <c r="BX4976" s="1868">
        <f>IF(
  E4976="Humanitarian",
  AVERAGEIFS(
    Inflation!E:E,
    Inflation!C:C,
    IF(TYPE(D4976)=1, YEAR(D4976), AX4976),
    Inflation!B:B,
    'Country Summary (€)'!$B$20
  ) * BY4976,
  IF(
    E4976="Military",
    IF(
      J4976="Not given",
      BY4976 * 100,
      BY4976 * BZ4976
    ),
    AVERAGEIFS(
      Inflation!E:E,
      Inflation!C:C,
      IF(TYPE(D4976)=1, YEAR(D4976), AX4976),
      Inflation!B:B,
      'Country Summary (€)'!$B$20
    ) * BY4976
  )
)</f>
        <v>122.97880860084763</v>
      </c>
      <c r="BY4976" s="1882">
        <f>AVERAGEIFS(
                'Exchange Rates (time series)'!$D:$D,
                'Exchange Rates (time series)'!$C:$C, H4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6,
'Exchange Rates (time series)'!$B:$B,"&gt;="&amp;DATE(YEAR(D4976),1,1),
'Exchange Rates (time series)'!$B:$B,"&lt;="&amp;DATE(YEAR(D4976),12,31)),
AVERAGEIFS(
'Exchange Rates (time series)'!$D:$D,
'Exchange Rates (time series)'!$C:$C,H4976,
'Exchange Rates (time series)'!$B:$B,"&gt;="&amp;DATE(AX4976,1,1),
'Exchange Rates (time series)'!$B:$B,"&lt;="&amp;DATE(AX4976,12,31)
)))</f>
        <v>1.0938450261576087</v>
      </c>
      <c r="BZ4976" s="1882">
        <f>AVERAGEIFS(
  Inflation!E:E,
  Inflation!C:C,
  IF(TYPE(D4976)=1, YEAR(D4976), AX4976),
  Inflation!B:B,
  C4976
)</f>
        <v>112.428</v>
      </c>
      <c r="CA4976" s="1868" t="str">
        <f>IF(N4976="No value available","",IF(N4976&lt;&gt;"",N4976/VLOOKUP(H4976,'Exchange Rates (current)'!B:C,2,0),IF(N4976=".",".","")))</f>
        <v/>
      </c>
      <c r="CG4976" s="1866" t="str">
        <f>VLOOKUP(T4976,'Price List, Weapons &amp; Items'!B:S,18,FALSE)&amp;""</f>
        <v/>
      </c>
      <c r="CH4976" s="1866" t="str">
        <f t="shared" si="1736"/>
        <v>.</v>
      </c>
      <c r="CL4976" s="1866">
        <f t="shared" si="1715"/>
        <v>1</v>
      </c>
    </row>
    <row r="4977" spans="1:90">
      <c r="A4977" s="1890" t="s">
        <v>11066</v>
      </c>
      <c r="B4977" s="1868" t="str">
        <f t="shared" si="1716"/>
        <v>USM8_19</v>
      </c>
      <c r="C4977" s="1890" t="s">
        <v>4823</v>
      </c>
      <c r="D4977" s="1886">
        <v>45190</v>
      </c>
      <c r="E4977" s="1890" t="s">
        <v>755</v>
      </c>
      <c r="F4977" s="1890" t="s">
        <v>764</v>
      </c>
      <c r="G4977" s="1890" t="s">
        <v>11148</v>
      </c>
      <c r="H4977" s="1871" t="s">
        <v>758</v>
      </c>
      <c r="I4977" s="1871" t="s">
        <v>680</v>
      </c>
      <c r="J4977" s="1891">
        <v>325000000</v>
      </c>
      <c r="K4977" s="1868" t="str">
        <f t="shared" si="1717"/>
        <v/>
      </c>
      <c r="L4977" s="1868" t="str">
        <f>IF(AND(AU4977=1,K4977&lt;&gt;".")=TRUE,
   K4977 / IFERROR(
            AVERAGEIFS(
                'Exchange Rates (time series)'!$D:$D,
                'Exchange Rates (time series)'!$C:$C, H4977,
                'Exchange Rates (time series)'!$B:$B, "&gt;" &amp; EOMONTH(D4977, -1),
                'Exchange Rates (time series)'!$B:$B, "&lt;=" &amp; EOMONTH(D4977, 0)
            ),
            AVERAGEIFS(
                'Exchange Rates (time series)'!$D:$D,
                'Exchange Rates (time series)'!$C:$C, H4977,
                'Exchange Rates (time series)'!$B:$B, "&gt;=" &amp; DATE(AX4977, 1, 1),
                'Exchange Rates (time series)'!$B:$B, "&lt;=" &amp; DATE(AX4977, 12, 31)
            )
        ),
   IF(K4977=".",".","")
)</f>
        <v/>
      </c>
      <c r="M4977" s="1868" t="str">
        <f t="shared" si="1718"/>
        <v/>
      </c>
      <c r="N4977" s="1868" t="str">
        <f t="shared" si="1719"/>
        <v/>
      </c>
      <c r="O4977" s="1868" t="str">
        <f>IF(
    N4977 = "No value available",
    "",
    IF(
        N4977 &lt;&gt; "",
        N4977 / IFERROR(
            AVERAGEIFS(
                'Exchange Rates (time series)'!$D:$D,
                'Exchange Rates (time series)'!$C:$C, H4977,
                'Exchange Rates (time series)'!$B:$B, "&gt;" &amp; EOMONTH(D4977, -1),
                'Exchange Rates (time series)'!$B:$B, "&lt;=" &amp; EOMONTH(D4977, 0)
            ),
            AVERAGEIFS(
                'Exchange Rates (time series)'!$D:$D,
                'Exchange Rates (time series)'!$C:$C, H4977,
                'Exchange Rates (time series)'!$B:$B, "&gt;=" &amp; DATE(AX4977, 1, 1),
                'Exchange Rates (time series)'!$B:$B, "&lt;=" &amp; DATE(AX4977, 12, 31)
            )
        ),
        IF(
            N4977 = ".",
            ".",
            ""
        )
    )
)</f>
        <v/>
      </c>
      <c r="P4977" s="1868" t="str">
        <f t="shared" si="1720"/>
        <v/>
      </c>
      <c r="Q4977" s="1868" t="str">
        <f t="shared" si="1721"/>
        <v/>
      </c>
      <c r="R4977" s="1868" t="str">
        <f t="shared" si="1722"/>
        <v/>
      </c>
      <c r="S4977" s="1868" t="str">
        <f>IF(AU4977=1,IF(BA4977="Value is not given at all",".",IF(BA4977="Value is given by the source",M4977,IF(BA4977="Value is calculated with prices",(IF(SUMIFS(AB:AB,A:A,A4977)&gt;0,SUMIFS(AB:AB,A:A,A4977),"."))/VLOOKUP("USD",'Exchange Rates (current)'!B:C,2,0),"Error with coding"))),"")</f>
        <v/>
      </c>
      <c r="T4977" s="1867" t="s">
        <v>1280</v>
      </c>
      <c r="U4977" s="1873" t="str">
        <f>VLOOKUP($T4977,'Price List, Weapons &amp; Items'!B:C,2,0)</f>
        <v>Military equipment</v>
      </c>
      <c r="V4977" s="1873" t="str">
        <f>IF(T4977=".",T4977,VLOOKUP($T4977,'Price List, Weapons &amp; Items'!B:D,3,0))</f>
        <v>spare parts</v>
      </c>
      <c r="W4977" s="1874">
        <f>VLOOKUP(T4977,'Price List, Weapons &amp; Items'!B:E,4,0)</f>
        <v>0</v>
      </c>
      <c r="X4977" s="1875" t="s">
        <v>689</v>
      </c>
      <c r="Y4977" s="1875" t="s">
        <v>689</v>
      </c>
      <c r="Z4977" s="1876" t="str">
        <f>VLOOKUP($T4977,'Price List, Weapons &amp; Items'!B:G,6,0)</f>
        <v>.</v>
      </c>
      <c r="AA4977" s="1868" t="str">
        <f t="shared" si="1723"/>
        <v>.</v>
      </c>
      <c r="AB4977" s="1868" t="str">
        <f t="shared" si="1724"/>
        <v>.</v>
      </c>
      <c r="AC4977" s="1871">
        <v>1</v>
      </c>
      <c r="AD4977" s="1321" t="s">
        <v>11149</v>
      </c>
      <c r="AE4977" s="1311" t="s">
        <v>11150</v>
      </c>
      <c r="AF4977" s="1018" t="s">
        <v>11151</v>
      </c>
      <c r="AG4977" s="1870" t="s">
        <v>64</v>
      </c>
      <c r="AH4977" s="1877">
        <v>0</v>
      </c>
      <c r="AI4977" s="1867" t="s">
        <v>64</v>
      </c>
      <c r="AJ4977" s="1872" t="s">
        <v>64</v>
      </c>
      <c r="AP4977" s="1877"/>
      <c r="AT4977" s="1877">
        <v>0</v>
      </c>
      <c r="AU4977" s="1880">
        <v>0</v>
      </c>
      <c r="AV4977" s="1880">
        <v>21</v>
      </c>
      <c r="AW4977" s="1880">
        <f t="shared" si="1725"/>
        <v>1</v>
      </c>
      <c r="AX4977" s="1880" t="s">
        <v>694</v>
      </c>
      <c r="AY4977" s="1877">
        <f t="shared" si="1726"/>
        <v>0</v>
      </c>
      <c r="AZ4977" s="1880" t="s">
        <v>684</v>
      </c>
      <c r="BA4977" s="1880" t="s">
        <v>685</v>
      </c>
      <c r="BB4977" s="1874">
        <v>0</v>
      </c>
      <c r="BC4977" s="1874"/>
      <c r="BD4977" s="1881" t="str">
        <f>""</f>
        <v/>
      </c>
      <c r="BE4977" s="1880">
        <v>0</v>
      </c>
      <c r="BF4977" s="1880">
        <v>1</v>
      </c>
      <c r="BG4977" s="1880">
        <f>VLOOKUP($T4977,'Price List, Weapons &amp; Items'!B:F,5,0)</f>
        <v>0</v>
      </c>
      <c r="BH4977" s="1880">
        <f t="shared" si="1727"/>
        <v>0</v>
      </c>
      <c r="BI4977" s="1880">
        <f t="shared" si="1728"/>
        <v>0</v>
      </c>
      <c r="BJ4977" s="1880">
        <f t="shared" si="1729"/>
        <v>0</v>
      </c>
      <c r="BK4977" s="1877">
        <f t="shared" si="1730"/>
        <v>1</v>
      </c>
      <c r="BL4977" s="1877" t="str">
        <f t="shared" si="1731"/>
        <v>.</v>
      </c>
      <c r="BM4977" s="1877">
        <f>IFERROR(VLOOKUP(C4977,'Share, Heavy Weapons to Ukraine'!B:AB,COLUMN('Share, Heavy Weapons to Ukraine'!C4987)-1,0),0)</f>
        <v>1</v>
      </c>
      <c r="BN4977" s="1877" cm="1">
        <f t="array" ref="BN4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7))) &gt; 0, 1, 0)</f>
        <v>1</v>
      </c>
      <c r="BO4977" s="1877">
        <f>IF(OR(C4977="EU (Commission and Council)", C4977="European Investment Bank"), 1, VLOOKUP('Bilateral Assistance, MAIN DATA'!C4977, 'Country Summary (€)'!B:K, COLUMN('Country Summary (€)'!C4977)-1, FALSE))</f>
        <v>0</v>
      </c>
      <c r="BP4977" s="1877">
        <f>VLOOKUP('Bilateral Assistance, MAIN DATA'!C4977,'Country Summary (€)'!B:K,COLUMN('Country Summary (€)'!D4985)-1,FALSE)</f>
        <v>0</v>
      </c>
      <c r="BQ4977" s="1877" t="s">
        <v>767</v>
      </c>
      <c r="BR4977" s="1877">
        <f t="shared" si="1732"/>
        <v>0</v>
      </c>
      <c r="BS4977" s="1877">
        <f t="shared" si="1733"/>
        <v>0</v>
      </c>
      <c r="BT4977" s="1874">
        <f t="shared" si="1734"/>
        <v>0</v>
      </c>
      <c r="BU4977" s="1877">
        <f t="shared" si="1735"/>
        <v>0</v>
      </c>
      <c r="BV4977" s="1877"/>
      <c r="BW4977" s="1877"/>
      <c r="BX4977" s="1868">
        <f>IF(
  E4977="Humanitarian",
  AVERAGEIFS(
    Inflation!E:E,
    Inflation!C:C,
    IF(TYPE(D4977)=1, YEAR(D4977), AX4977),
    Inflation!B:B,
    'Country Summary (€)'!$B$20
  ) * BY4977,
  IF(
    E4977="Military",
    IF(
      J4977="Not given",
      BY4977 * 100,
      BY4977 * BZ4977
    ),
    AVERAGEIFS(
      Inflation!E:E,
      Inflation!C:C,
      IF(TYPE(D4977)=1, YEAR(D4977), AX4977),
      Inflation!B:B,
      'Country Summary (€)'!$B$20
    ) * BY4977
  )
)</f>
        <v>122.97880860084763</v>
      </c>
      <c r="BY4977" s="1882">
        <f>AVERAGEIFS(
                'Exchange Rates (time series)'!$D:$D,
                'Exchange Rates (time series)'!$C:$C, H4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7,
'Exchange Rates (time series)'!$B:$B,"&gt;="&amp;DATE(YEAR(D4977),1,1),
'Exchange Rates (time series)'!$B:$B,"&lt;="&amp;DATE(YEAR(D4977),12,31)),
AVERAGEIFS(
'Exchange Rates (time series)'!$D:$D,
'Exchange Rates (time series)'!$C:$C,H4977,
'Exchange Rates (time series)'!$B:$B,"&gt;="&amp;DATE(AX4977,1,1),
'Exchange Rates (time series)'!$B:$B,"&lt;="&amp;DATE(AX4977,12,31)
)))</f>
        <v>1.0938450261576087</v>
      </c>
      <c r="BZ4977" s="1882">
        <f>AVERAGEIFS(
  Inflation!E:E,
  Inflation!C:C,
  IF(TYPE(D4977)=1, YEAR(D4977), AX4977),
  Inflation!B:B,
  C4977
)</f>
        <v>112.428</v>
      </c>
      <c r="CA4977" s="1868" t="str">
        <f>IF(N4977="No value available","",IF(N4977&lt;&gt;"",N4977/VLOOKUP(H4977,'Exchange Rates (current)'!B:C,2,0),IF(N4977=".",".","")))</f>
        <v/>
      </c>
      <c r="CG4977" s="1866" t="str">
        <f>VLOOKUP(T4977,'Price List, Weapons &amp; Items'!B:S,18,FALSE)&amp;""</f>
        <v/>
      </c>
      <c r="CH4977" s="1866" t="str">
        <f t="shared" si="1736"/>
        <v>.</v>
      </c>
      <c r="CL4977" s="1866">
        <f t="shared" si="1715"/>
        <v>1</v>
      </c>
    </row>
    <row r="4978" spans="1:90">
      <c r="A4978" s="1890" t="s">
        <v>11066</v>
      </c>
      <c r="B4978" s="1868" t="str">
        <f t="shared" si="1716"/>
        <v>USM8_20</v>
      </c>
      <c r="C4978" s="1890" t="s">
        <v>4823</v>
      </c>
      <c r="D4978" s="1886">
        <v>45210</v>
      </c>
      <c r="E4978" s="1890" t="s">
        <v>755</v>
      </c>
      <c r="F4978" s="1890" t="s">
        <v>764</v>
      </c>
      <c r="G4978" s="2077" t="s">
        <v>11152</v>
      </c>
      <c r="H4978" s="1871" t="s">
        <v>758</v>
      </c>
      <c r="I4978" s="1871" t="s">
        <v>680</v>
      </c>
      <c r="J4978" s="1891">
        <v>200000000</v>
      </c>
      <c r="K4978" s="1868" t="str">
        <f t="shared" si="1717"/>
        <v/>
      </c>
      <c r="L4978" s="1868" t="str">
        <f>IF(AND(AU4978=1,K4978&lt;&gt;".")=TRUE,
   K4978 / IFERROR(
            AVERAGEIFS(
                'Exchange Rates (time series)'!$D:$D,
                'Exchange Rates (time series)'!$C:$C, H4978,
                'Exchange Rates (time series)'!$B:$B, "&gt;" &amp; EOMONTH(D4978, -1),
                'Exchange Rates (time series)'!$B:$B, "&lt;=" &amp; EOMONTH(D4978, 0)
            ),
            AVERAGEIFS(
                'Exchange Rates (time series)'!$D:$D,
                'Exchange Rates (time series)'!$C:$C, H4978,
                'Exchange Rates (time series)'!$B:$B, "&gt;=" &amp; DATE(AX4978, 1, 1),
                'Exchange Rates (time series)'!$B:$B, "&lt;=" &amp; DATE(AX4978, 12, 31)
            )
        ),
   IF(K4978=".",".","")
)</f>
        <v/>
      </c>
      <c r="M4978" s="1868" t="str">
        <f t="shared" si="1718"/>
        <v/>
      </c>
      <c r="N4978" s="1868">
        <f t="shared" si="1719"/>
        <v>200000000</v>
      </c>
      <c r="O4978" s="1868">
        <f>IF(
    N4978 = "No value available",
    "",
    IF(
        N4978 &lt;&gt; "",
        N4978 / IFERROR(
            AVERAGEIFS(
                'Exchange Rates (time series)'!$D:$D,
                'Exchange Rates (time series)'!$C:$C, H4978,
                'Exchange Rates (time series)'!$B:$B, "&gt;" &amp; EOMONTH(D4978, -1),
                'Exchange Rates (time series)'!$B:$B, "&lt;=" &amp; EOMONTH(D4978, 0)
            ),
            AVERAGEIFS(
                'Exchange Rates (time series)'!$D:$D,
                'Exchange Rates (time series)'!$C:$C, H4978,
                'Exchange Rates (time series)'!$B:$B, "&gt;=" &amp; DATE(AX4978, 1, 1),
                'Exchange Rates (time series)'!$B:$B, "&lt;=" &amp; DATE(AX4978, 12, 31)
            )
        ),
        IF(
            N4978 = ".",
            ".",
            ""
        )
    )
)</f>
        <v>189348297.58666989</v>
      </c>
      <c r="P4978" s="1868">
        <f t="shared" si="1720"/>
        <v>153968232.20270228</v>
      </c>
      <c r="Q4978" s="1868">
        <f t="shared" si="1721"/>
        <v>153968232.20270228</v>
      </c>
      <c r="R4978" s="1868">
        <f t="shared" si="1722"/>
        <v>189348297.58666989</v>
      </c>
      <c r="S4978" s="1868" t="str">
        <f>IF(AU4978=1,IF(BA4978="Value is not given at all",".",IF(BA4978="Value is given by the source",M4978,IF(BA4978="Value is calculated with prices",(IF(SUMIFS(AB:AB,A:A,A4978)&gt;0,SUMIFS(AB:AB,A:A,A4978),"."))/VLOOKUP("USD",'Exchange Rates (current)'!B:C,2,0),"Error with coding"))),"")</f>
        <v/>
      </c>
      <c r="T4978" s="1867" t="s">
        <v>1935</v>
      </c>
      <c r="U4978" s="1873" t="str">
        <f>VLOOKUP($T4978,'Price List, Weapons &amp; Items'!B:C,2,0)</f>
        <v>Ammunition for heavy weapon</v>
      </c>
      <c r="V4978" s="1873" t="str">
        <f>IF(T4978=".",T4978,VLOOKUP($T4978,'Price List, Weapons &amp; Items'!B:D,3,0))</f>
        <v>Missile</v>
      </c>
      <c r="W4978" s="1874">
        <f>VLOOKUP(T4978,'Price List, Weapons &amp; Items'!B:E,4,0)</f>
        <v>0</v>
      </c>
      <c r="X4978" s="1875" t="s">
        <v>689</v>
      </c>
      <c r="Y4978" s="1875" t="s">
        <v>689</v>
      </c>
      <c r="Z4978" s="1876">
        <f>VLOOKUP($T4978,'Price List, Weapons &amp; Items'!B:G,6,0)</f>
        <v>454689.66</v>
      </c>
      <c r="AA4978" s="1868" t="str">
        <f t="shared" si="1723"/>
        <v>.</v>
      </c>
      <c r="AB4978" s="1868" t="str">
        <f t="shared" si="1724"/>
        <v>.</v>
      </c>
      <c r="AC4978" s="1871">
        <v>1</v>
      </c>
      <c r="AD4978" s="1321" t="s">
        <v>11153</v>
      </c>
      <c r="AE4978" s="1311" t="s">
        <v>64</v>
      </c>
      <c r="AF4978" s="1018" t="s">
        <v>11154</v>
      </c>
      <c r="AG4978" s="1870" t="s">
        <v>64</v>
      </c>
      <c r="AH4978" s="1877">
        <v>0</v>
      </c>
      <c r="AI4978" s="1867" t="s">
        <v>64</v>
      </c>
      <c r="AJ4978" s="1872" t="s">
        <v>64</v>
      </c>
      <c r="AP4978" s="1877"/>
      <c r="AT4978" s="1877">
        <v>0</v>
      </c>
      <c r="AU4978" s="1880">
        <v>0</v>
      </c>
      <c r="AV4978" s="1880">
        <v>22</v>
      </c>
      <c r="AW4978" s="1880">
        <f t="shared" si="1725"/>
        <v>1</v>
      </c>
      <c r="AX4978" s="1880" t="s">
        <v>694</v>
      </c>
      <c r="AY4978" s="1877">
        <f t="shared" si="1726"/>
        <v>0</v>
      </c>
      <c r="AZ4978" s="1880" t="s">
        <v>684</v>
      </c>
      <c r="BA4978" s="1880" t="s">
        <v>685</v>
      </c>
      <c r="BB4978" s="1874">
        <v>0</v>
      </c>
      <c r="BC4978" s="1874"/>
      <c r="BD4978" s="1881" t="str">
        <f>""</f>
        <v/>
      </c>
      <c r="BE4978" s="1880">
        <v>0</v>
      </c>
      <c r="BF4978" s="1880">
        <v>1</v>
      </c>
      <c r="BG4978" s="1880">
        <f>VLOOKUP($T4978,'Price List, Weapons &amp; Items'!B:F,5,0)</f>
        <v>0</v>
      </c>
      <c r="BH4978" s="1880">
        <f t="shared" si="1727"/>
        <v>0</v>
      </c>
      <c r="BI4978" s="1880">
        <f t="shared" si="1728"/>
        <v>0</v>
      </c>
      <c r="BJ4978" s="1880">
        <f t="shared" si="1729"/>
        <v>0</v>
      </c>
      <c r="BK4978" s="1877">
        <f t="shared" si="1730"/>
        <v>1</v>
      </c>
      <c r="BL4978" s="1877" t="str">
        <f t="shared" si="1731"/>
        <v>.</v>
      </c>
      <c r="BM4978" s="1877">
        <f>IFERROR(VLOOKUP(C4978,'Share, Heavy Weapons to Ukraine'!B:AB,COLUMN('Share, Heavy Weapons to Ukraine'!C4988)-1,0),0)</f>
        <v>1</v>
      </c>
      <c r="BN4978" s="1877" cm="1">
        <f t="array" ref="BN4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8))) &gt; 0, 1, 0)</f>
        <v>1</v>
      </c>
      <c r="BO4978" s="1877">
        <f>IF(OR(C4978="EU (Commission and Council)", C4978="European Investment Bank"), 1, VLOOKUP('Bilateral Assistance, MAIN DATA'!C4978, 'Country Summary (€)'!B:K, COLUMN('Country Summary (€)'!C4978)-1, FALSE))</f>
        <v>0</v>
      </c>
      <c r="BP4978" s="1877">
        <f>VLOOKUP('Bilateral Assistance, MAIN DATA'!C4978,'Country Summary (€)'!B:K,COLUMN('Country Summary (€)'!D4986)-1,FALSE)</f>
        <v>0</v>
      </c>
      <c r="BQ4978" s="1877" t="s">
        <v>767</v>
      </c>
      <c r="BR4978" s="1877">
        <f t="shared" si="1732"/>
        <v>0</v>
      </c>
      <c r="BS4978" s="1877">
        <f t="shared" si="1733"/>
        <v>0</v>
      </c>
      <c r="BT4978" s="1874">
        <f t="shared" si="1734"/>
        <v>0</v>
      </c>
      <c r="BU4978" s="1877">
        <f t="shared" si="1735"/>
        <v>0</v>
      </c>
      <c r="BV4978" s="1877"/>
      <c r="BW4978" s="1877"/>
      <c r="BX4978" s="1868">
        <f>IF(
  E4978="Humanitarian",
  AVERAGEIFS(
    Inflation!E:E,
    Inflation!C:C,
    IF(TYPE(D4978)=1, YEAR(D4978), AX4978),
    Inflation!B:B,
    'Country Summary (€)'!$B$20
  ) * BY4978,
  IF(
    E4978="Military",
    IF(
      J4978="Not given",
      BY4978 * 100,
      BY4978 * BZ4978
    ),
    AVERAGEIFS(
      Inflation!E:E,
      Inflation!C:C,
      IF(TYPE(D4978)=1, YEAR(D4978), AX4978),
      Inflation!B:B,
      'Country Summary (€)'!$B$20
    ) * BY4978
  )
)</f>
        <v>122.97880860084763</v>
      </c>
      <c r="BY4978" s="1882">
        <f>AVERAGEIFS(
                'Exchange Rates (time series)'!$D:$D,
                'Exchange Rates (time series)'!$C:$C, H4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8,
'Exchange Rates (time series)'!$B:$B,"&gt;="&amp;DATE(YEAR(D4978),1,1),
'Exchange Rates (time series)'!$B:$B,"&lt;="&amp;DATE(YEAR(D4978),12,31)),
AVERAGEIFS(
'Exchange Rates (time series)'!$D:$D,
'Exchange Rates (time series)'!$C:$C,H4978,
'Exchange Rates (time series)'!$B:$B,"&gt;="&amp;DATE(AX4978,1,1),
'Exchange Rates (time series)'!$B:$B,"&lt;="&amp;DATE(AX4978,12,31)
)))</f>
        <v>1.0938450261576087</v>
      </c>
      <c r="BZ4978" s="1882">
        <f>AVERAGEIFS(
  Inflation!E:E,
  Inflation!C:C,
  IF(TYPE(D4978)=1, YEAR(D4978), AX4978),
  Inflation!B:B,
  C4978
)</f>
        <v>112.428</v>
      </c>
      <c r="CA4978" s="1868">
        <f>IF(N4978="No value available","",IF(N4978&lt;&gt;"",N4978/VLOOKUP(H4978,'Exchange Rates (current)'!B:C,2,0),IF(N4978=".",".","")))</f>
        <v>175482943.68459871</v>
      </c>
      <c r="CG4978" s="1866" t="str">
        <f>VLOOKUP(T4978,'Price List, Weapons &amp; Items'!B:S,18,FALSE)&amp;""</f>
        <v/>
      </c>
      <c r="CH4978" s="1866" t="str">
        <f t="shared" si="1736"/>
        <v>.</v>
      </c>
      <c r="CL4978" s="1866">
        <f t="shared" si="1715"/>
        <v>1</v>
      </c>
    </row>
    <row r="4979" spans="1:90">
      <c r="A4979" s="1890" t="s">
        <v>11066</v>
      </c>
      <c r="B4979" s="1868" t="str">
        <f t="shared" si="1716"/>
        <v>USM8_20</v>
      </c>
      <c r="C4979" s="1890" t="s">
        <v>4823</v>
      </c>
      <c r="D4979" s="1886">
        <v>45210</v>
      </c>
      <c r="E4979" s="1890" t="s">
        <v>755</v>
      </c>
      <c r="F4979" s="1890" t="s">
        <v>764</v>
      </c>
      <c r="G4979" s="2077" t="s">
        <v>11152</v>
      </c>
      <c r="H4979" s="1871" t="s">
        <v>758</v>
      </c>
      <c r="I4979" s="1871" t="s">
        <v>680</v>
      </c>
      <c r="J4979" s="1891">
        <v>200000000</v>
      </c>
      <c r="K4979" s="1868" t="str">
        <f t="shared" si="1717"/>
        <v/>
      </c>
      <c r="L4979" s="1868" t="str">
        <f>IF(AND(AU4979=1,K4979&lt;&gt;".")=TRUE,
   K4979 / IFERROR(
            AVERAGEIFS(
                'Exchange Rates (time series)'!$D:$D,
                'Exchange Rates (time series)'!$C:$C, H4979,
                'Exchange Rates (time series)'!$B:$B, "&gt;" &amp; EOMONTH(D4979, -1),
                'Exchange Rates (time series)'!$B:$B, "&lt;=" &amp; EOMONTH(D4979, 0)
            ),
            AVERAGEIFS(
                'Exchange Rates (time series)'!$D:$D,
                'Exchange Rates (time series)'!$C:$C, H4979,
                'Exchange Rates (time series)'!$B:$B, "&gt;=" &amp; DATE(AX4979, 1, 1),
                'Exchange Rates (time series)'!$B:$B, "&lt;=" &amp; DATE(AX4979, 12, 31)
            )
        ),
   IF(K4979=".",".","")
)</f>
        <v/>
      </c>
      <c r="M4979" s="1868" t="str">
        <f t="shared" si="1718"/>
        <v/>
      </c>
      <c r="N4979" s="1868" t="str">
        <f t="shared" si="1719"/>
        <v/>
      </c>
      <c r="O4979" s="1868" t="str">
        <f>IF(
    N4979 = "No value available",
    "",
    IF(
        N4979 &lt;&gt; "",
        N4979 / IFERROR(
            AVERAGEIFS(
                'Exchange Rates (time series)'!$D:$D,
                'Exchange Rates (time series)'!$C:$C, H4979,
                'Exchange Rates (time series)'!$B:$B, "&gt;" &amp; EOMONTH(D4979, -1),
                'Exchange Rates (time series)'!$B:$B, "&lt;=" &amp; EOMONTH(D4979, 0)
            ),
            AVERAGEIFS(
                'Exchange Rates (time series)'!$D:$D,
                'Exchange Rates (time series)'!$C:$C, H4979,
                'Exchange Rates (time series)'!$B:$B, "&gt;=" &amp; DATE(AX4979, 1, 1),
                'Exchange Rates (time series)'!$B:$B, "&lt;=" &amp; DATE(AX4979, 12, 31)
            )
        ),
        IF(
            N4979 = ".",
            ".",
            ""
        )
    )
)</f>
        <v/>
      </c>
      <c r="P4979" s="1868" t="str">
        <f t="shared" si="1720"/>
        <v/>
      </c>
      <c r="Q4979" s="1868" t="str">
        <f t="shared" si="1721"/>
        <v/>
      </c>
      <c r="R4979" s="1868" t="str">
        <f t="shared" si="1722"/>
        <v/>
      </c>
      <c r="S4979" s="1868" t="str">
        <f>IF(AU4979=1,IF(BA4979="Value is not given at all",".",IF(BA4979="Value is given by the source",M4979,IF(BA4979="Value is calculated with prices",(IF(SUMIFS(AB:AB,A:A,A4979)&gt;0,SUMIFS(AB:AB,A:A,A4979),"."))/VLOOKUP("USD",'Exchange Rates (current)'!B:C,2,0),"Error with coding"))),"")</f>
        <v/>
      </c>
      <c r="T4979" s="1867" t="s">
        <v>11155</v>
      </c>
      <c r="U4979" s="1873" t="str">
        <f>VLOOKUP($T4979,'Price List, Weapons &amp; Items'!B:C,2,0)</f>
        <v>Military equipment</v>
      </c>
      <c r="V4979" s="1873" t="str">
        <f>IF(T4979=".",T4979,VLOOKUP($T4979,'Price List, Weapons &amp; Items'!B:D,3,0))</f>
        <v>Military equipment</v>
      </c>
      <c r="W4979" s="1874">
        <f>VLOOKUP(T4979,'Price List, Weapons &amp; Items'!B:E,4,0)</f>
        <v>0</v>
      </c>
      <c r="X4979" s="1875" t="s">
        <v>689</v>
      </c>
      <c r="Y4979" s="1875" t="s">
        <v>689</v>
      </c>
      <c r="Z4979" s="1876" t="str">
        <f>VLOOKUP($T4979,'Price List, Weapons &amp; Items'!B:G,6,0)</f>
        <v>.</v>
      </c>
      <c r="AA4979" s="1868" t="str">
        <f t="shared" si="1723"/>
        <v>.</v>
      </c>
      <c r="AB4979" s="1868" t="str">
        <f t="shared" si="1724"/>
        <v>.</v>
      </c>
      <c r="AC4979" s="1871">
        <v>1</v>
      </c>
      <c r="AD4979" s="1321" t="s">
        <v>11153</v>
      </c>
      <c r="AE4979" s="1311" t="s">
        <v>64</v>
      </c>
      <c r="AF4979" s="1018" t="s">
        <v>11154</v>
      </c>
      <c r="AG4979" s="1870" t="s">
        <v>64</v>
      </c>
      <c r="AH4979" s="1877">
        <v>0</v>
      </c>
      <c r="AI4979" s="1867" t="s">
        <v>64</v>
      </c>
      <c r="AJ4979" s="1872" t="s">
        <v>64</v>
      </c>
      <c r="AP4979" s="1877"/>
      <c r="AT4979" s="1877">
        <v>0</v>
      </c>
      <c r="AU4979" s="1880">
        <v>0</v>
      </c>
      <c r="AV4979" s="1880">
        <v>22</v>
      </c>
      <c r="AW4979" s="1880">
        <f t="shared" si="1725"/>
        <v>1</v>
      </c>
      <c r="AX4979" s="1880" t="s">
        <v>694</v>
      </c>
      <c r="AY4979" s="1877">
        <f t="shared" si="1726"/>
        <v>0</v>
      </c>
      <c r="AZ4979" s="1880" t="s">
        <v>684</v>
      </c>
      <c r="BA4979" s="1880" t="s">
        <v>685</v>
      </c>
      <c r="BB4979" s="1874">
        <v>0</v>
      </c>
      <c r="BC4979" s="1874"/>
      <c r="BD4979" s="1881" t="str">
        <f>""</f>
        <v/>
      </c>
      <c r="BE4979" s="1880">
        <v>0</v>
      </c>
      <c r="BF4979" s="1880">
        <v>1</v>
      </c>
      <c r="BG4979" s="1880">
        <f>VLOOKUP($T4979,'Price List, Weapons &amp; Items'!B:F,5,0)</f>
        <v>0</v>
      </c>
      <c r="BH4979" s="1880">
        <f t="shared" si="1727"/>
        <v>0</v>
      </c>
      <c r="BI4979" s="1880">
        <f t="shared" si="1728"/>
        <v>0</v>
      </c>
      <c r="BJ4979" s="1880">
        <f t="shared" si="1729"/>
        <v>0</v>
      </c>
      <c r="BK4979" s="1877">
        <f t="shared" si="1730"/>
        <v>1</v>
      </c>
      <c r="BL4979" s="1877" t="str">
        <f t="shared" si="1731"/>
        <v>.</v>
      </c>
      <c r="BM4979" s="1877">
        <f>IFERROR(VLOOKUP(C4979,'Share, Heavy Weapons to Ukraine'!B:AB,COLUMN('Share, Heavy Weapons to Ukraine'!C4989)-1,0),0)</f>
        <v>1</v>
      </c>
      <c r="BN4979" s="1877" cm="1">
        <f t="array" ref="BN4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9))) &gt; 0, 1, 0)</f>
        <v>1</v>
      </c>
      <c r="BO4979" s="1877">
        <f>IF(OR(C4979="EU (Commission and Council)", C4979="European Investment Bank"), 1, VLOOKUP('Bilateral Assistance, MAIN DATA'!C4979, 'Country Summary (€)'!B:K, COLUMN('Country Summary (€)'!C4979)-1, FALSE))</f>
        <v>0</v>
      </c>
      <c r="BP4979" s="1877">
        <f>VLOOKUP('Bilateral Assistance, MAIN DATA'!C4979,'Country Summary (€)'!B:K,COLUMN('Country Summary (€)'!D4987)-1,FALSE)</f>
        <v>0</v>
      </c>
      <c r="BQ4979" s="1877" t="s">
        <v>767</v>
      </c>
      <c r="BR4979" s="1877">
        <f t="shared" si="1732"/>
        <v>0</v>
      </c>
      <c r="BS4979" s="1877">
        <f t="shared" si="1733"/>
        <v>0</v>
      </c>
      <c r="BT4979" s="1874">
        <f t="shared" si="1734"/>
        <v>0</v>
      </c>
      <c r="BU4979" s="1877">
        <f t="shared" si="1735"/>
        <v>0</v>
      </c>
      <c r="BV4979" s="1877"/>
      <c r="BW4979" s="1877"/>
      <c r="BX4979" s="1868">
        <f>IF(
  E4979="Humanitarian",
  AVERAGEIFS(
    Inflation!E:E,
    Inflation!C:C,
    IF(TYPE(D4979)=1, YEAR(D4979), AX4979),
    Inflation!B:B,
    'Country Summary (€)'!$B$20
  ) * BY4979,
  IF(
    E4979="Military",
    IF(
      J4979="Not given",
      BY4979 * 100,
      BY4979 * BZ4979
    ),
    AVERAGEIFS(
      Inflation!E:E,
      Inflation!C:C,
      IF(TYPE(D4979)=1, YEAR(D4979), AX4979),
      Inflation!B:B,
      'Country Summary (€)'!$B$20
    ) * BY4979
  )
)</f>
        <v>122.97880860084763</v>
      </c>
      <c r="BY4979" s="1882">
        <f>AVERAGEIFS(
                'Exchange Rates (time series)'!$D:$D,
                'Exchange Rates (time series)'!$C:$C, H4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9,
'Exchange Rates (time series)'!$B:$B,"&gt;="&amp;DATE(YEAR(D4979),1,1),
'Exchange Rates (time series)'!$B:$B,"&lt;="&amp;DATE(YEAR(D4979),12,31)),
AVERAGEIFS(
'Exchange Rates (time series)'!$D:$D,
'Exchange Rates (time series)'!$C:$C,H4979,
'Exchange Rates (time series)'!$B:$B,"&gt;="&amp;DATE(AX4979,1,1),
'Exchange Rates (time series)'!$B:$B,"&lt;="&amp;DATE(AX4979,12,31)
)))</f>
        <v>1.0938450261576087</v>
      </c>
      <c r="BZ4979" s="1882">
        <f>AVERAGEIFS(
  Inflation!E:E,
  Inflation!C:C,
  IF(TYPE(D4979)=1, YEAR(D4979), AX4979),
  Inflation!B:B,
  C4979
)</f>
        <v>112.428</v>
      </c>
      <c r="CA4979" s="1868" t="str">
        <f>IF(N4979="No value available","",IF(N4979&lt;&gt;"",N4979/VLOOKUP(H4979,'Exchange Rates (current)'!B:C,2,0),IF(N4979=".",".","")))</f>
        <v/>
      </c>
      <c r="CG4979" s="1866" t="str">
        <f>VLOOKUP(T4979,'Price List, Weapons &amp; Items'!B:S,18,FALSE)&amp;""</f>
        <v/>
      </c>
      <c r="CH4979" s="1866" t="str">
        <f t="shared" si="1736"/>
        <v>.</v>
      </c>
      <c r="CL4979" s="1866">
        <f t="shared" si="1715"/>
        <v>1</v>
      </c>
    </row>
    <row r="4980" spans="1:90">
      <c r="A4980" s="1890" t="s">
        <v>11066</v>
      </c>
      <c r="B4980" s="1868" t="str">
        <f t="shared" si="1716"/>
        <v>USM8_20</v>
      </c>
      <c r="C4980" s="1890" t="s">
        <v>4823</v>
      </c>
      <c r="D4980" s="1886">
        <v>45210</v>
      </c>
      <c r="E4980" s="1890" t="s">
        <v>755</v>
      </c>
      <c r="F4980" s="1890" t="s">
        <v>764</v>
      </c>
      <c r="G4980" s="2077" t="s">
        <v>11152</v>
      </c>
      <c r="H4980" s="1871" t="s">
        <v>758</v>
      </c>
      <c r="I4980" s="1871" t="s">
        <v>680</v>
      </c>
      <c r="J4980" s="1891">
        <v>200000000</v>
      </c>
      <c r="K4980" s="1868" t="str">
        <f t="shared" si="1717"/>
        <v/>
      </c>
      <c r="L4980" s="1868" t="str">
        <f>IF(AND(AU4980=1,K4980&lt;&gt;".")=TRUE,
   K4980 / IFERROR(
            AVERAGEIFS(
                'Exchange Rates (time series)'!$D:$D,
                'Exchange Rates (time series)'!$C:$C, H4980,
                'Exchange Rates (time series)'!$B:$B, "&gt;" &amp; EOMONTH(D4980, -1),
                'Exchange Rates (time series)'!$B:$B, "&lt;=" &amp; EOMONTH(D4980, 0)
            ),
            AVERAGEIFS(
                'Exchange Rates (time series)'!$D:$D,
                'Exchange Rates (time series)'!$C:$C, H4980,
                'Exchange Rates (time series)'!$B:$B, "&gt;=" &amp; DATE(AX4980, 1, 1),
                'Exchange Rates (time series)'!$B:$B, "&lt;=" &amp; DATE(AX4980, 12, 31)
            )
        ),
   IF(K4980=".",".","")
)</f>
        <v/>
      </c>
      <c r="M4980" s="1868" t="str">
        <f t="shared" si="1718"/>
        <v/>
      </c>
      <c r="N4980" s="1868" t="str">
        <f t="shared" si="1719"/>
        <v/>
      </c>
      <c r="O4980" s="1868" t="str">
        <f>IF(
    N4980 = "No value available",
    "",
    IF(
        N4980 &lt;&gt; "",
        N4980 / IFERROR(
            AVERAGEIFS(
                'Exchange Rates (time series)'!$D:$D,
                'Exchange Rates (time series)'!$C:$C, H4980,
                'Exchange Rates (time series)'!$B:$B, "&gt;" &amp; EOMONTH(D4980, -1),
                'Exchange Rates (time series)'!$B:$B, "&lt;=" &amp; EOMONTH(D4980, 0)
            ),
            AVERAGEIFS(
                'Exchange Rates (time series)'!$D:$D,
                'Exchange Rates (time series)'!$C:$C, H4980,
                'Exchange Rates (time series)'!$B:$B, "&gt;=" &amp; DATE(AX4980, 1, 1),
                'Exchange Rates (time series)'!$B:$B, "&lt;=" &amp; DATE(AX4980, 12, 31)
            )
        ),
        IF(
            N4980 = ".",
            ".",
            ""
        )
    )
)</f>
        <v/>
      </c>
      <c r="P4980" s="1868" t="str">
        <f t="shared" si="1720"/>
        <v/>
      </c>
      <c r="Q4980" s="1868" t="str">
        <f t="shared" si="1721"/>
        <v/>
      </c>
      <c r="R4980" s="1868" t="str">
        <f t="shared" si="1722"/>
        <v/>
      </c>
      <c r="S4980" s="1868" t="str">
        <f>IF(AU4980=1,IF(BA4980="Value is not given at all",".",IF(BA4980="Value is given by the source",M4980,IF(BA4980="Value is calculated with prices",(IF(SUMIFS(AB:AB,A:A,A4980)&gt;0,SUMIFS(AB:AB,A:A,A4980),"."))/VLOOKUP("USD",'Exchange Rates (current)'!B:C,2,0),"Error with coding"))),"")</f>
        <v/>
      </c>
      <c r="T4980" s="1867" t="s">
        <v>11080</v>
      </c>
      <c r="U4980" s="1873" t="str">
        <f>VLOOKUP($T4980,'Price List, Weapons &amp; Items'!B:C,2,0)</f>
        <v>Ammunition for heavy weapon</v>
      </c>
      <c r="V4980" s="1873" t="str">
        <f>IF(T4980=".",T4980,VLOOKUP($T4980,'Price List, Weapons &amp; Items'!B:D,3,0))</f>
        <v>227mm MLRS ammunition</v>
      </c>
      <c r="W4980" s="1874">
        <f>VLOOKUP(T4980,'Price List, Weapons &amp; Items'!B:E,4,0)</f>
        <v>0</v>
      </c>
      <c r="X4980" s="1875" t="s">
        <v>689</v>
      </c>
      <c r="Y4980" s="1875" t="s">
        <v>689</v>
      </c>
      <c r="Z4980" s="1876">
        <f>VLOOKUP($T4980,'Price List, Weapons &amp; Items'!B:G,6,0)</f>
        <v>150000</v>
      </c>
      <c r="AA4980" s="1868" t="str">
        <f t="shared" si="1723"/>
        <v>.</v>
      </c>
      <c r="AB4980" s="1868" t="str">
        <f t="shared" si="1724"/>
        <v>.</v>
      </c>
      <c r="AC4980" s="1871">
        <v>1</v>
      </c>
      <c r="AD4980" s="1321" t="s">
        <v>11153</v>
      </c>
      <c r="AE4980" s="1311" t="s">
        <v>64</v>
      </c>
      <c r="AF4980" s="1018" t="s">
        <v>11154</v>
      </c>
      <c r="AG4980" s="1870" t="s">
        <v>64</v>
      </c>
      <c r="AH4980" s="1877">
        <v>0</v>
      </c>
      <c r="AI4980" s="1867" t="s">
        <v>64</v>
      </c>
      <c r="AJ4980" s="1872" t="s">
        <v>64</v>
      </c>
      <c r="AP4980" s="1877"/>
      <c r="AT4980" s="1877">
        <v>0</v>
      </c>
      <c r="AU4980" s="1880">
        <v>0</v>
      </c>
      <c r="AV4980" s="1880">
        <v>22</v>
      </c>
      <c r="AW4980" s="1880">
        <f t="shared" si="1725"/>
        <v>1</v>
      </c>
      <c r="AX4980" s="1880" t="s">
        <v>694</v>
      </c>
      <c r="AY4980" s="1877">
        <f t="shared" si="1726"/>
        <v>0</v>
      </c>
      <c r="AZ4980" s="1880" t="s">
        <v>684</v>
      </c>
      <c r="BA4980" s="1880" t="s">
        <v>685</v>
      </c>
      <c r="BB4980" s="1874">
        <v>0</v>
      </c>
      <c r="BC4980" s="1874"/>
      <c r="BD4980" s="1881" t="str">
        <f>""</f>
        <v/>
      </c>
      <c r="BE4980" s="1880">
        <v>0</v>
      </c>
      <c r="BF4980" s="1880">
        <v>1</v>
      </c>
      <c r="BG4980" s="1880">
        <f>VLOOKUP($T4980,'Price List, Weapons &amp; Items'!B:F,5,0)</f>
        <v>1</v>
      </c>
      <c r="BH4980" s="1880">
        <f t="shared" si="1727"/>
        <v>1</v>
      </c>
      <c r="BI4980" s="1880">
        <f t="shared" si="1728"/>
        <v>1</v>
      </c>
      <c r="BJ4980" s="1880">
        <f t="shared" si="1729"/>
        <v>1</v>
      </c>
      <c r="BK4980" s="1877">
        <f t="shared" si="1730"/>
        <v>1</v>
      </c>
      <c r="BL4980" s="1877" t="str">
        <f t="shared" si="1731"/>
        <v>.</v>
      </c>
      <c r="BM4980" s="1877">
        <f>IFERROR(VLOOKUP(C4980,'Share, Heavy Weapons to Ukraine'!B:AB,COLUMN('Share, Heavy Weapons to Ukraine'!C4990)-1,0),0)</f>
        <v>1</v>
      </c>
      <c r="BN4980" s="1877" cm="1">
        <f t="array" ref="BN4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0))) &gt; 0, 1, 0)</f>
        <v>1</v>
      </c>
      <c r="BO4980" s="1877">
        <f>IF(OR(C4980="EU (Commission and Council)", C4980="European Investment Bank"), 1, VLOOKUP('Bilateral Assistance, MAIN DATA'!C4980, 'Country Summary (€)'!B:K, COLUMN('Country Summary (€)'!C4980)-1, FALSE))</f>
        <v>0</v>
      </c>
      <c r="BP4980" s="1877">
        <f>VLOOKUP('Bilateral Assistance, MAIN DATA'!C4980,'Country Summary (€)'!B:K,COLUMN('Country Summary (€)'!D4988)-1,FALSE)</f>
        <v>0</v>
      </c>
      <c r="BQ4980" s="1877" t="s">
        <v>767</v>
      </c>
      <c r="BR4980" s="1877">
        <f t="shared" si="1732"/>
        <v>0</v>
      </c>
      <c r="BS4980" s="1877">
        <f t="shared" si="1733"/>
        <v>0</v>
      </c>
      <c r="BT4980" s="1874">
        <f t="shared" si="1734"/>
        <v>0</v>
      </c>
      <c r="BU4980" s="1877">
        <f t="shared" si="1735"/>
        <v>0</v>
      </c>
      <c r="BV4980" s="1877"/>
      <c r="BW4980" s="1877"/>
      <c r="BX4980" s="1868">
        <f>IF(
  E4980="Humanitarian",
  AVERAGEIFS(
    Inflation!E:E,
    Inflation!C:C,
    IF(TYPE(D4980)=1, YEAR(D4980), AX4980),
    Inflation!B:B,
    'Country Summary (€)'!$B$20
  ) * BY4980,
  IF(
    E4980="Military",
    IF(
      J4980="Not given",
      BY4980 * 100,
      BY4980 * BZ4980
    ),
    AVERAGEIFS(
      Inflation!E:E,
      Inflation!C:C,
      IF(TYPE(D4980)=1, YEAR(D4980), AX4980),
      Inflation!B:B,
      'Country Summary (€)'!$B$20
    ) * BY4980
  )
)</f>
        <v>122.97880860084763</v>
      </c>
      <c r="BY4980" s="1882">
        <f>AVERAGEIFS(
                'Exchange Rates (time series)'!$D:$D,
                'Exchange Rates (time series)'!$C:$C, H4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0,
'Exchange Rates (time series)'!$B:$B,"&gt;="&amp;DATE(YEAR(D4980),1,1),
'Exchange Rates (time series)'!$B:$B,"&lt;="&amp;DATE(YEAR(D4980),12,31)),
AVERAGEIFS(
'Exchange Rates (time series)'!$D:$D,
'Exchange Rates (time series)'!$C:$C,H4980,
'Exchange Rates (time series)'!$B:$B,"&gt;="&amp;DATE(AX4980,1,1),
'Exchange Rates (time series)'!$B:$B,"&lt;="&amp;DATE(AX4980,12,31)
)))</f>
        <v>1.0938450261576087</v>
      </c>
      <c r="BZ4980" s="1882">
        <f>AVERAGEIFS(
  Inflation!E:E,
  Inflation!C:C,
  IF(TYPE(D4980)=1, YEAR(D4980), AX4980),
  Inflation!B:B,
  C4980
)</f>
        <v>112.428</v>
      </c>
      <c r="CA4980" s="1868" t="str">
        <f>IF(N4980="No value available","",IF(N4980&lt;&gt;"",N4980/VLOOKUP(H4980,'Exchange Rates (current)'!B:C,2,0),IF(N4980=".",".","")))</f>
        <v/>
      </c>
      <c r="CG4980" s="1866" t="str">
        <f>VLOOKUP(T4980,'Price List, Weapons &amp; Items'!B:S,18,FALSE)&amp;""</f>
        <v/>
      </c>
      <c r="CH4980" s="1866" t="str">
        <f t="shared" si="1736"/>
        <v>.</v>
      </c>
      <c r="CL4980" s="1866">
        <f t="shared" si="1715"/>
        <v>1</v>
      </c>
    </row>
    <row r="4981" spans="1:90">
      <c r="A4981" s="1890" t="s">
        <v>11066</v>
      </c>
      <c r="B4981" s="1868" t="str">
        <f t="shared" si="1716"/>
        <v>USM8_20</v>
      </c>
      <c r="C4981" s="1890" t="s">
        <v>4823</v>
      </c>
      <c r="D4981" s="1886">
        <v>45210</v>
      </c>
      <c r="E4981" s="1890" t="s">
        <v>755</v>
      </c>
      <c r="F4981" s="1890" t="s">
        <v>764</v>
      </c>
      <c r="G4981" s="2077" t="s">
        <v>11152</v>
      </c>
      <c r="H4981" s="1871" t="s">
        <v>758</v>
      </c>
      <c r="I4981" s="1871" t="s">
        <v>680</v>
      </c>
      <c r="J4981" s="1891">
        <v>200000000</v>
      </c>
      <c r="K4981" s="1868" t="str">
        <f t="shared" si="1717"/>
        <v/>
      </c>
      <c r="L4981" s="1868" t="str">
        <f>IF(AND(AU4981=1,K4981&lt;&gt;".")=TRUE,
   K4981 / IFERROR(
            AVERAGEIFS(
                'Exchange Rates (time series)'!$D:$D,
                'Exchange Rates (time series)'!$C:$C, H4981,
                'Exchange Rates (time series)'!$B:$B, "&gt;" &amp; EOMONTH(D4981, -1),
                'Exchange Rates (time series)'!$B:$B, "&lt;=" &amp; EOMONTH(D4981, 0)
            ),
            AVERAGEIFS(
                'Exchange Rates (time series)'!$D:$D,
                'Exchange Rates (time series)'!$C:$C, H4981,
                'Exchange Rates (time series)'!$B:$B, "&gt;=" &amp; DATE(AX4981, 1, 1),
                'Exchange Rates (time series)'!$B:$B, "&lt;=" &amp; DATE(AX4981, 12, 31)
            )
        ),
   IF(K4981=".",".","")
)</f>
        <v/>
      </c>
      <c r="M4981" s="1868" t="str">
        <f t="shared" si="1718"/>
        <v/>
      </c>
      <c r="N4981" s="1868" t="str">
        <f t="shared" si="1719"/>
        <v/>
      </c>
      <c r="O4981" s="1868" t="str">
        <f>IF(
    N4981 = "No value available",
    "",
    IF(
        N4981 &lt;&gt; "",
        N4981 / IFERROR(
            AVERAGEIFS(
                'Exchange Rates (time series)'!$D:$D,
                'Exchange Rates (time series)'!$C:$C, H4981,
                'Exchange Rates (time series)'!$B:$B, "&gt;" &amp; EOMONTH(D4981, -1),
                'Exchange Rates (time series)'!$B:$B, "&lt;=" &amp; EOMONTH(D4981, 0)
            ),
            AVERAGEIFS(
                'Exchange Rates (time series)'!$D:$D,
                'Exchange Rates (time series)'!$C:$C, H4981,
                'Exchange Rates (time series)'!$B:$B, "&gt;=" &amp; DATE(AX4981, 1, 1),
                'Exchange Rates (time series)'!$B:$B, "&lt;=" &amp; DATE(AX4981, 12, 31)
            )
        ),
        IF(
            N4981 = ".",
            ".",
            ""
        )
    )
)</f>
        <v/>
      </c>
      <c r="P4981" s="1868" t="str">
        <f t="shared" si="1720"/>
        <v/>
      </c>
      <c r="Q4981" s="1868" t="str">
        <f t="shared" si="1721"/>
        <v/>
      </c>
      <c r="R4981" s="1868" t="str">
        <f t="shared" si="1722"/>
        <v/>
      </c>
      <c r="S4981" s="1868" t="str">
        <f>IF(AU4981=1,IF(BA4981="Value is not given at all",".",IF(BA4981="Value is given by the source",M4981,IF(BA4981="Value is calculated with prices",(IF(SUMIFS(AB:AB,A:A,A4981)&gt;0,SUMIFS(AB:AB,A:A,A4981),"."))/VLOOKUP("USD",'Exchange Rates (current)'!B:C,2,0),"Error with coding"))),"")</f>
        <v/>
      </c>
      <c r="T4981" s="1867" t="s">
        <v>1326</v>
      </c>
      <c r="U4981" s="1873" t="str">
        <f>VLOOKUP($T4981,'Price List, Weapons &amp; Items'!B:C,2,0)</f>
        <v>Ammunition for heavy weapon</v>
      </c>
      <c r="V4981" s="1873" t="str">
        <f>IF(T4981=".",T4981,VLOOKUP($T4981,'Price List, Weapons &amp; Items'!B:D,3,0))</f>
        <v>155mm howitzer ammunition</v>
      </c>
      <c r="W4981" s="1874">
        <f>VLOOKUP(T4981,'Price List, Weapons &amp; Items'!B:E,4,0)</f>
        <v>0</v>
      </c>
      <c r="X4981" s="1875" t="s">
        <v>689</v>
      </c>
      <c r="Y4981" s="1875" t="s">
        <v>689</v>
      </c>
      <c r="Z4981" s="1876">
        <f>VLOOKUP($T4981,'Price List, Weapons &amp; Items'!B:G,6,0)</f>
        <v>775.6</v>
      </c>
      <c r="AA4981" s="1868" t="str">
        <f t="shared" si="1723"/>
        <v>.</v>
      </c>
      <c r="AB4981" s="1868" t="str">
        <f t="shared" si="1724"/>
        <v>.</v>
      </c>
      <c r="AC4981" s="1871">
        <v>1</v>
      </c>
      <c r="AD4981" s="1321" t="s">
        <v>11153</v>
      </c>
      <c r="AE4981" s="1311" t="s">
        <v>64</v>
      </c>
      <c r="AF4981" s="1018" t="s">
        <v>11154</v>
      </c>
      <c r="AG4981" s="1870" t="s">
        <v>64</v>
      </c>
      <c r="AH4981" s="1877">
        <v>0</v>
      </c>
      <c r="AI4981" s="1867" t="s">
        <v>64</v>
      </c>
      <c r="AJ4981" s="1872" t="s">
        <v>64</v>
      </c>
      <c r="AP4981" s="1877"/>
      <c r="AT4981" s="1877">
        <v>0</v>
      </c>
      <c r="AU4981" s="1880">
        <v>0</v>
      </c>
      <c r="AV4981" s="1880">
        <v>22</v>
      </c>
      <c r="AW4981" s="1880">
        <f t="shared" si="1725"/>
        <v>1</v>
      </c>
      <c r="AX4981" s="1880" t="s">
        <v>694</v>
      </c>
      <c r="AY4981" s="1877">
        <f t="shared" si="1726"/>
        <v>0</v>
      </c>
      <c r="AZ4981" s="1880" t="s">
        <v>684</v>
      </c>
      <c r="BA4981" s="1880" t="s">
        <v>685</v>
      </c>
      <c r="BB4981" s="1874">
        <v>0</v>
      </c>
      <c r="BC4981" s="1874"/>
      <c r="BD4981" s="1881" t="str">
        <f>""</f>
        <v/>
      </c>
      <c r="BE4981" s="1880">
        <v>0</v>
      </c>
      <c r="BF4981" s="1880">
        <v>1</v>
      </c>
      <c r="BG4981" s="1880">
        <f>VLOOKUP($T4981,'Price List, Weapons &amp; Items'!B:F,5,0)</f>
        <v>1</v>
      </c>
      <c r="BH4981" s="1880">
        <f t="shared" si="1727"/>
        <v>1</v>
      </c>
      <c r="BI4981" s="1880">
        <f t="shared" si="1728"/>
        <v>1</v>
      </c>
      <c r="BJ4981" s="1880">
        <f t="shared" si="1729"/>
        <v>0</v>
      </c>
      <c r="BK4981" s="1877">
        <f t="shared" si="1730"/>
        <v>1</v>
      </c>
      <c r="BL4981" s="1877" t="str">
        <f t="shared" si="1731"/>
        <v>.</v>
      </c>
      <c r="BM4981" s="1877">
        <f>IFERROR(VLOOKUP(C4981,'Share, Heavy Weapons to Ukraine'!B:AB,COLUMN('Share, Heavy Weapons to Ukraine'!C4991)-1,0),0)</f>
        <v>1</v>
      </c>
      <c r="BN4981" s="1877" cm="1">
        <f t="array" ref="BN4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1))) &gt; 0, 1, 0)</f>
        <v>1</v>
      </c>
      <c r="BO4981" s="1877">
        <f>IF(OR(C4981="EU (Commission and Council)", C4981="European Investment Bank"), 1, VLOOKUP('Bilateral Assistance, MAIN DATA'!C4981, 'Country Summary (€)'!B:K, COLUMN('Country Summary (€)'!C4981)-1, FALSE))</f>
        <v>0</v>
      </c>
      <c r="BP4981" s="1877">
        <f>VLOOKUP('Bilateral Assistance, MAIN DATA'!C4981,'Country Summary (€)'!B:K,COLUMN('Country Summary (€)'!D4989)-1,FALSE)</f>
        <v>0</v>
      </c>
      <c r="BQ4981" s="1877" t="s">
        <v>767</v>
      </c>
      <c r="BR4981" s="1877">
        <f t="shared" si="1732"/>
        <v>0</v>
      </c>
      <c r="BS4981" s="1877">
        <f t="shared" si="1733"/>
        <v>0</v>
      </c>
      <c r="BT4981" s="1874">
        <f t="shared" si="1734"/>
        <v>0</v>
      </c>
      <c r="BU4981" s="1877">
        <f t="shared" si="1735"/>
        <v>0</v>
      </c>
      <c r="BV4981" s="1877"/>
      <c r="BW4981" s="1877"/>
      <c r="BX4981" s="1868">
        <f>IF(
  E4981="Humanitarian",
  AVERAGEIFS(
    Inflation!E:E,
    Inflation!C:C,
    IF(TYPE(D4981)=1, YEAR(D4981), AX4981),
    Inflation!B:B,
    'Country Summary (€)'!$B$20
  ) * BY4981,
  IF(
    E4981="Military",
    IF(
      J4981="Not given",
      BY4981 * 100,
      BY4981 * BZ4981
    ),
    AVERAGEIFS(
      Inflation!E:E,
      Inflation!C:C,
      IF(TYPE(D4981)=1, YEAR(D4981), AX4981),
      Inflation!B:B,
      'Country Summary (€)'!$B$20
    ) * BY4981
  )
)</f>
        <v>122.97880860084763</v>
      </c>
      <c r="BY4981" s="1882">
        <f>AVERAGEIFS(
                'Exchange Rates (time series)'!$D:$D,
                'Exchange Rates (time series)'!$C:$C, H4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1,
'Exchange Rates (time series)'!$B:$B,"&gt;="&amp;DATE(YEAR(D4981),1,1),
'Exchange Rates (time series)'!$B:$B,"&lt;="&amp;DATE(YEAR(D4981),12,31)),
AVERAGEIFS(
'Exchange Rates (time series)'!$D:$D,
'Exchange Rates (time series)'!$C:$C,H4981,
'Exchange Rates (time series)'!$B:$B,"&gt;="&amp;DATE(AX4981,1,1),
'Exchange Rates (time series)'!$B:$B,"&lt;="&amp;DATE(AX4981,12,31)
)))</f>
        <v>1.0938450261576087</v>
      </c>
      <c r="BZ4981" s="1882">
        <f>AVERAGEIFS(
  Inflation!E:E,
  Inflation!C:C,
  IF(TYPE(D4981)=1, YEAR(D4981), AX4981),
  Inflation!B:B,
  C4981
)</f>
        <v>112.428</v>
      </c>
      <c r="CA4981" s="1868" t="str">
        <f>IF(N4981="No value available","",IF(N4981&lt;&gt;"",N4981/VLOOKUP(H4981,'Exchange Rates (current)'!B:C,2,0),IF(N4981=".",".","")))</f>
        <v/>
      </c>
      <c r="CG4981" s="1866" t="str">
        <f>VLOOKUP(T4981,'Price List, Weapons &amp; Items'!B:S,18,FALSE)&amp;""</f>
        <v/>
      </c>
      <c r="CH4981" s="1866" t="str">
        <f t="shared" si="1736"/>
        <v>.</v>
      </c>
      <c r="CL4981" s="1866">
        <f t="shared" si="1715"/>
        <v>1</v>
      </c>
    </row>
    <row r="4982" spans="1:90">
      <c r="A4982" s="1890" t="s">
        <v>11066</v>
      </c>
      <c r="B4982" s="1868" t="str">
        <f t="shared" si="1716"/>
        <v>USM8_20</v>
      </c>
      <c r="C4982" s="1890" t="s">
        <v>4823</v>
      </c>
      <c r="D4982" s="1886">
        <v>45210</v>
      </c>
      <c r="E4982" s="1890" t="s">
        <v>755</v>
      </c>
      <c r="F4982" s="1890" t="s">
        <v>764</v>
      </c>
      <c r="G4982" s="2077" t="s">
        <v>11152</v>
      </c>
      <c r="H4982" s="1871" t="s">
        <v>758</v>
      </c>
      <c r="I4982" s="1871" t="s">
        <v>680</v>
      </c>
      <c r="J4982" s="1891">
        <v>200000000</v>
      </c>
      <c r="K4982" s="1868" t="str">
        <f t="shared" si="1717"/>
        <v/>
      </c>
      <c r="L4982" s="1868" t="str">
        <f>IF(AND(AU4982=1,K4982&lt;&gt;".")=TRUE,
   K4982 / IFERROR(
            AVERAGEIFS(
                'Exchange Rates (time series)'!$D:$D,
                'Exchange Rates (time series)'!$C:$C, H4982,
                'Exchange Rates (time series)'!$B:$B, "&gt;" &amp; EOMONTH(D4982, -1),
                'Exchange Rates (time series)'!$B:$B, "&lt;=" &amp; EOMONTH(D4982, 0)
            ),
            AVERAGEIFS(
                'Exchange Rates (time series)'!$D:$D,
                'Exchange Rates (time series)'!$C:$C, H4982,
                'Exchange Rates (time series)'!$B:$B, "&gt;=" &amp; DATE(AX4982, 1, 1),
                'Exchange Rates (time series)'!$B:$B, "&lt;=" &amp; DATE(AX4982, 12, 31)
            )
        ),
   IF(K4982=".",".","")
)</f>
        <v/>
      </c>
      <c r="M4982" s="1868" t="str">
        <f t="shared" si="1718"/>
        <v/>
      </c>
      <c r="N4982" s="1868" t="str">
        <f t="shared" si="1719"/>
        <v/>
      </c>
      <c r="O4982" s="1868" t="str">
        <f>IF(
    N4982 = "No value available",
    "",
    IF(
        N4982 &lt;&gt; "",
        N4982 / IFERROR(
            AVERAGEIFS(
                'Exchange Rates (time series)'!$D:$D,
                'Exchange Rates (time series)'!$C:$C, H4982,
                'Exchange Rates (time series)'!$B:$B, "&gt;" &amp; EOMONTH(D4982, -1),
                'Exchange Rates (time series)'!$B:$B, "&lt;=" &amp; EOMONTH(D4982, 0)
            ),
            AVERAGEIFS(
                'Exchange Rates (time series)'!$D:$D,
                'Exchange Rates (time series)'!$C:$C, H4982,
                'Exchange Rates (time series)'!$B:$B, "&gt;=" &amp; DATE(AX4982, 1, 1),
                'Exchange Rates (time series)'!$B:$B, "&lt;=" &amp; DATE(AX4982, 12, 31)
            )
        ),
        IF(
            N4982 = ".",
            ".",
            ""
        )
    )
)</f>
        <v/>
      </c>
      <c r="P4982" s="1868" t="str">
        <f t="shared" si="1720"/>
        <v/>
      </c>
      <c r="Q4982" s="1868" t="str">
        <f t="shared" si="1721"/>
        <v/>
      </c>
      <c r="R4982" s="1868" t="str">
        <f t="shared" si="1722"/>
        <v/>
      </c>
      <c r="S4982" s="1868" t="str">
        <f>IF(AU4982=1,IF(BA4982="Value is not given at all",".",IF(BA4982="Value is given by the source",M4982,IF(BA4982="Value is calculated with prices",(IF(SUMIFS(AB:AB,A:A,A4982)&gt;0,SUMIFS(AB:AB,A:A,A4982),"."))/VLOOKUP("USD",'Exchange Rates (current)'!B:C,2,0),"Error with coding"))),"")</f>
        <v/>
      </c>
      <c r="T4982" s="1867" t="s">
        <v>837</v>
      </c>
      <c r="U4982" s="1873" t="str">
        <f>VLOOKUP($T4982,'Price List, Weapons &amp; Items'!B:C,2,0)</f>
        <v>Ammunition for heavy weapon</v>
      </c>
      <c r="V4982" s="1873" t="str">
        <f>IF(T4982=".",T4982,VLOOKUP($T4982,'Price List, Weapons &amp; Items'!B:D,3,0))</f>
        <v>105mm howitzer ammunition</v>
      </c>
      <c r="W4982" s="1874">
        <f>VLOOKUP(T4982,'Price List, Weapons &amp; Items'!B:E,4,0)</f>
        <v>0</v>
      </c>
      <c r="X4982" s="1875" t="s">
        <v>689</v>
      </c>
      <c r="Y4982" s="1875" t="s">
        <v>689</v>
      </c>
      <c r="Z4982" s="1876">
        <f>VLOOKUP($T4982,'Price List, Weapons &amp; Items'!B:G,6,0)</f>
        <v>400</v>
      </c>
      <c r="AA4982" s="1868" t="str">
        <f t="shared" si="1723"/>
        <v>.</v>
      </c>
      <c r="AB4982" s="1868" t="str">
        <f t="shared" si="1724"/>
        <v>.</v>
      </c>
      <c r="AC4982" s="1871">
        <v>1</v>
      </c>
      <c r="AD4982" s="1321" t="s">
        <v>11153</v>
      </c>
      <c r="AE4982" s="1311" t="s">
        <v>64</v>
      </c>
      <c r="AF4982" s="1018" t="s">
        <v>11154</v>
      </c>
      <c r="AG4982" s="1870" t="s">
        <v>64</v>
      </c>
      <c r="AH4982" s="1877">
        <v>0</v>
      </c>
      <c r="AI4982" s="1867" t="s">
        <v>64</v>
      </c>
      <c r="AJ4982" s="1872" t="s">
        <v>64</v>
      </c>
      <c r="AP4982" s="1877"/>
      <c r="AT4982" s="1877">
        <v>0</v>
      </c>
      <c r="AU4982" s="1880">
        <v>0</v>
      </c>
      <c r="AV4982" s="1880">
        <v>22</v>
      </c>
      <c r="AW4982" s="1880">
        <f t="shared" si="1725"/>
        <v>1</v>
      </c>
      <c r="AX4982" s="1880" t="s">
        <v>694</v>
      </c>
      <c r="AY4982" s="1877">
        <f t="shared" si="1726"/>
        <v>0</v>
      </c>
      <c r="AZ4982" s="1880" t="s">
        <v>684</v>
      </c>
      <c r="BA4982" s="1880" t="s">
        <v>685</v>
      </c>
      <c r="BB4982" s="1874">
        <v>0</v>
      </c>
      <c r="BC4982" s="1874"/>
      <c r="BD4982" s="1881" t="str">
        <f>""</f>
        <v/>
      </c>
      <c r="BE4982" s="1880">
        <v>0</v>
      </c>
      <c r="BF4982" s="1880">
        <v>1</v>
      </c>
      <c r="BG4982" s="1880">
        <f>VLOOKUP($T4982,'Price List, Weapons &amp; Items'!B:F,5,0)</f>
        <v>0</v>
      </c>
      <c r="BH4982" s="1880">
        <f t="shared" si="1727"/>
        <v>0</v>
      </c>
      <c r="BI4982" s="1880">
        <f t="shared" si="1728"/>
        <v>0</v>
      </c>
      <c r="BJ4982" s="1880">
        <f t="shared" si="1729"/>
        <v>0</v>
      </c>
      <c r="BK4982" s="1877">
        <f t="shared" si="1730"/>
        <v>1</v>
      </c>
      <c r="BL4982" s="1877" t="str">
        <f t="shared" si="1731"/>
        <v>.</v>
      </c>
      <c r="BM4982" s="1877">
        <f>IFERROR(VLOOKUP(C4982,'Share, Heavy Weapons to Ukraine'!B:AB,COLUMN('Share, Heavy Weapons to Ukraine'!C4992)-1,0),0)</f>
        <v>1</v>
      </c>
      <c r="BN4982" s="1877" cm="1">
        <f t="array" ref="BN4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2))) &gt; 0, 1, 0)</f>
        <v>1</v>
      </c>
      <c r="BO4982" s="1877">
        <f>IF(OR(C4982="EU (Commission and Council)", C4982="European Investment Bank"), 1, VLOOKUP('Bilateral Assistance, MAIN DATA'!C4982, 'Country Summary (€)'!B:K, COLUMN('Country Summary (€)'!C4982)-1, FALSE))</f>
        <v>0</v>
      </c>
      <c r="BP4982" s="1877">
        <f>VLOOKUP('Bilateral Assistance, MAIN DATA'!C4982,'Country Summary (€)'!B:K,COLUMN('Country Summary (€)'!D4990)-1,FALSE)</f>
        <v>0</v>
      </c>
      <c r="BQ4982" s="1877" t="s">
        <v>767</v>
      </c>
      <c r="BR4982" s="1877">
        <f t="shared" si="1732"/>
        <v>0</v>
      </c>
      <c r="BS4982" s="1877">
        <f t="shared" si="1733"/>
        <v>0</v>
      </c>
      <c r="BT4982" s="1874">
        <f t="shared" si="1734"/>
        <v>0</v>
      </c>
      <c r="BU4982" s="1877">
        <f t="shared" si="1735"/>
        <v>0</v>
      </c>
      <c r="BV4982" s="1877"/>
      <c r="BW4982" s="1877"/>
      <c r="BX4982" s="1868">
        <f>IF(
  E4982="Humanitarian",
  AVERAGEIFS(
    Inflation!E:E,
    Inflation!C:C,
    IF(TYPE(D4982)=1, YEAR(D4982), AX4982),
    Inflation!B:B,
    'Country Summary (€)'!$B$20
  ) * BY4982,
  IF(
    E4982="Military",
    IF(
      J4982="Not given",
      BY4982 * 100,
      BY4982 * BZ4982
    ),
    AVERAGEIFS(
      Inflation!E:E,
      Inflation!C:C,
      IF(TYPE(D4982)=1, YEAR(D4982), AX4982),
      Inflation!B:B,
      'Country Summary (€)'!$B$20
    ) * BY4982
  )
)</f>
        <v>122.97880860084763</v>
      </c>
      <c r="BY4982" s="1882">
        <f>AVERAGEIFS(
                'Exchange Rates (time series)'!$D:$D,
                'Exchange Rates (time series)'!$C:$C, H4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2,
'Exchange Rates (time series)'!$B:$B,"&gt;="&amp;DATE(YEAR(D4982),1,1),
'Exchange Rates (time series)'!$B:$B,"&lt;="&amp;DATE(YEAR(D4982),12,31)),
AVERAGEIFS(
'Exchange Rates (time series)'!$D:$D,
'Exchange Rates (time series)'!$C:$C,H4982,
'Exchange Rates (time series)'!$B:$B,"&gt;="&amp;DATE(AX4982,1,1),
'Exchange Rates (time series)'!$B:$B,"&lt;="&amp;DATE(AX4982,12,31)
)))</f>
        <v>1.0938450261576087</v>
      </c>
      <c r="BZ4982" s="1882">
        <f>AVERAGEIFS(
  Inflation!E:E,
  Inflation!C:C,
  IF(TYPE(D4982)=1, YEAR(D4982), AX4982),
  Inflation!B:B,
  C4982
)</f>
        <v>112.428</v>
      </c>
      <c r="CA4982" s="1868" t="str">
        <f>IF(N4982="No value available","",IF(N4982&lt;&gt;"",N4982/VLOOKUP(H4982,'Exchange Rates (current)'!B:C,2,0),IF(N4982=".",".","")))</f>
        <v/>
      </c>
      <c r="CG4982" s="1866" t="str">
        <f>VLOOKUP(T4982,'Price List, Weapons &amp; Items'!B:S,18,FALSE)&amp;""</f>
        <v/>
      </c>
      <c r="CH4982" s="1866" t="str">
        <f t="shared" si="1736"/>
        <v>.</v>
      </c>
      <c r="CL4982" s="1866">
        <f t="shared" si="1715"/>
        <v>1</v>
      </c>
    </row>
    <row r="4983" spans="1:90">
      <c r="A4983" s="1890" t="s">
        <v>11066</v>
      </c>
      <c r="B4983" s="1868" t="str">
        <f t="shared" si="1716"/>
        <v>USM8_20</v>
      </c>
      <c r="C4983" s="1890" t="s">
        <v>4823</v>
      </c>
      <c r="D4983" s="1886">
        <v>45210</v>
      </c>
      <c r="E4983" s="1890" t="s">
        <v>755</v>
      </c>
      <c r="F4983" s="1890" t="s">
        <v>764</v>
      </c>
      <c r="G4983" s="2077" t="s">
        <v>11152</v>
      </c>
      <c r="H4983" s="1871" t="s">
        <v>758</v>
      </c>
      <c r="I4983" s="1871" t="s">
        <v>680</v>
      </c>
      <c r="J4983" s="1891">
        <v>200000000</v>
      </c>
      <c r="K4983" s="1868" t="str">
        <f t="shared" si="1717"/>
        <v/>
      </c>
      <c r="L4983" s="1868" t="str">
        <f>IF(AND(AU4983=1,K4983&lt;&gt;".")=TRUE,
   K4983 / IFERROR(
            AVERAGEIFS(
                'Exchange Rates (time series)'!$D:$D,
                'Exchange Rates (time series)'!$C:$C, H4983,
                'Exchange Rates (time series)'!$B:$B, "&gt;" &amp; EOMONTH(D4983, -1),
                'Exchange Rates (time series)'!$B:$B, "&lt;=" &amp; EOMONTH(D4983, 0)
            ),
            AVERAGEIFS(
                'Exchange Rates (time series)'!$D:$D,
                'Exchange Rates (time series)'!$C:$C, H4983,
                'Exchange Rates (time series)'!$B:$B, "&gt;=" &amp; DATE(AX4983, 1, 1),
                'Exchange Rates (time series)'!$B:$B, "&lt;=" &amp; DATE(AX4983, 12, 31)
            )
        ),
   IF(K4983=".",".","")
)</f>
        <v/>
      </c>
      <c r="M4983" s="1868" t="str">
        <f t="shared" si="1718"/>
        <v/>
      </c>
      <c r="N4983" s="1868" t="str">
        <f t="shared" si="1719"/>
        <v/>
      </c>
      <c r="O4983" s="1868" t="str">
        <f>IF(
    N4983 = "No value available",
    "",
    IF(
        N4983 &lt;&gt; "",
        N4983 / IFERROR(
            AVERAGEIFS(
                'Exchange Rates (time series)'!$D:$D,
                'Exchange Rates (time series)'!$C:$C, H4983,
                'Exchange Rates (time series)'!$B:$B, "&gt;" &amp; EOMONTH(D4983, -1),
                'Exchange Rates (time series)'!$B:$B, "&lt;=" &amp; EOMONTH(D4983, 0)
            ),
            AVERAGEIFS(
                'Exchange Rates (time series)'!$D:$D,
                'Exchange Rates (time series)'!$C:$C, H4983,
                'Exchange Rates (time series)'!$B:$B, "&gt;=" &amp; DATE(AX4983, 1, 1),
                'Exchange Rates (time series)'!$B:$B, "&lt;=" &amp; DATE(AX4983, 12, 31)
            )
        ),
        IF(
            N4983 = ".",
            ".",
            ""
        )
    )
)</f>
        <v/>
      </c>
      <c r="P4983" s="1868" t="str">
        <f t="shared" si="1720"/>
        <v/>
      </c>
      <c r="Q4983" s="1868" t="str">
        <f t="shared" si="1721"/>
        <v/>
      </c>
      <c r="R4983" s="1868" t="str">
        <f t="shared" si="1722"/>
        <v/>
      </c>
      <c r="S4983" s="1868" t="str">
        <f>IF(AU4983=1,IF(BA4983="Value is not given at all",".",IF(BA4983="Value is given by the source",M4983,IF(BA4983="Value is calculated with prices",(IF(SUMIFS(AB:AB,A:A,A4983)&gt;0,SUMIFS(AB:AB,A:A,A4983),"."))/VLOOKUP("USD",'Exchange Rates (current)'!B:C,2,0),"Error with coding"))),"")</f>
        <v/>
      </c>
      <c r="T4983" s="1867" t="s">
        <v>11108</v>
      </c>
      <c r="U4983" s="1873" t="str">
        <f>VLOOKUP($T4983,'Price List, Weapons &amp; Items'!B:C,2,0)</f>
        <v>Ammunition for heavy weapon</v>
      </c>
      <c r="V4983" s="1873" t="str">
        <f>IF(T4983=".",T4983,VLOOKUP($T4983,'Price List, Weapons &amp; Items'!B:D,3,0))</f>
        <v>missile</v>
      </c>
      <c r="W4983" s="1874">
        <f>VLOOKUP(T4983,'Price List, Weapons &amp; Items'!B:E,4,0)</f>
        <v>0</v>
      </c>
      <c r="X4983" s="1875" t="s">
        <v>689</v>
      </c>
      <c r="Y4983" s="1875" t="s">
        <v>689</v>
      </c>
      <c r="Z4983" s="1876">
        <f>VLOOKUP($T4983,'Price List, Weapons &amp; Items'!B:G,6,0)</f>
        <v>1664700</v>
      </c>
      <c r="AA4983" s="1868" t="str">
        <f t="shared" si="1723"/>
        <v>.</v>
      </c>
      <c r="AB4983" s="1868" t="str">
        <f t="shared" si="1724"/>
        <v>.</v>
      </c>
      <c r="AC4983" s="1871">
        <v>1</v>
      </c>
      <c r="AD4983" s="1321" t="s">
        <v>11153</v>
      </c>
      <c r="AE4983" s="1311" t="s">
        <v>64</v>
      </c>
      <c r="AF4983" s="1018" t="s">
        <v>11154</v>
      </c>
      <c r="AG4983" s="1870" t="s">
        <v>64</v>
      </c>
      <c r="AH4983" s="1877">
        <v>0</v>
      </c>
      <c r="AI4983" s="1867" t="s">
        <v>64</v>
      </c>
      <c r="AJ4983" s="1872" t="s">
        <v>64</v>
      </c>
      <c r="AP4983" s="1877"/>
      <c r="AT4983" s="1877">
        <v>0</v>
      </c>
      <c r="AU4983" s="1880">
        <v>0</v>
      </c>
      <c r="AV4983" s="1880">
        <v>22</v>
      </c>
      <c r="AW4983" s="1880">
        <f t="shared" si="1725"/>
        <v>1</v>
      </c>
      <c r="AX4983" s="1880" t="s">
        <v>694</v>
      </c>
      <c r="AY4983" s="1877">
        <f t="shared" si="1726"/>
        <v>0</v>
      </c>
      <c r="AZ4983" s="1880" t="s">
        <v>684</v>
      </c>
      <c r="BA4983" s="1880" t="s">
        <v>685</v>
      </c>
      <c r="BB4983" s="1874">
        <v>0</v>
      </c>
      <c r="BC4983" s="1874"/>
      <c r="BD4983" s="1881" t="str">
        <f>""</f>
        <v/>
      </c>
      <c r="BE4983" s="1880">
        <v>0</v>
      </c>
      <c r="BF4983" s="1880">
        <v>1</v>
      </c>
      <c r="BG4983" s="1880">
        <f>VLOOKUP($T4983,'Price List, Weapons &amp; Items'!B:F,5,0)</f>
        <v>0</v>
      </c>
      <c r="BH4983" s="1880">
        <f t="shared" si="1727"/>
        <v>0</v>
      </c>
      <c r="BI4983" s="1880">
        <f t="shared" si="1728"/>
        <v>0</v>
      </c>
      <c r="BJ4983" s="1880">
        <f t="shared" si="1729"/>
        <v>0</v>
      </c>
      <c r="BK4983" s="1877">
        <f t="shared" si="1730"/>
        <v>1</v>
      </c>
      <c r="BL4983" s="1877" t="str">
        <f t="shared" si="1731"/>
        <v>.</v>
      </c>
      <c r="BM4983" s="1877">
        <f>IFERROR(VLOOKUP(C4983,'Share, Heavy Weapons to Ukraine'!B:AB,COLUMN('Share, Heavy Weapons to Ukraine'!C4993)-1,0),0)</f>
        <v>1</v>
      </c>
      <c r="BN4983" s="1877" cm="1">
        <f t="array" ref="BN4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3))) &gt; 0, 1, 0)</f>
        <v>1</v>
      </c>
      <c r="BO4983" s="1877">
        <f>IF(OR(C4983="EU (Commission and Council)", C4983="European Investment Bank"), 1, VLOOKUP('Bilateral Assistance, MAIN DATA'!C4983, 'Country Summary (€)'!B:K, COLUMN('Country Summary (€)'!C4983)-1, FALSE))</f>
        <v>0</v>
      </c>
      <c r="BP4983" s="1877">
        <f>VLOOKUP('Bilateral Assistance, MAIN DATA'!C4983,'Country Summary (€)'!B:K,COLUMN('Country Summary (€)'!D4991)-1,FALSE)</f>
        <v>0</v>
      </c>
      <c r="BQ4983" s="1877" t="s">
        <v>767</v>
      </c>
      <c r="BR4983" s="1877">
        <f t="shared" si="1732"/>
        <v>0</v>
      </c>
      <c r="BS4983" s="1877">
        <f t="shared" si="1733"/>
        <v>0</v>
      </c>
      <c r="BT4983" s="1874">
        <f t="shared" si="1734"/>
        <v>0</v>
      </c>
      <c r="BU4983" s="1877">
        <f t="shared" si="1735"/>
        <v>0</v>
      </c>
      <c r="BV4983" s="1877"/>
      <c r="BW4983" s="1877"/>
      <c r="BX4983" s="1868">
        <f>IF(
  E4983="Humanitarian",
  AVERAGEIFS(
    Inflation!E:E,
    Inflation!C:C,
    IF(TYPE(D4983)=1, YEAR(D4983), AX4983),
    Inflation!B:B,
    'Country Summary (€)'!$B$20
  ) * BY4983,
  IF(
    E4983="Military",
    IF(
      J4983="Not given",
      BY4983 * 100,
      BY4983 * BZ4983
    ),
    AVERAGEIFS(
      Inflation!E:E,
      Inflation!C:C,
      IF(TYPE(D4983)=1, YEAR(D4983), AX4983),
      Inflation!B:B,
      'Country Summary (€)'!$B$20
    ) * BY4983
  )
)</f>
        <v>122.97880860084763</v>
      </c>
      <c r="BY4983" s="1882">
        <f>AVERAGEIFS(
                'Exchange Rates (time series)'!$D:$D,
                'Exchange Rates (time series)'!$C:$C, H4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3,
'Exchange Rates (time series)'!$B:$B,"&gt;="&amp;DATE(YEAR(D4983),1,1),
'Exchange Rates (time series)'!$B:$B,"&lt;="&amp;DATE(YEAR(D4983),12,31)),
AVERAGEIFS(
'Exchange Rates (time series)'!$D:$D,
'Exchange Rates (time series)'!$C:$C,H4983,
'Exchange Rates (time series)'!$B:$B,"&gt;="&amp;DATE(AX4983,1,1),
'Exchange Rates (time series)'!$B:$B,"&lt;="&amp;DATE(AX4983,12,31)
)))</f>
        <v>1.0938450261576087</v>
      </c>
      <c r="BZ4983" s="1882">
        <f>AVERAGEIFS(
  Inflation!E:E,
  Inflation!C:C,
  IF(TYPE(D4983)=1, YEAR(D4983), AX4983),
  Inflation!B:B,
  C4983
)</f>
        <v>112.428</v>
      </c>
      <c r="CA4983" s="1868" t="str">
        <f>IF(N4983="No value available","",IF(N4983&lt;&gt;"",N4983/VLOOKUP(H4983,'Exchange Rates (current)'!B:C,2,0),IF(N4983=".",".","")))</f>
        <v/>
      </c>
      <c r="CG4983" s="1866" t="str">
        <f>VLOOKUP(T4983,'Price List, Weapons &amp; Items'!B:S,18,FALSE)&amp;""</f>
        <v/>
      </c>
      <c r="CH4983" s="1866" t="str">
        <f t="shared" si="1736"/>
        <v>.</v>
      </c>
      <c r="CL4983" s="1866">
        <f t="shared" si="1715"/>
        <v>1</v>
      </c>
    </row>
    <row r="4984" spans="1:90">
      <c r="A4984" s="1890" t="s">
        <v>11066</v>
      </c>
      <c r="B4984" s="1868" t="str">
        <f t="shared" si="1716"/>
        <v>USM8_20</v>
      </c>
      <c r="C4984" s="1890" t="s">
        <v>4823</v>
      </c>
      <c r="D4984" s="1886">
        <v>45210</v>
      </c>
      <c r="E4984" s="1890" t="s">
        <v>755</v>
      </c>
      <c r="F4984" s="1890" t="s">
        <v>764</v>
      </c>
      <c r="G4984" s="2077" t="s">
        <v>11152</v>
      </c>
      <c r="H4984" s="1871" t="s">
        <v>758</v>
      </c>
      <c r="I4984" s="1871" t="s">
        <v>680</v>
      </c>
      <c r="J4984" s="1891">
        <v>200000000</v>
      </c>
      <c r="K4984" s="1868" t="str">
        <f t="shared" si="1717"/>
        <v/>
      </c>
      <c r="L4984" s="1868" t="str">
        <f>IF(AND(AU4984=1,K4984&lt;&gt;".")=TRUE,
   K4984 / IFERROR(
            AVERAGEIFS(
                'Exchange Rates (time series)'!$D:$D,
                'Exchange Rates (time series)'!$C:$C, H4984,
                'Exchange Rates (time series)'!$B:$B, "&gt;" &amp; EOMONTH(D4984, -1),
                'Exchange Rates (time series)'!$B:$B, "&lt;=" &amp; EOMONTH(D4984, 0)
            ),
            AVERAGEIFS(
                'Exchange Rates (time series)'!$D:$D,
                'Exchange Rates (time series)'!$C:$C, H4984,
                'Exchange Rates (time series)'!$B:$B, "&gt;=" &amp; DATE(AX4984, 1, 1),
                'Exchange Rates (time series)'!$B:$B, "&lt;=" &amp; DATE(AX4984, 12, 31)
            )
        ),
   IF(K4984=".",".","")
)</f>
        <v/>
      </c>
      <c r="M4984" s="1868" t="str">
        <f t="shared" si="1718"/>
        <v/>
      </c>
      <c r="N4984" s="1868" t="str">
        <f t="shared" si="1719"/>
        <v/>
      </c>
      <c r="O4984" s="1868" t="str">
        <f>IF(
    N4984 = "No value available",
    "",
    IF(
        N4984 &lt;&gt; "",
        N4984 / IFERROR(
            AVERAGEIFS(
                'Exchange Rates (time series)'!$D:$D,
                'Exchange Rates (time series)'!$C:$C, H4984,
                'Exchange Rates (time series)'!$B:$B, "&gt;" &amp; EOMONTH(D4984, -1),
                'Exchange Rates (time series)'!$B:$B, "&lt;=" &amp; EOMONTH(D4984, 0)
            ),
            AVERAGEIFS(
                'Exchange Rates (time series)'!$D:$D,
                'Exchange Rates (time series)'!$C:$C, H4984,
                'Exchange Rates (time series)'!$B:$B, "&gt;=" &amp; DATE(AX4984, 1, 1),
                'Exchange Rates (time series)'!$B:$B, "&lt;=" &amp; DATE(AX4984, 12, 31)
            )
        ),
        IF(
            N4984 = ".",
            ".",
            ""
        )
    )
)</f>
        <v/>
      </c>
      <c r="P4984" s="1868" t="str">
        <f t="shared" si="1720"/>
        <v/>
      </c>
      <c r="Q4984" s="1868" t="str">
        <f t="shared" si="1721"/>
        <v/>
      </c>
      <c r="R4984" s="1868" t="str">
        <f t="shared" si="1722"/>
        <v/>
      </c>
      <c r="S4984" s="1868" t="str">
        <f>IF(AU4984=1,IF(BA4984="Value is not given at all",".",IF(BA4984="Value is given by the source",M4984,IF(BA4984="Value is calculated with prices",(IF(SUMIFS(AB:AB,A:A,A4984)&gt;0,SUMIFS(AB:AB,A:A,A4984),"."))/VLOOKUP("USD",'Exchange Rates (current)'!B:C,2,0),"Error with coding"))),"")</f>
        <v/>
      </c>
      <c r="T4984" s="1867" t="s">
        <v>10791</v>
      </c>
      <c r="U4984" s="1873" t="str">
        <f>VLOOKUP($T4984,'Price List, Weapons &amp; Items'!B:C,2,0)</f>
        <v>Military equipment</v>
      </c>
      <c r="V4984" s="1873" t="str">
        <f>IF(T4984=".",T4984,VLOOKUP($T4984,'Price List, Weapons &amp; Items'!B:D,3,0))</f>
        <v>Military equipment</v>
      </c>
      <c r="W4984" s="1874">
        <f>VLOOKUP(T4984,'Price List, Weapons &amp; Items'!B:E,4,0)</f>
        <v>0</v>
      </c>
      <c r="X4984" s="1875" t="s">
        <v>689</v>
      </c>
      <c r="Y4984" s="1875" t="s">
        <v>689</v>
      </c>
      <c r="Z4984" s="1876" t="str">
        <f>VLOOKUP($T4984,'Price List, Weapons &amp; Items'!B:G,6,0)</f>
        <v>.</v>
      </c>
      <c r="AA4984" s="1868" t="str">
        <f t="shared" si="1723"/>
        <v>.</v>
      </c>
      <c r="AB4984" s="1868" t="str">
        <f t="shared" si="1724"/>
        <v>.</v>
      </c>
      <c r="AC4984" s="1871">
        <v>1</v>
      </c>
      <c r="AD4984" s="1321" t="s">
        <v>11153</v>
      </c>
      <c r="AE4984" s="1311" t="s">
        <v>64</v>
      </c>
      <c r="AF4984" s="1018" t="s">
        <v>11154</v>
      </c>
      <c r="AG4984" s="1870" t="s">
        <v>64</v>
      </c>
      <c r="AH4984" s="1877">
        <v>0</v>
      </c>
      <c r="AI4984" s="1867" t="s">
        <v>64</v>
      </c>
      <c r="AJ4984" s="1872" t="s">
        <v>64</v>
      </c>
      <c r="AP4984" s="1877"/>
      <c r="AT4984" s="1877">
        <v>0</v>
      </c>
      <c r="AU4984" s="1880">
        <v>0</v>
      </c>
      <c r="AV4984" s="1880">
        <v>22</v>
      </c>
      <c r="AW4984" s="1880">
        <f t="shared" si="1725"/>
        <v>1</v>
      </c>
      <c r="AX4984" s="1880" t="s">
        <v>694</v>
      </c>
      <c r="AY4984" s="1877">
        <f t="shared" si="1726"/>
        <v>0</v>
      </c>
      <c r="AZ4984" s="1880" t="s">
        <v>684</v>
      </c>
      <c r="BA4984" s="1880" t="s">
        <v>685</v>
      </c>
      <c r="BB4984" s="1874">
        <v>0</v>
      </c>
      <c r="BC4984" s="1874"/>
      <c r="BD4984" s="1881" t="str">
        <f>""</f>
        <v/>
      </c>
      <c r="BE4984" s="1880">
        <v>0</v>
      </c>
      <c r="BF4984" s="1880">
        <v>1</v>
      </c>
      <c r="BG4984" s="1880">
        <f>VLOOKUP($T4984,'Price List, Weapons &amp; Items'!B:F,5,0)</f>
        <v>0</v>
      </c>
      <c r="BH4984" s="1880">
        <f t="shared" si="1727"/>
        <v>0</v>
      </c>
      <c r="BI4984" s="1880">
        <f t="shared" si="1728"/>
        <v>0</v>
      </c>
      <c r="BJ4984" s="1880">
        <f t="shared" si="1729"/>
        <v>0</v>
      </c>
      <c r="BK4984" s="1877">
        <f t="shared" si="1730"/>
        <v>1</v>
      </c>
      <c r="BL4984" s="1877" t="str">
        <f t="shared" si="1731"/>
        <v>.</v>
      </c>
      <c r="BM4984" s="1877">
        <f>IFERROR(VLOOKUP(C4984,'Share, Heavy Weapons to Ukraine'!B:AB,COLUMN('Share, Heavy Weapons to Ukraine'!C4994)-1,0),0)</f>
        <v>1</v>
      </c>
      <c r="BN4984" s="1877" cm="1">
        <f t="array" ref="BN4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4))) &gt; 0, 1, 0)</f>
        <v>1</v>
      </c>
      <c r="BO4984" s="1877">
        <f>IF(OR(C4984="EU (Commission and Council)", C4984="European Investment Bank"), 1, VLOOKUP('Bilateral Assistance, MAIN DATA'!C4984, 'Country Summary (€)'!B:K, COLUMN('Country Summary (€)'!C4984)-1, FALSE))</f>
        <v>0</v>
      </c>
      <c r="BP4984" s="1877">
        <f>VLOOKUP('Bilateral Assistance, MAIN DATA'!C4984,'Country Summary (€)'!B:K,COLUMN('Country Summary (€)'!D4992)-1,FALSE)</f>
        <v>0</v>
      </c>
      <c r="BQ4984" s="1877" t="s">
        <v>767</v>
      </c>
      <c r="BR4984" s="1877">
        <f t="shared" si="1732"/>
        <v>0</v>
      </c>
      <c r="BS4984" s="1877">
        <f t="shared" si="1733"/>
        <v>0</v>
      </c>
      <c r="BT4984" s="1874">
        <f t="shared" si="1734"/>
        <v>0</v>
      </c>
      <c r="BU4984" s="1877">
        <f t="shared" si="1735"/>
        <v>0</v>
      </c>
      <c r="BV4984" s="1877"/>
      <c r="BW4984" s="1877"/>
      <c r="BX4984" s="1868">
        <f>IF(
  E4984="Humanitarian",
  AVERAGEIFS(
    Inflation!E:E,
    Inflation!C:C,
    IF(TYPE(D4984)=1, YEAR(D4984), AX4984),
    Inflation!B:B,
    'Country Summary (€)'!$B$20
  ) * BY4984,
  IF(
    E4984="Military",
    IF(
      J4984="Not given",
      BY4984 * 100,
      BY4984 * BZ4984
    ),
    AVERAGEIFS(
      Inflation!E:E,
      Inflation!C:C,
      IF(TYPE(D4984)=1, YEAR(D4984), AX4984),
      Inflation!B:B,
      'Country Summary (€)'!$B$20
    ) * BY4984
  )
)</f>
        <v>122.97880860084763</v>
      </c>
      <c r="BY4984" s="1882">
        <f>AVERAGEIFS(
                'Exchange Rates (time series)'!$D:$D,
                'Exchange Rates (time series)'!$C:$C, H4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4,
'Exchange Rates (time series)'!$B:$B,"&gt;="&amp;DATE(YEAR(D4984),1,1),
'Exchange Rates (time series)'!$B:$B,"&lt;="&amp;DATE(YEAR(D4984),12,31)),
AVERAGEIFS(
'Exchange Rates (time series)'!$D:$D,
'Exchange Rates (time series)'!$C:$C,H4984,
'Exchange Rates (time series)'!$B:$B,"&gt;="&amp;DATE(AX4984,1,1),
'Exchange Rates (time series)'!$B:$B,"&lt;="&amp;DATE(AX4984,12,31)
)))</f>
        <v>1.0938450261576087</v>
      </c>
      <c r="BZ4984" s="1882">
        <f>AVERAGEIFS(
  Inflation!E:E,
  Inflation!C:C,
  IF(TYPE(D4984)=1, YEAR(D4984), AX4984),
  Inflation!B:B,
  C4984
)</f>
        <v>112.428</v>
      </c>
      <c r="CA4984" s="1868" t="str">
        <f>IF(N4984="No value available","",IF(N4984&lt;&gt;"",N4984/VLOOKUP(H4984,'Exchange Rates (current)'!B:C,2,0),IF(N4984=".",".","")))</f>
        <v/>
      </c>
      <c r="CG4984" s="1866" t="str">
        <f>VLOOKUP(T4984,'Price List, Weapons &amp; Items'!B:S,18,FALSE)&amp;""</f>
        <v/>
      </c>
      <c r="CH4984" s="1866" t="str">
        <f t="shared" si="1736"/>
        <v>.</v>
      </c>
      <c r="CL4984" s="1866">
        <f t="shared" si="1715"/>
        <v>1</v>
      </c>
    </row>
    <row r="4985" spans="1:90">
      <c r="A4985" s="1890" t="s">
        <v>11066</v>
      </c>
      <c r="B4985" s="1868" t="str">
        <f t="shared" si="1716"/>
        <v>USM8_20</v>
      </c>
      <c r="C4985" s="1890" t="s">
        <v>4823</v>
      </c>
      <c r="D4985" s="1886">
        <v>45210</v>
      </c>
      <c r="E4985" s="1890" t="s">
        <v>755</v>
      </c>
      <c r="F4985" s="1890" t="s">
        <v>764</v>
      </c>
      <c r="G4985" s="2077" t="s">
        <v>11152</v>
      </c>
      <c r="H4985" s="1871" t="s">
        <v>758</v>
      </c>
      <c r="I4985" s="1871" t="s">
        <v>680</v>
      </c>
      <c r="J4985" s="1891">
        <v>200000000</v>
      </c>
      <c r="K4985" s="1868" t="str">
        <f t="shared" si="1717"/>
        <v/>
      </c>
      <c r="L4985" s="1868" t="str">
        <f>IF(AND(AU4985=1,K4985&lt;&gt;".")=TRUE,
   K4985 / IFERROR(
            AVERAGEIFS(
                'Exchange Rates (time series)'!$D:$D,
                'Exchange Rates (time series)'!$C:$C, H4985,
                'Exchange Rates (time series)'!$B:$B, "&gt;" &amp; EOMONTH(D4985, -1),
                'Exchange Rates (time series)'!$B:$B, "&lt;=" &amp; EOMONTH(D4985, 0)
            ),
            AVERAGEIFS(
                'Exchange Rates (time series)'!$D:$D,
                'Exchange Rates (time series)'!$C:$C, H4985,
                'Exchange Rates (time series)'!$B:$B, "&gt;=" &amp; DATE(AX4985, 1, 1),
                'Exchange Rates (time series)'!$B:$B, "&lt;=" &amp; DATE(AX4985, 12, 31)
            )
        ),
   IF(K4985=".",".","")
)</f>
        <v/>
      </c>
      <c r="M4985" s="1868" t="str">
        <f t="shared" si="1718"/>
        <v/>
      </c>
      <c r="N4985" s="1868" t="str">
        <f t="shared" si="1719"/>
        <v/>
      </c>
      <c r="O4985" s="1868" t="str">
        <f>IF(
    N4985 = "No value available",
    "",
    IF(
        N4985 &lt;&gt; "",
        N4985 / IFERROR(
            AVERAGEIFS(
                'Exchange Rates (time series)'!$D:$D,
                'Exchange Rates (time series)'!$C:$C, H4985,
                'Exchange Rates (time series)'!$B:$B, "&gt;" &amp; EOMONTH(D4985, -1),
                'Exchange Rates (time series)'!$B:$B, "&lt;=" &amp; EOMONTH(D4985, 0)
            ),
            AVERAGEIFS(
                'Exchange Rates (time series)'!$D:$D,
                'Exchange Rates (time series)'!$C:$C, H4985,
                'Exchange Rates (time series)'!$B:$B, "&gt;=" &amp; DATE(AX4985, 1, 1),
                'Exchange Rates (time series)'!$B:$B, "&lt;=" &amp; DATE(AX4985, 12, 31)
            )
        ),
        IF(
            N4985 = ".",
            ".",
            ""
        )
    )
)</f>
        <v/>
      </c>
      <c r="P4985" s="1868" t="str">
        <f t="shared" si="1720"/>
        <v/>
      </c>
      <c r="Q4985" s="1868" t="str">
        <f t="shared" si="1721"/>
        <v/>
      </c>
      <c r="R4985" s="1868" t="str">
        <f t="shared" si="1722"/>
        <v/>
      </c>
      <c r="S4985" s="1868" t="str">
        <f>IF(AU4985=1,IF(BA4985="Value is not given at all",".",IF(BA4985="Value is given by the source",M4985,IF(BA4985="Value is calculated with prices",(IF(SUMIFS(AB:AB,A:A,A4985)&gt;0,SUMIFS(AB:AB,A:A,A4985),"."))/VLOOKUP("USD",'Exchange Rates (current)'!B:C,2,0),"Error with coding"))),"")</f>
        <v/>
      </c>
      <c r="T4985" s="1890" t="s">
        <v>10870</v>
      </c>
      <c r="U4985" s="1873" t="str">
        <f>VLOOKUP($T4985,'Price List, Weapons &amp; Items'!B:C,2,0)</f>
        <v>Ammunition for heavy weapon</v>
      </c>
      <c r="V4985" s="1873" t="str">
        <f>IF(T4985=".",T4985,VLOOKUP($T4985,'Price List, Weapons &amp; Items'!B:D,3,0))</f>
        <v>missile</v>
      </c>
      <c r="W4985" s="1874">
        <f>VLOOKUP(T4985,'Price List, Weapons &amp; Items'!B:E,4,0)</f>
        <v>0</v>
      </c>
      <c r="X4985" s="1875" t="s">
        <v>689</v>
      </c>
      <c r="Y4985" s="1875" t="s">
        <v>689</v>
      </c>
      <c r="Z4985" s="1876">
        <f>VLOOKUP($T4985,'Price List, Weapons &amp; Items'!B:G,6,0)</f>
        <v>9000</v>
      </c>
      <c r="AA4985" s="1868" t="str">
        <f t="shared" si="1723"/>
        <v>.</v>
      </c>
      <c r="AB4985" s="1868" t="str">
        <f t="shared" si="1724"/>
        <v>.</v>
      </c>
      <c r="AC4985" s="1871">
        <v>1</v>
      </c>
      <c r="AD4985" s="1321" t="s">
        <v>11153</v>
      </c>
      <c r="AE4985" s="1311" t="s">
        <v>64</v>
      </c>
      <c r="AF4985" s="1018" t="s">
        <v>11154</v>
      </c>
      <c r="AG4985" s="1870" t="s">
        <v>64</v>
      </c>
      <c r="AH4985" s="1877">
        <v>0</v>
      </c>
      <c r="AI4985" s="1867" t="s">
        <v>64</v>
      </c>
      <c r="AJ4985" s="1872" t="s">
        <v>64</v>
      </c>
      <c r="AP4985" s="1877"/>
      <c r="AT4985" s="1877">
        <v>0</v>
      </c>
      <c r="AU4985" s="1880">
        <v>0</v>
      </c>
      <c r="AV4985" s="1880">
        <v>22</v>
      </c>
      <c r="AW4985" s="1880">
        <f t="shared" si="1725"/>
        <v>1</v>
      </c>
      <c r="AX4985" s="1880" t="s">
        <v>694</v>
      </c>
      <c r="AY4985" s="1877">
        <f t="shared" si="1726"/>
        <v>0</v>
      </c>
      <c r="AZ4985" s="1880" t="s">
        <v>684</v>
      </c>
      <c r="BA4985" s="1880" t="s">
        <v>685</v>
      </c>
      <c r="BB4985" s="1874">
        <v>0</v>
      </c>
      <c r="BC4985" s="1874"/>
      <c r="BD4985" s="1881" t="str">
        <f>""</f>
        <v/>
      </c>
      <c r="BE4985" s="1880">
        <v>0</v>
      </c>
      <c r="BF4985" s="1880">
        <v>1</v>
      </c>
      <c r="BG4985" s="1880">
        <f>VLOOKUP($T4985,'Price List, Weapons &amp; Items'!B:F,5,0)</f>
        <v>0</v>
      </c>
      <c r="BH4985" s="1880">
        <f t="shared" si="1727"/>
        <v>0</v>
      </c>
      <c r="BI4985" s="1880">
        <f t="shared" si="1728"/>
        <v>0</v>
      </c>
      <c r="BJ4985" s="1880">
        <f t="shared" si="1729"/>
        <v>0</v>
      </c>
      <c r="BK4985" s="1877">
        <f t="shared" si="1730"/>
        <v>1</v>
      </c>
      <c r="BL4985" s="1877" t="str">
        <f t="shared" si="1731"/>
        <v>.</v>
      </c>
      <c r="BM4985" s="1877">
        <f>IFERROR(VLOOKUP(C4985,'Share, Heavy Weapons to Ukraine'!B:AB,COLUMN('Share, Heavy Weapons to Ukraine'!C4995)-1,0),0)</f>
        <v>1</v>
      </c>
      <c r="BN4985" s="1877" cm="1">
        <f t="array" ref="BN4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5))) &gt; 0, 1, 0)</f>
        <v>1</v>
      </c>
      <c r="BO4985" s="1877">
        <f>IF(OR(C4985="EU (Commission and Council)", C4985="European Investment Bank"), 1, VLOOKUP('Bilateral Assistance, MAIN DATA'!C4985, 'Country Summary (€)'!B:K, COLUMN('Country Summary (€)'!C4985)-1, FALSE))</f>
        <v>0</v>
      </c>
      <c r="BP4985" s="1877">
        <f>VLOOKUP('Bilateral Assistance, MAIN DATA'!C4985,'Country Summary (€)'!B:K,COLUMN('Country Summary (€)'!D4993)-1,FALSE)</f>
        <v>0</v>
      </c>
      <c r="BQ4985" s="1877" t="s">
        <v>767</v>
      </c>
      <c r="BR4985" s="1877">
        <f t="shared" si="1732"/>
        <v>0</v>
      </c>
      <c r="BS4985" s="1877">
        <f t="shared" si="1733"/>
        <v>0</v>
      </c>
      <c r="BT4985" s="1874">
        <f t="shared" si="1734"/>
        <v>0</v>
      </c>
      <c r="BU4985" s="1877">
        <f t="shared" si="1735"/>
        <v>0</v>
      </c>
      <c r="BV4985" s="1877"/>
      <c r="BW4985" s="1877"/>
      <c r="BX4985" s="1868">
        <f>IF(
  E4985="Humanitarian",
  AVERAGEIFS(
    Inflation!E:E,
    Inflation!C:C,
    IF(TYPE(D4985)=1, YEAR(D4985), AX4985),
    Inflation!B:B,
    'Country Summary (€)'!$B$20
  ) * BY4985,
  IF(
    E4985="Military",
    IF(
      J4985="Not given",
      BY4985 * 100,
      BY4985 * BZ4985
    ),
    AVERAGEIFS(
      Inflation!E:E,
      Inflation!C:C,
      IF(TYPE(D4985)=1, YEAR(D4985), AX4985),
      Inflation!B:B,
      'Country Summary (€)'!$B$20
    ) * BY4985
  )
)</f>
        <v>122.97880860084763</v>
      </c>
      <c r="BY4985" s="1882">
        <f>AVERAGEIFS(
                'Exchange Rates (time series)'!$D:$D,
                'Exchange Rates (time series)'!$C:$C, H4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5,
'Exchange Rates (time series)'!$B:$B,"&gt;="&amp;DATE(YEAR(D4985),1,1),
'Exchange Rates (time series)'!$B:$B,"&lt;="&amp;DATE(YEAR(D4985),12,31)),
AVERAGEIFS(
'Exchange Rates (time series)'!$D:$D,
'Exchange Rates (time series)'!$C:$C,H4985,
'Exchange Rates (time series)'!$B:$B,"&gt;="&amp;DATE(AX4985,1,1),
'Exchange Rates (time series)'!$B:$B,"&lt;="&amp;DATE(AX4985,12,31)
)))</f>
        <v>1.0938450261576087</v>
      </c>
      <c r="BZ4985" s="1882">
        <f>AVERAGEIFS(
  Inflation!E:E,
  Inflation!C:C,
  IF(TYPE(D4985)=1, YEAR(D4985), AX4985),
  Inflation!B:B,
  C4985
)</f>
        <v>112.428</v>
      </c>
      <c r="CA4985" s="1868" t="str">
        <f>IF(N4985="No value available","",IF(N4985&lt;&gt;"",N4985/VLOOKUP(H4985,'Exchange Rates (current)'!B:C,2,0),IF(N4985=".",".","")))</f>
        <v/>
      </c>
      <c r="CG4985" s="1866" t="str">
        <f>VLOOKUP(T4985,'Price List, Weapons &amp; Items'!B:S,18,FALSE)&amp;""</f>
        <v/>
      </c>
      <c r="CH4985" s="1866" t="str">
        <f t="shared" si="1736"/>
        <v>.</v>
      </c>
      <c r="CL4985" s="1866">
        <f t="shared" si="1715"/>
        <v>1</v>
      </c>
    </row>
    <row r="4986" spans="1:90">
      <c r="A4986" s="1890" t="s">
        <v>11066</v>
      </c>
      <c r="B4986" s="1868" t="str">
        <f t="shared" si="1716"/>
        <v>USM8_20</v>
      </c>
      <c r="C4986" s="1890" t="s">
        <v>4823</v>
      </c>
      <c r="D4986" s="1886">
        <v>45210</v>
      </c>
      <c r="E4986" s="1890" t="s">
        <v>755</v>
      </c>
      <c r="F4986" s="1890" t="s">
        <v>764</v>
      </c>
      <c r="G4986" s="2077" t="s">
        <v>11152</v>
      </c>
      <c r="H4986" s="1871" t="s">
        <v>758</v>
      </c>
      <c r="I4986" s="1871" t="s">
        <v>680</v>
      </c>
      <c r="J4986" s="1891">
        <v>200000000</v>
      </c>
      <c r="K4986" s="1868" t="str">
        <f t="shared" si="1717"/>
        <v/>
      </c>
      <c r="L4986" s="1868" t="str">
        <f>IF(AND(AU4986=1,K4986&lt;&gt;".")=TRUE,
   K4986 / IFERROR(
            AVERAGEIFS(
                'Exchange Rates (time series)'!$D:$D,
                'Exchange Rates (time series)'!$C:$C, H4986,
                'Exchange Rates (time series)'!$B:$B, "&gt;" &amp; EOMONTH(D4986, -1),
                'Exchange Rates (time series)'!$B:$B, "&lt;=" &amp; EOMONTH(D4986, 0)
            ),
            AVERAGEIFS(
                'Exchange Rates (time series)'!$D:$D,
                'Exchange Rates (time series)'!$C:$C, H4986,
                'Exchange Rates (time series)'!$B:$B, "&gt;=" &amp; DATE(AX4986, 1, 1),
                'Exchange Rates (time series)'!$B:$B, "&lt;=" &amp; DATE(AX4986, 12, 31)
            )
        ),
   IF(K4986=".",".","")
)</f>
        <v/>
      </c>
      <c r="M4986" s="1868" t="str">
        <f t="shared" si="1718"/>
        <v/>
      </c>
      <c r="N4986" s="1868" t="str">
        <f t="shared" si="1719"/>
        <v/>
      </c>
      <c r="O4986" s="1868" t="str">
        <f>IF(
    N4986 = "No value available",
    "",
    IF(
        N4986 &lt;&gt; "",
        N4986 / IFERROR(
            AVERAGEIFS(
                'Exchange Rates (time series)'!$D:$D,
                'Exchange Rates (time series)'!$C:$C, H4986,
                'Exchange Rates (time series)'!$B:$B, "&gt;" &amp; EOMONTH(D4986, -1),
                'Exchange Rates (time series)'!$B:$B, "&lt;=" &amp; EOMONTH(D4986, 0)
            ),
            AVERAGEIFS(
                'Exchange Rates (time series)'!$D:$D,
                'Exchange Rates (time series)'!$C:$C, H4986,
                'Exchange Rates (time series)'!$B:$B, "&gt;=" &amp; DATE(AX4986, 1, 1),
                'Exchange Rates (time series)'!$B:$B, "&lt;=" &amp; DATE(AX4986, 12, 31)
            )
        ),
        IF(
            N4986 = ".",
            ".",
            ""
        )
    )
)</f>
        <v/>
      </c>
      <c r="P4986" s="1868" t="str">
        <f t="shared" si="1720"/>
        <v/>
      </c>
      <c r="Q4986" s="1868" t="str">
        <f t="shared" si="1721"/>
        <v/>
      </c>
      <c r="R4986" s="1868" t="str">
        <f t="shared" si="1722"/>
        <v/>
      </c>
      <c r="S4986" s="1868" t="str">
        <f>IF(AU4986=1,IF(BA4986="Value is not given at all",".",IF(BA4986="Value is given by the source",M4986,IF(BA4986="Value is calculated with prices",(IF(SUMIFS(AB:AB,A:A,A4986)&gt;0,SUMIFS(AB:AB,A:A,A4986),"."))/VLOOKUP("USD",'Exchange Rates (current)'!B:C,2,0),"Error with coding"))),"")</f>
        <v/>
      </c>
      <c r="T4986" s="1867" t="s">
        <v>11147</v>
      </c>
      <c r="U4986" s="1873" t="str">
        <f>VLOOKUP($T4986,'Price List, Weapons &amp; Items'!B:C,2,0)</f>
        <v>Portable defence system</v>
      </c>
      <c r="V4986" s="1873" t="str">
        <f>IF(T4986=".",T4986,VLOOKUP($T4986,'Price List, Weapons &amp; Items'!B:D,3,0))</f>
        <v>Light Anti-armor Weapon (LAW)</v>
      </c>
      <c r="W4986" s="1874">
        <f>VLOOKUP(T4986,'Price List, Weapons &amp; Items'!B:E,4,0)</f>
        <v>0</v>
      </c>
      <c r="X4986" s="1875" t="s">
        <v>689</v>
      </c>
      <c r="Y4986" s="1875" t="s">
        <v>689</v>
      </c>
      <c r="Z4986" s="1876">
        <f>VLOOKUP($T4986,'Price List, Weapons &amp; Items'!B:G,6,0)</f>
        <v>119000</v>
      </c>
      <c r="AA4986" s="1868" t="str">
        <f t="shared" si="1723"/>
        <v>.</v>
      </c>
      <c r="AB4986" s="1868" t="str">
        <f t="shared" si="1724"/>
        <v>.</v>
      </c>
      <c r="AC4986" s="1871">
        <v>1</v>
      </c>
      <c r="AD4986" s="1321" t="s">
        <v>11153</v>
      </c>
      <c r="AE4986" s="1311" t="s">
        <v>64</v>
      </c>
      <c r="AF4986" s="1018" t="s">
        <v>11154</v>
      </c>
      <c r="AG4986" s="1870" t="s">
        <v>64</v>
      </c>
      <c r="AH4986" s="1877">
        <v>0</v>
      </c>
      <c r="AI4986" s="1867" t="s">
        <v>64</v>
      </c>
      <c r="AJ4986" s="1872" t="s">
        <v>64</v>
      </c>
      <c r="AP4986" s="1877"/>
      <c r="AT4986" s="1877">
        <v>0</v>
      </c>
      <c r="AU4986" s="1880">
        <v>0</v>
      </c>
      <c r="AV4986" s="1880">
        <v>22</v>
      </c>
      <c r="AW4986" s="1880">
        <f t="shared" si="1725"/>
        <v>1</v>
      </c>
      <c r="AX4986" s="1880" t="s">
        <v>694</v>
      </c>
      <c r="AY4986" s="1877">
        <f t="shared" si="1726"/>
        <v>0</v>
      </c>
      <c r="AZ4986" s="1880" t="s">
        <v>684</v>
      </c>
      <c r="BA4986" s="1880" t="s">
        <v>685</v>
      </c>
      <c r="BB4986" s="1874">
        <v>0</v>
      </c>
      <c r="BC4986" s="1874"/>
      <c r="BD4986" s="1881" t="str">
        <f>""</f>
        <v/>
      </c>
      <c r="BE4986" s="1880">
        <v>0</v>
      </c>
      <c r="BF4986" s="1880">
        <v>1</v>
      </c>
      <c r="BG4986" s="1880">
        <f>VLOOKUP($T4986,'Price List, Weapons &amp; Items'!B:F,5,0)</f>
        <v>0</v>
      </c>
      <c r="BH4986" s="1880">
        <f t="shared" si="1727"/>
        <v>0</v>
      </c>
      <c r="BI4986" s="1880">
        <f t="shared" si="1728"/>
        <v>0</v>
      </c>
      <c r="BJ4986" s="1880">
        <f t="shared" si="1729"/>
        <v>0</v>
      </c>
      <c r="BK4986" s="1877">
        <f t="shared" si="1730"/>
        <v>1</v>
      </c>
      <c r="BL4986" s="1877" t="str">
        <f t="shared" si="1731"/>
        <v>.</v>
      </c>
      <c r="BM4986" s="1877">
        <f>IFERROR(VLOOKUP(C4986,'Share, Heavy Weapons to Ukraine'!B:AB,COLUMN('Share, Heavy Weapons to Ukraine'!C4996)-1,0),0)</f>
        <v>1</v>
      </c>
      <c r="BN4986" s="1877" cm="1">
        <f t="array" ref="BN4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6))) &gt; 0, 1, 0)</f>
        <v>1</v>
      </c>
      <c r="BO4986" s="1877">
        <f>IF(OR(C4986="EU (Commission and Council)", C4986="European Investment Bank"), 1, VLOOKUP('Bilateral Assistance, MAIN DATA'!C4986, 'Country Summary (€)'!B:K, COLUMN('Country Summary (€)'!C4986)-1, FALSE))</f>
        <v>0</v>
      </c>
      <c r="BP4986" s="1877">
        <f>VLOOKUP('Bilateral Assistance, MAIN DATA'!C4986,'Country Summary (€)'!B:K,COLUMN('Country Summary (€)'!D4994)-1,FALSE)</f>
        <v>0</v>
      </c>
      <c r="BQ4986" s="1877" t="s">
        <v>767</v>
      </c>
      <c r="BR4986" s="1877">
        <f t="shared" si="1732"/>
        <v>0</v>
      </c>
      <c r="BS4986" s="1877">
        <f t="shared" si="1733"/>
        <v>0</v>
      </c>
      <c r="BT4986" s="1874">
        <f t="shared" si="1734"/>
        <v>0</v>
      </c>
      <c r="BU4986" s="1877">
        <f t="shared" si="1735"/>
        <v>0</v>
      </c>
      <c r="BV4986" s="1877"/>
      <c r="BW4986" s="1877"/>
      <c r="BX4986" s="1868">
        <f>IF(
  E4986="Humanitarian",
  AVERAGEIFS(
    Inflation!E:E,
    Inflation!C:C,
    IF(TYPE(D4986)=1, YEAR(D4986), AX4986),
    Inflation!B:B,
    'Country Summary (€)'!$B$20
  ) * BY4986,
  IF(
    E4986="Military",
    IF(
      J4986="Not given",
      BY4986 * 100,
      BY4986 * BZ4986
    ),
    AVERAGEIFS(
      Inflation!E:E,
      Inflation!C:C,
      IF(TYPE(D4986)=1, YEAR(D4986), AX4986),
      Inflation!B:B,
      'Country Summary (€)'!$B$20
    ) * BY4986
  )
)</f>
        <v>122.97880860084763</v>
      </c>
      <c r="BY4986" s="1882">
        <f>AVERAGEIFS(
                'Exchange Rates (time series)'!$D:$D,
                'Exchange Rates (time series)'!$C:$C, H4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6,
'Exchange Rates (time series)'!$B:$B,"&gt;="&amp;DATE(YEAR(D4986),1,1),
'Exchange Rates (time series)'!$B:$B,"&lt;="&amp;DATE(YEAR(D4986),12,31)),
AVERAGEIFS(
'Exchange Rates (time series)'!$D:$D,
'Exchange Rates (time series)'!$C:$C,H4986,
'Exchange Rates (time series)'!$B:$B,"&gt;="&amp;DATE(AX4986,1,1),
'Exchange Rates (time series)'!$B:$B,"&lt;="&amp;DATE(AX4986,12,31)
)))</f>
        <v>1.0938450261576087</v>
      </c>
      <c r="BZ4986" s="1882">
        <f>AVERAGEIFS(
  Inflation!E:E,
  Inflation!C:C,
  IF(TYPE(D4986)=1, YEAR(D4986), AX4986),
  Inflation!B:B,
  C4986
)</f>
        <v>112.428</v>
      </c>
      <c r="CA4986" s="1868" t="str">
        <f>IF(N4986="No value available","",IF(N4986&lt;&gt;"",N4986/VLOOKUP(H4986,'Exchange Rates (current)'!B:C,2,0),IF(N4986=".",".","")))</f>
        <v/>
      </c>
      <c r="CG4986" s="1866" t="str">
        <f>VLOOKUP(T4986,'Price List, Weapons &amp; Items'!B:S,18,FALSE)&amp;""</f>
        <v/>
      </c>
      <c r="CH4986" s="1866" t="str">
        <f t="shared" si="1736"/>
        <v>.</v>
      </c>
      <c r="CL4986" s="1866">
        <f t="shared" si="1715"/>
        <v>1</v>
      </c>
    </row>
    <row r="4987" spans="1:90">
      <c r="A4987" s="1890" t="s">
        <v>11066</v>
      </c>
      <c r="B4987" s="1868" t="str">
        <f t="shared" si="1716"/>
        <v>USM8_20</v>
      </c>
      <c r="C4987" s="1890" t="s">
        <v>4823</v>
      </c>
      <c r="D4987" s="1886">
        <v>45210</v>
      </c>
      <c r="E4987" s="1890" t="s">
        <v>755</v>
      </c>
      <c r="F4987" s="1890" t="s">
        <v>764</v>
      </c>
      <c r="G4987" s="2077" t="s">
        <v>11152</v>
      </c>
      <c r="H4987" s="1871" t="s">
        <v>758</v>
      </c>
      <c r="I4987" s="1871" t="s">
        <v>680</v>
      </c>
      <c r="J4987" s="1891">
        <v>200000000</v>
      </c>
      <c r="K4987" s="1868" t="str">
        <f t="shared" si="1717"/>
        <v/>
      </c>
      <c r="L4987" s="1868" t="str">
        <f>IF(AND(AU4987=1,K4987&lt;&gt;".")=TRUE,
   K4987 / IFERROR(
            AVERAGEIFS(
                'Exchange Rates (time series)'!$D:$D,
                'Exchange Rates (time series)'!$C:$C, H4987,
                'Exchange Rates (time series)'!$B:$B, "&gt;" &amp; EOMONTH(D4987, -1),
                'Exchange Rates (time series)'!$B:$B, "&lt;=" &amp; EOMONTH(D4987, 0)
            ),
            AVERAGEIFS(
                'Exchange Rates (time series)'!$D:$D,
                'Exchange Rates (time series)'!$C:$C, H4987,
                'Exchange Rates (time series)'!$B:$B, "&gt;=" &amp; DATE(AX4987, 1, 1),
                'Exchange Rates (time series)'!$B:$B, "&lt;=" &amp; DATE(AX4987, 12, 31)
            )
        ),
   IF(K4987=".",".","")
)</f>
        <v/>
      </c>
      <c r="M4987" s="1868" t="str">
        <f t="shared" si="1718"/>
        <v/>
      </c>
      <c r="N4987" s="1868" t="str">
        <f t="shared" si="1719"/>
        <v/>
      </c>
      <c r="O4987" s="1868" t="str">
        <f>IF(
    N4987 = "No value available",
    "",
    IF(
        N4987 &lt;&gt; "",
        N4987 / IFERROR(
            AVERAGEIFS(
                'Exchange Rates (time series)'!$D:$D,
                'Exchange Rates (time series)'!$C:$C, H4987,
                'Exchange Rates (time series)'!$B:$B, "&gt;" &amp; EOMONTH(D4987, -1),
                'Exchange Rates (time series)'!$B:$B, "&lt;=" &amp; EOMONTH(D4987, 0)
            ),
            AVERAGEIFS(
                'Exchange Rates (time series)'!$D:$D,
                'Exchange Rates (time series)'!$C:$C, H4987,
                'Exchange Rates (time series)'!$B:$B, "&gt;=" &amp; DATE(AX4987, 1, 1),
                'Exchange Rates (time series)'!$B:$B, "&lt;=" &amp; DATE(AX4987, 12, 31)
            )
        ),
        IF(
            N4987 = ".",
            ".",
            ""
        )
    )
)</f>
        <v/>
      </c>
      <c r="P4987" s="1868" t="str">
        <f t="shared" si="1720"/>
        <v/>
      </c>
      <c r="Q4987" s="1868" t="str">
        <f t="shared" si="1721"/>
        <v/>
      </c>
      <c r="R4987" s="1868" t="str">
        <f t="shared" si="1722"/>
        <v/>
      </c>
      <c r="S4987" s="1868" t="str">
        <f>IF(AU4987=1,IF(BA4987="Value is not given at all",".",IF(BA4987="Value is given by the source",M4987,IF(BA4987="Value is calculated with prices",(IF(SUMIFS(AB:AB,A:A,A4987)&gt;0,SUMIFS(AB:AB,A:A,A4987),"."))/VLOOKUP("USD",'Exchange Rates (current)'!B:C,2,0),"Error with coding"))),"")</f>
        <v/>
      </c>
      <c r="T4987" s="1867" t="s">
        <v>883</v>
      </c>
      <c r="U4987" s="1873" t="str">
        <f>VLOOKUP($T4987,'Price List, Weapons &amp; Items'!B:C,2,0)</f>
        <v>Ammunition for light infantry</v>
      </c>
      <c r="V4987" s="1873" t="str">
        <f>IF(T4987=".",T4987,VLOOKUP($T4987,'Price List, Weapons &amp; Items'!B:D,3,0))</f>
        <v>Small Arms and Light Weapons (SALW) ammunition</v>
      </c>
      <c r="W4987" s="1874">
        <f>VLOOKUP(T4987,'Price List, Weapons &amp; Items'!B:E,4,0)</f>
        <v>0</v>
      </c>
      <c r="X4987" s="1875">
        <v>16000000</v>
      </c>
      <c r="Y4987" s="1875" t="s">
        <v>689</v>
      </c>
      <c r="Z4987" s="1876">
        <f>VLOOKUP($T4987,'Price List, Weapons &amp; Items'!B:G,6,0)</f>
        <v>0.47</v>
      </c>
      <c r="AA4987" s="1868">
        <f t="shared" si="1723"/>
        <v>7520000</v>
      </c>
      <c r="AB4987" s="1868" t="str">
        <f t="shared" si="1724"/>
        <v>.</v>
      </c>
      <c r="AC4987" s="1871">
        <v>1</v>
      </c>
      <c r="AD4987" s="1321" t="s">
        <v>11153</v>
      </c>
      <c r="AE4987" s="1311" t="s">
        <v>64</v>
      </c>
      <c r="AF4987" s="1018" t="s">
        <v>11154</v>
      </c>
      <c r="AG4987" s="1870" t="s">
        <v>64</v>
      </c>
      <c r="AH4987" s="1877">
        <v>0</v>
      </c>
      <c r="AI4987" s="1867" t="s">
        <v>64</v>
      </c>
      <c r="AJ4987" s="1872" t="s">
        <v>64</v>
      </c>
      <c r="AP4987" s="1877"/>
      <c r="AT4987" s="1877">
        <v>0</v>
      </c>
      <c r="AU4987" s="1880">
        <v>0</v>
      </c>
      <c r="AV4987" s="1880">
        <v>22</v>
      </c>
      <c r="AW4987" s="1880">
        <f t="shared" si="1725"/>
        <v>1</v>
      </c>
      <c r="AX4987" s="1880" t="s">
        <v>694</v>
      </c>
      <c r="AY4987" s="1877">
        <f t="shared" si="1726"/>
        <v>0</v>
      </c>
      <c r="AZ4987" s="1880" t="s">
        <v>684</v>
      </c>
      <c r="BA4987" s="1880" t="s">
        <v>685</v>
      </c>
      <c r="BB4987" s="1874">
        <v>0</v>
      </c>
      <c r="BC4987" s="1874"/>
      <c r="BD4987" s="1881" t="str">
        <f>""</f>
        <v/>
      </c>
      <c r="BE4987" s="1880">
        <v>0</v>
      </c>
      <c r="BF4987" s="1880">
        <v>1</v>
      </c>
      <c r="BG4987" s="1880">
        <f>VLOOKUP($T4987,'Price List, Weapons &amp; Items'!B:F,5,0)</f>
        <v>0</v>
      </c>
      <c r="BH4987" s="1880">
        <f t="shared" si="1727"/>
        <v>0</v>
      </c>
      <c r="BI4987" s="1880">
        <f t="shared" si="1728"/>
        <v>0</v>
      </c>
      <c r="BJ4987" s="1880">
        <f t="shared" si="1729"/>
        <v>1</v>
      </c>
      <c r="BK4987" s="1877">
        <f t="shared" si="1730"/>
        <v>1</v>
      </c>
      <c r="BL4987" s="1877" t="str">
        <f t="shared" si="1731"/>
        <v>.</v>
      </c>
      <c r="BM4987" s="1877">
        <f>IFERROR(VLOOKUP(C4987,'Share, Heavy Weapons to Ukraine'!B:AB,COLUMN('Share, Heavy Weapons to Ukraine'!C4997)-1,0),0)</f>
        <v>1</v>
      </c>
      <c r="BN4987" s="1877" cm="1">
        <f t="array" ref="BN4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7))) &gt; 0, 1, 0)</f>
        <v>1</v>
      </c>
      <c r="BO4987" s="1877">
        <f>IF(OR(C4987="EU (Commission and Council)", C4987="European Investment Bank"), 1, VLOOKUP('Bilateral Assistance, MAIN DATA'!C4987, 'Country Summary (€)'!B:K, COLUMN('Country Summary (€)'!C4987)-1, FALSE))</f>
        <v>0</v>
      </c>
      <c r="BP4987" s="1877">
        <f>VLOOKUP('Bilateral Assistance, MAIN DATA'!C4987,'Country Summary (€)'!B:K,COLUMN('Country Summary (€)'!D4995)-1,FALSE)</f>
        <v>0</v>
      </c>
      <c r="BQ4987" s="1877" t="s">
        <v>767</v>
      </c>
      <c r="BR4987" s="1877">
        <f t="shared" si="1732"/>
        <v>0</v>
      </c>
      <c r="BS4987" s="1877">
        <f t="shared" si="1733"/>
        <v>0</v>
      </c>
      <c r="BT4987" s="1874">
        <f t="shared" si="1734"/>
        <v>0</v>
      </c>
      <c r="BU4987" s="1877">
        <f t="shared" si="1735"/>
        <v>0</v>
      </c>
      <c r="BV4987" s="1877"/>
      <c r="BW4987" s="1877"/>
      <c r="BX4987" s="1868">
        <f>IF(
  E4987="Humanitarian",
  AVERAGEIFS(
    Inflation!E:E,
    Inflation!C:C,
    IF(TYPE(D4987)=1, YEAR(D4987), AX4987),
    Inflation!B:B,
    'Country Summary (€)'!$B$20
  ) * BY4987,
  IF(
    E4987="Military",
    IF(
      J4987="Not given",
      BY4987 * 100,
      BY4987 * BZ4987
    ),
    AVERAGEIFS(
      Inflation!E:E,
      Inflation!C:C,
      IF(TYPE(D4987)=1, YEAR(D4987), AX4987),
      Inflation!B:B,
      'Country Summary (€)'!$B$20
    ) * BY4987
  )
)</f>
        <v>122.97880860084763</v>
      </c>
      <c r="BY4987" s="1882">
        <f>AVERAGEIFS(
                'Exchange Rates (time series)'!$D:$D,
                'Exchange Rates (time series)'!$C:$C, H4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7,
'Exchange Rates (time series)'!$B:$B,"&gt;="&amp;DATE(YEAR(D4987),1,1),
'Exchange Rates (time series)'!$B:$B,"&lt;="&amp;DATE(YEAR(D4987),12,31)),
AVERAGEIFS(
'Exchange Rates (time series)'!$D:$D,
'Exchange Rates (time series)'!$C:$C,H4987,
'Exchange Rates (time series)'!$B:$B,"&gt;="&amp;DATE(AX4987,1,1),
'Exchange Rates (time series)'!$B:$B,"&lt;="&amp;DATE(AX4987,12,31)
)))</f>
        <v>1.0938450261576087</v>
      </c>
      <c r="BZ4987" s="1882">
        <f>AVERAGEIFS(
  Inflation!E:E,
  Inflation!C:C,
  IF(TYPE(D4987)=1, YEAR(D4987), AX4987),
  Inflation!B:B,
  C4987
)</f>
        <v>112.428</v>
      </c>
      <c r="CA4987" s="1868" t="str">
        <f>IF(N4987="No value available","",IF(N4987&lt;&gt;"",N4987/VLOOKUP(H4987,'Exchange Rates (current)'!B:C,2,0),IF(N4987=".",".","")))</f>
        <v/>
      </c>
      <c r="CG4987" s="1866" t="str">
        <f>VLOOKUP(T4987,'Price List, Weapons &amp; Items'!B:S,18,FALSE)&amp;""</f>
        <v> </v>
      </c>
      <c r="CH4987" s="1866" t="str">
        <f t="shared" si="1736"/>
        <v>.</v>
      </c>
      <c r="CL4987" s="1866">
        <f t="shared" si="1715"/>
        <v>1</v>
      </c>
    </row>
    <row r="4988" spans="1:90">
      <c r="A4988" s="1890" t="s">
        <v>11066</v>
      </c>
      <c r="B4988" s="1868" t="str">
        <f t="shared" si="1716"/>
        <v>USM8_20</v>
      </c>
      <c r="C4988" s="1890" t="s">
        <v>4823</v>
      </c>
      <c r="D4988" s="1886">
        <v>45210</v>
      </c>
      <c r="E4988" s="1890" t="s">
        <v>755</v>
      </c>
      <c r="F4988" s="1890" t="s">
        <v>764</v>
      </c>
      <c r="G4988" s="2077" t="s">
        <v>11152</v>
      </c>
      <c r="H4988" s="1871" t="s">
        <v>758</v>
      </c>
      <c r="I4988" s="1871" t="s">
        <v>680</v>
      </c>
      <c r="J4988" s="1891">
        <v>200000000</v>
      </c>
      <c r="K4988" s="1868" t="str">
        <f t="shared" si="1717"/>
        <v/>
      </c>
      <c r="L4988" s="1868" t="str">
        <f>IF(AND(AU4988=1,K4988&lt;&gt;".")=TRUE,
   K4988 / IFERROR(
            AVERAGEIFS(
                'Exchange Rates (time series)'!$D:$D,
                'Exchange Rates (time series)'!$C:$C, H4988,
                'Exchange Rates (time series)'!$B:$B, "&gt;" &amp; EOMONTH(D4988, -1),
                'Exchange Rates (time series)'!$B:$B, "&lt;=" &amp; EOMONTH(D4988, 0)
            ),
            AVERAGEIFS(
                'Exchange Rates (time series)'!$D:$D,
                'Exchange Rates (time series)'!$C:$C, H4988,
                'Exchange Rates (time series)'!$B:$B, "&gt;=" &amp; DATE(AX4988, 1, 1),
                'Exchange Rates (time series)'!$B:$B, "&lt;=" &amp; DATE(AX4988, 12, 31)
            )
        ),
   IF(K4988=".",".","")
)</f>
        <v/>
      </c>
      <c r="M4988" s="1868" t="str">
        <f t="shared" si="1718"/>
        <v/>
      </c>
      <c r="N4988" s="1868" t="str">
        <f t="shared" si="1719"/>
        <v/>
      </c>
      <c r="O4988" s="1868" t="str">
        <f>IF(
    N4988 = "No value available",
    "",
    IF(
        N4988 &lt;&gt; "",
        N4988 / IFERROR(
            AVERAGEIFS(
                'Exchange Rates (time series)'!$D:$D,
                'Exchange Rates (time series)'!$C:$C, H4988,
                'Exchange Rates (time series)'!$B:$B, "&gt;" &amp; EOMONTH(D4988, -1),
                'Exchange Rates (time series)'!$B:$B, "&lt;=" &amp; EOMONTH(D4988, 0)
            ),
            AVERAGEIFS(
                'Exchange Rates (time series)'!$D:$D,
                'Exchange Rates (time series)'!$C:$C, H4988,
                'Exchange Rates (time series)'!$B:$B, "&gt;=" &amp; DATE(AX4988, 1, 1),
                'Exchange Rates (time series)'!$B:$B, "&lt;=" &amp; DATE(AX4988, 12, 31)
            )
        ),
        IF(
            N4988 = ".",
            ".",
            ""
        )
    )
)</f>
        <v/>
      </c>
      <c r="P4988" s="1868" t="str">
        <f t="shared" si="1720"/>
        <v/>
      </c>
      <c r="Q4988" s="1868" t="str">
        <f t="shared" si="1721"/>
        <v/>
      </c>
      <c r="R4988" s="1868" t="str">
        <f t="shared" si="1722"/>
        <v/>
      </c>
      <c r="S4988" s="1868" t="str">
        <f>IF(AU4988=1,IF(BA4988="Value is not given at all",".",IF(BA4988="Value is given by the source",M4988,IF(BA4988="Value is calculated with prices",(IF(SUMIFS(AB:AB,A:A,A4988)&gt;0,SUMIFS(AB:AB,A:A,A4988),"."))/VLOOKUP("USD",'Exchange Rates (current)'!B:C,2,0),"Error with coding"))),"")</f>
        <v/>
      </c>
      <c r="T4988" s="1867" t="s">
        <v>10828</v>
      </c>
      <c r="U4988" s="1873" t="str">
        <f>VLOOKUP($T4988,'Price List, Weapons &amp; Items'!B:C,2,0)</f>
        <v>Military equipment</v>
      </c>
      <c r="V4988" s="1873" t="str">
        <f>IF(T4988=".",T4988,VLOOKUP($T4988,'Price List, Weapons &amp; Items'!B:D,3,0))</f>
        <v>Military equipment</v>
      </c>
      <c r="W4988" s="1874">
        <f>VLOOKUP(T4988,'Price List, Weapons &amp; Items'!B:E,4,0)</f>
        <v>0</v>
      </c>
      <c r="X4988" s="1875" t="s">
        <v>689</v>
      </c>
      <c r="Y4988" s="1875" t="s">
        <v>689</v>
      </c>
      <c r="Z4988" s="1876">
        <f>VLOOKUP($T4988,'Price List, Weapons &amp; Items'!B:G,6,0)</f>
        <v>90</v>
      </c>
      <c r="AA4988" s="1868" t="str">
        <f t="shared" si="1723"/>
        <v>.</v>
      </c>
      <c r="AB4988" s="1868" t="str">
        <f t="shared" si="1724"/>
        <v>.</v>
      </c>
      <c r="AC4988" s="1871">
        <v>1</v>
      </c>
      <c r="AD4988" s="1321" t="s">
        <v>11153</v>
      </c>
      <c r="AE4988" s="1311" t="s">
        <v>64</v>
      </c>
      <c r="AF4988" s="1018" t="s">
        <v>11154</v>
      </c>
      <c r="AG4988" s="1870" t="s">
        <v>64</v>
      </c>
      <c r="AH4988" s="1877">
        <v>0</v>
      </c>
      <c r="AI4988" s="1867" t="s">
        <v>64</v>
      </c>
      <c r="AJ4988" s="1872" t="s">
        <v>64</v>
      </c>
      <c r="AP4988" s="1877"/>
      <c r="AT4988" s="1877">
        <v>0</v>
      </c>
      <c r="AU4988" s="1880">
        <v>0</v>
      </c>
      <c r="AV4988" s="1880">
        <v>22</v>
      </c>
      <c r="AW4988" s="1880">
        <f t="shared" si="1725"/>
        <v>1</v>
      </c>
      <c r="AX4988" s="1880" t="s">
        <v>694</v>
      </c>
      <c r="AY4988" s="1877">
        <f t="shared" si="1726"/>
        <v>0</v>
      </c>
      <c r="AZ4988" s="1880" t="s">
        <v>684</v>
      </c>
      <c r="BA4988" s="1880" t="s">
        <v>685</v>
      </c>
      <c r="BB4988" s="1874">
        <v>0</v>
      </c>
      <c r="BC4988" s="1874"/>
      <c r="BD4988" s="1881" t="str">
        <f>""</f>
        <v/>
      </c>
      <c r="BE4988" s="1880">
        <v>0</v>
      </c>
      <c r="BF4988" s="1880">
        <v>1</v>
      </c>
      <c r="BG4988" s="1880">
        <f>VLOOKUP($T4988,'Price List, Weapons &amp; Items'!B:F,5,0)</f>
        <v>0</v>
      </c>
      <c r="BH4988" s="1880">
        <f t="shared" si="1727"/>
        <v>0</v>
      </c>
      <c r="BI4988" s="1880">
        <f t="shared" si="1728"/>
        <v>0</v>
      </c>
      <c r="BJ4988" s="1880">
        <f t="shared" si="1729"/>
        <v>0</v>
      </c>
      <c r="BK4988" s="1877">
        <f t="shared" si="1730"/>
        <v>1</v>
      </c>
      <c r="BL4988" s="1877" t="str">
        <f t="shared" si="1731"/>
        <v>.</v>
      </c>
      <c r="BM4988" s="1877">
        <f>IFERROR(VLOOKUP(C4988,'Share, Heavy Weapons to Ukraine'!B:AB,COLUMN('Share, Heavy Weapons to Ukraine'!C4998)-1,0),0)</f>
        <v>1</v>
      </c>
      <c r="BN4988" s="1877" cm="1">
        <f t="array" ref="BN4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8))) &gt; 0, 1, 0)</f>
        <v>1</v>
      </c>
      <c r="BO4988" s="1877">
        <f>IF(OR(C4988="EU (Commission and Council)", C4988="European Investment Bank"), 1, VLOOKUP('Bilateral Assistance, MAIN DATA'!C4988, 'Country Summary (€)'!B:K, COLUMN('Country Summary (€)'!C4988)-1, FALSE))</f>
        <v>0</v>
      </c>
      <c r="BP4988" s="1877">
        <f>VLOOKUP('Bilateral Assistance, MAIN DATA'!C4988,'Country Summary (€)'!B:K,COLUMN('Country Summary (€)'!D4996)-1,FALSE)</f>
        <v>0</v>
      </c>
      <c r="BQ4988" s="1877" t="s">
        <v>767</v>
      </c>
      <c r="BR4988" s="1877">
        <f t="shared" si="1732"/>
        <v>0</v>
      </c>
      <c r="BS4988" s="1877">
        <f t="shared" si="1733"/>
        <v>0</v>
      </c>
      <c r="BT4988" s="1874">
        <f t="shared" si="1734"/>
        <v>0</v>
      </c>
      <c r="BU4988" s="1877">
        <f t="shared" si="1735"/>
        <v>0</v>
      </c>
      <c r="BV4988" s="1877"/>
      <c r="BW4988" s="1877"/>
      <c r="BX4988" s="1868">
        <f>IF(
  E4988="Humanitarian",
  AVERAGEIFS(
    Inflation!E:E,
    Inflation!C:C,
    IF(TYPE(D4988)=1, YEAR(D4988), AX4988),
    Inflation!B:B,
    'Country Summary (€)'!$B$20
  ) * BY4988,
  IF(
    E4988="Military",
    IF(
      J4988="Not given",
      BY4988 * 100,
      BY4988 * BZ4988
    ),
    AVERAGEIFS(
      Inflation!E:E,
      Inflation!C:C,
      IF(TYPE(D4988)=1, YEAR(D4988), AX4988),
      Inflation!B:B,
      'Country Summary (€)'!$B$20
    ) * BY4988
  )
)</f>
        <v>122.97880860084763</v>
      </c>
      <c r="BY4988" s="1882">
        <f>AVERAGEIFS(
                'Exchange Rates (time series)'!$D:$D,
                'Exchange Rates (time series)'!$C:$C, H4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8,
'Exchange Rates (time series)'!$B:$B,"&gt;="&amp;DATE(YEAR(D4988),1,1),
'Exchange Rates (time series)'!$B:$B,"&lt;="&amp;DATE(YEAR(D4988),12,31)),
AVERAGEIFS(
'Exchange Rates (time series)'!$D:$D,
'Exchange Rates (time series)'!$C:$C,H4988,
'Exchange Rates (time series)'!$B:$B,"&gt;="&amp;DATE(AX4988,1,1),
'Exchange Rates (time series)'!$B:$B,"&lt;="&amp;DATE(AX4988,12,31)
)))</f>
        <v>1.0938450261576087</v>
      </c>
      <c r="BZ4988" s="1882">
        <f>AVERAGEIFS(
  Inflation!E:E,
  Inflation!C:C,
  IF(TYPE(D4988)=1, YEAR(D4988), AX4988),
  Inflation!B:B,
  C4988
)</f>
        <v>112.428</v>
      </c>
      <c r="CA4988" s="1868" t="str">
        <f>IF(N4988="No value available","",IF(N4988&lt;&gt;"",N4988/VLOOKUP(H4988,'Exchange Rates (current)'!B:C,2,0),IF(N4988=".",".","")))</f>
        <v/>
      </c>
      <c r="CG4988" s="1866" t="str">
        <f>VLOOKUP(T4988,'Price List, Weapons &amp; Items'!B:S,18,FALSE)&amp;""</f>
        <v/>
      </c>
      <c r="CH4988" s="1866" t="str">
        <f t="shared" si="1736"/>
        <v>.</v>
      </c>
      <c r="CL4988" s="1866">
        <f t="shared" si="1715"/>
        <v>1</v>
      </c>
    </row>
    <row r="4989" spans="1:90">
      <c r="A4989" s="1890" t="s">
        <v>11066</v>
      </c>
      <c r="B4989" s="1868" t="str">
        <f t="shared" si="1716"/>
        <v>USM8_20</v>
      </c>
      <c r="C4989" s="1890" t="s">
        <v>4823</v>
      </c>
      <c r="D4989" s="1886">
        <v>45210</v>
      </c>
      <c r="E4989" s="1890" t="s">
        <v>755</v>
      </c>
      <c r="F4989" s="1890" t="s">
        <v>764</v>
      </c>
      <c r="G4989" s="2077" t="s">
        <v>11152</v>
      </c>
      <c r="H4989" s="1871" t="s">
        <v>758</v>
      </c>
      <c r="I4989" s="1871" t="s">
        <v>680</v>
      </c>
      <c r="J4989" s="1891">
        <v>200000000</v>
      </c>
      <c r="K4989" s="1868" t="str">
        <f t="shared" si="1717"/>
        <v/>
      </c>
      <c r="L4989" s="1868" t="str">
        <f>IF(AND(AU4989=1,K4989&lt;&gt;".")=TRUE,
   K4989 / IFERROR(
            AVERAGEIFS(
                'Exchange Rates (time series)'!$D:$D,
                'Exchange Rates (time series)'!$C:$C, H4989,
                'Exchange Rates (time series)'!$B:$B, "&gt;" &amp; EOMONTH(D4989, -1),
                'Exchange Rates (time series)'!$B:$B, "&lt;=" &amp; EOMONTH(D4989, 0)
            ),
            AVERAGEIFS(
                'Exchange Rates (time series)'!$D:$D,
                'Exchange Rates (time series)'!$C:$C, H4989,
                'Exchange Rates (time series)'!$B:$B, "&gt;=" &amp; DATE(AX4989, 1, 1),
                'Exchange Rates (time series)'!$B:$B, "&lt;=" &amp; DATE(AX4989, 12, 31)
            )
        ),
   IF(K4989=".",".","")
)</f>
        <v/>
      </c>
      <c r="M4989" s="1868" t="str">
        <f t="shared" si="1718"/>
        <v/>
      </c>
      <c r="N4989" s="1868" t="str">
        <f t="shared" si="1719"/>
        <v/>
      </c>
      <c r="O4989" s="1868" t="str">
        <f>IF(
    N4989 = "No value available",
    "",
    IF(
        N4989 &lt;&gt; "",
        N4989 / IFERROR(
            AVERAGEIFS(
                'Exchange Rates (time series)'!$D:$D,
                'Exchange Rates (time series)'!$C:$C, H4989,
                'Exchange Rates (time series)'!$B:$B, "&gt;" &amp; EOMONTH(D4989, -1),
                'Exchange Rates (time series)'!$B:$B, "&lt;=" &amp; EOMONTH(D4989, 0)
            ),
            AVERAGEIFS(
                'Exchange Rates (time series)'!$D:$D,
                'Exchange Rates (time series)'!$C:$C, H4989,
                'Exchange Rates (time series)'!$B:$B, "&gt;=" &amp; DATE(AX4989, 1, 1),
                'Exchange Rates (time series)'!$B:$B, "&lt;=" &amp; DATE(AX4989, 12, 31)
            )
        ),
        IF(
            N4989 = ".",
            ".",
            ""
        )
    )
)</f>
        <v/>
      </c>
      <c r="P4989" s="1868" t="str">
        <f t="shared" si="1720"/>
        <v/>
      </c>
      <c r="Q4989" s="1868" t="str">
        <f t="shared" si="1721"/>
        <v/>
      </c>
      <c r="R4989" s="1868" t="str">
        <f t="shared" si="1722"/>
        <v/>
      </c>
      <c r="S4989" s="1868" t="str">
        <f>IF(AU4989=1,IF(BA4989="Value is not given at all",".",IF(BA4989="Value is given by the source",M4989,IF(BA4989="Value is calculated with prices",(IF(SUMIFS(AB:AB,A:A,A4989)&gt;0,SUMIFS(AB:AB,A:A,A4989),"."))/VLOOKUP("USD",'Exchange Rates (current)'!B:C,2,0),"Error with coding"))),"")</f>
        <v/>
      </c>
      <c r="T4989" s="1867" t="s">
        <v>1280</v>
      </c>
      <c r="U4989" s="1873" t="str">
        <f>VLOOKUP($T4989,'Price List, Weapons &amp; Items'!B:C,2,0)</f>
        <v>Military equipment</v>
      </c>
      <c r="V4989" s="1873" t="str">
        <f>IF(T4989=".",T4989,VLOOKUP($T4989,'Price List, Weapons &amp; Items'!B:D,3,0))</f>
        <v>spare parts</v>
      </c>
      <c r="W4989" s="1874">
        <f>VLOOKUP(T4989,'Price List, Weapons &amp; Items'!B:E,4,0)</f>
        <v>0</v>
      </c>
      <c r="X4989" s="1875" t="s">
        <v>689</v>
      </c>
      <c r="Y4989" s="1875" t="s">
        <v>689</v>
      </c>
      <c r="Z4989" s="1876" t="str">
        <f>VLOOKUP($T4989,'Price List, Weapons &amp; Items'!B:G,6,0)</f>
        <v>.</v>
      </c>
      <c r="AA4989" s="1868" t="str">
        <f t="shared" si="1723"/>
        <v>.</v>
      </c>
      <c r="AB4989" s="1868" t="str">
        <f t="shared" si="1724"/>
        <v>.</v>
      </c>
      <c r="AC4989" s="1871">
        <v>1</v>
      </c>
      <c r="AD4989" s="1321" t="s">
        <v>11153</v>
      </c>
      <c r="AE4989" s="1311" t="s">
        <v>64</v>
      </c>
      <c r="AF4989" s="1018" t="s">
        <v>11154</v>
      </c>
      <c r="AG4989" s="1870" t="s">
        <v>64</v>
      </c>
      <c r="AH4989" s="1877">
        <v>0</v>
      </c>
      <c r="AI4989" s="1867" t="s">
        <v>64</v>
      </c>
      <c r="AJ4989" s="1872" t="s">
        <v>64</v>
      </c>
      <c r="AP4989" s="1877"/>
      <c r="AT4989" s="1877">
        <v>0</v>
      </c>
      <c r="AU4989" s="1880">
        <v>0</v>
      </c>
      <c r="AV4989" s="1880">
        <v>22</v>
      </c>
      <c r="AW4989" s="1880">
        <f t="shared" si="1725"/>
        <v>1</v>
      </c>
      <c r="AX4989" s="1880" t="s">
        <v>694</v>
      </c>
      <c r="AY4989" s="1877">
        <f t="shared" si="1726"/>
        <v>0</v>
      </c>
      <c r="AZ4989" s="1880" t="s">
        <v>684</v>
      </c>
      <c r="BA4989" s="1880" t="s">
        <v>685</v>
      </c>
      <c r="BB4989" s="1874">
        <v>0</v>
      </c>
      <c r="BC4989" s="1874"/>
      <c r="BD4989" s="1881" t="str">
        <f>""</f>
        <v/>
      </c>
      <c r="BE4989" s="1880">
        <v>0</v>
      </c>
      <c r="BF4989" s="1880">
        <v>1</v>
      </c>
      <c r="BG4989" s="1880">
        <f>VLOOKUP($T4989,'Price List, Weapons &amp; Items'!B:F,5,0)</f>
        <v>0</v>
      </c>
      <c r="BH4989" s="1880">
        <f t="shared" si="1727"/>
        <v>0</v>
      </c>
      <c r="BI4989" s="1880">
        <f t="shared" si="1728"/>
        <v>0</v>
      </c>
      <c r="BJ4989" s="1880">
        <f t="shared" si="1729"/>
        <v>0</v>
      </c>
      <c r="BK4989" s="1877">
        <f t="shared" si="1730"/>
        <v>1</v>
      </c>
      <c r="BL4989" s="1877" t="str">
        <f t="shared" si="1731"/>
        <v>.</v>
      </c>
      <c r="BM4989" s="1877">
        <f>IFERROR(VLOOKUP(C4989,'Share, Heavy Weapons to Ukraine'!B:AB,COLUMN('Share, Heavy Weapons to Ukraine'!C4999)-1,0),0)</f>
        <v>1</v>
      </c>
      <c r="BN4989" s="1877" cm="1">
        <f t="array" ref="BN4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9))) &gt; 0, 1, 0)</f>
        <v>1</v>
      </c>
      <c r="BO4989" s="1877">
        <f>IF(OR(C4989="EU (Commission and Council)", C4989="European Investment Bank"), 1, VLOOKUP('Bilateral Assistance, MAIN DATA'!C4989, 'Country Summary (€)'!B:K, COLUMN('Country Summary (€)'!C4989)-1, FALSE))</f>
        <v>0</v>
      </c>
      <c r="BP4989" s="1877">
        <f>VLOOKUP('Bilateral Assistance, MAIN DATA'!C4989,'Country Summary (€)'!B:K,COLUMN('Country Summary (€)'!D4997)-1,FALSE)</f>
        <v>0</v>
      </c>
      <c r="BQ4989" s="1877" t="s">
        <v>767</v>
      </c>
      <c r="BR4989" s="1877">
        <f t="shared" si="1732"/>
        <v>0</v>
      </c>
      <c r="BS4989" s="1877">
        <f t="shared" si="1733"/>
        <v>0</v>
      </c>
      <c r="BT4989" s="1874">
        <f t="shared" si="1734"/>
        <v>0</v>
      </c>
      <c r="BU4989" s="1877">
        <f t="shared" si="1735"/>
        <v>0</v>
      </c>
      <c r="BV4989" s="1877"/>
      <c r="BW4989" s="1877"/>
      <c r="BX4989" s="1868">
        <f>IF(
  E4989="Humanitarian",
  AVERAGEIFS(
    Inflation!E:E,
    Inflation!C:C,
    IF(TYPE(D4989)=1, YEAR(D4989), AX4989),
    Inflation!B:B,
    'Country Summary (€)'!$B$20
  ) * BY4989,
  IF(
    E4989="Military",
    IF(
      J4989="Not given",
      BY4989 * 100,
      BY4989 * BZ4989
    ),
    AVERAGEIFS(
      Inflation!E:E,
      Inflation!C:C,
      IF(TYPE(D4989)=1, YEAR(D4989), AX4989),
      Inflation!B:B,
      'Country Summary (€)'!$B$20
    ) * BY4989
  )
)</f>
        <v>122.97880860084763</v>
      </c>
      <c r="BY4989" s="1882">
        <f>AVERAGEIFS(
                'Exchange Rates (time series)'!$D:$D,
                'Exchange Rates (time series)'!$C:$C, H4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9,
'Exchange Rates (time series)'!$B:$B,"&gt;="&amp;DATE(YEAR(D4989),1,1),
'Exchange Rates (time series)'!$B:$B,"&lt;="&amp;DATE(YEAR(D4989),12,31)),
AVERAGEIFS(
'Exchange Rates (time series)'!$D:$D,
'Exchange Rates (time series)'!$C:$C,H4989,
'Exchange Rates (time series)'!$B:$B,"&gt;="&amp;DATE(AX4989,1,1),
'Exchange Rates (time series)'!$B:$B,"&lt;="&amp;DATE(AX4989,12,31)
)))</f>
        <v>1.0938450261576087</v>
      </c>
      <c r="BZ4989" s="1882">
        <f>AVERAGEIFS(
  Inflation!E:E,
  Inflation!C:C,
  IF(TYPE(D4989)=1, YEAR(D4989), AX4989),
  Inflation!B:B,
  C4989
)</f>
        <v>112.428</v>
      </c>
      <c r="CA4989" s="1868" t="str">
        <f>IF(N4989="No value available","",IF(N4989&lt;&gt;"",N4989/VLOOKUP(H4989,'Exchange Rates (current)'!B:C,2,0),IF(N4989=".",".","")))</f>
        <v/>
      </c>
      <c r="CG4989" s="1866" t="str">
        <f>VLOOKUP(T4989,'Price List, Weapons &amp; Items'!B:S,18,FALSE)&amp;""</f>
        <v/>
      </c>
      <c r="CH4989" s="1866" t="str">
        <f t="shared" si="1736"/>
        <v>.</v>
      </c>
      <c r="CL4989" s="1866">
        <f t="shared" si="1715"/>
        <v>1</v>
      </c>
    </row>
    <row r="4990" spans="1:90">
      <c r="A4990" s="1890" t="s">
        <v>11066</v>
      </c>
      <c r="B4990" s="1868" t="str">
        <f t="shared" si="1716"/>
        <v>USM8_21</v>
      </c>
      <c r="C4990" s="1890" t="s">
        <v>4823</v>
      </c>
      <c r="D4990" s="1886">
        <v>45225</v>
      </c>
      <c r="E4990" s="1890" t="s">
        <v>755</v>
      </c>
      <c r="F4990" s="1890" t="s">
        <v>764</v>
      </c>
      <c r="G4990" s="2077" t="s">
        <v>11156</v>
      </c>
      <c r="H4990" s="1871" t="s">
        <v>758</v>
      </c>
      <c r="I4990" s="1871" t="s">
        <v>680</v>
      </c>
      <c r="J4990" s="1891">
        <v>150000000</v>
      </c>
      <c r="K4990" s="1868" t="str">
        <f t="shared" si="1717"/>
        <v/>
      </c>
      <c r="L4990" s="1868" t="str">
        <f>IF(AND(AU4990=1,K4990&lt;&gt;".")=TRUE,
   K4990 / IFERROR(
            AVERAGEIFS(
                'Exchange Rates (time series)'!$D:$D,
                'Exchange Rates (time series)'!$C:$C, H4990,
                'Exchange Rates (time series)'!$B:$B, "&gt;" &amp; EOMONTH(D4990, -1),
                'Exchange Rates (time series)'!$B:$B, "&lt;=" &amp; EOMONTH(D4990, 0)
            ),
            AVERAGEIFS(
                'Exchange Rates (time series)'!$D:$D,
                'Exchange Rates (time series)'!$C:$C, H4990,
                'Exchange Rates (time series)'!$B:$B, "&gt;=" &amp; DATE(AX4990, 1, 1),
                'Exchange Rates (time series)'!$B:$B, "&lt;=" &amp; DATE(AX4990, 12, 31)
            )
        ),
   IF(K4990=".",".","")
)</f>
        <v/>
      </c>
      <c r="M4990" s="1868" t="str">
        <f t="shared" si="1718"/>
        <v/>
      </c>
      <c r="N4990" s="1868">
        <f t="shared" si="1719"/>
        <v>150000000</v>
      </c>
      <c r="O4990" s="1868">
        <f>IF(
    N4990 = "No value available",
    "",
    IF(
        N4990 &lt;&gt; "",
        N4990 / IFERROR(
            AVERAGEIFS(
                'Exchange Rates (time series)'!$D:$D,
                'Exchange Rates (time series)'!$C:$C, H4990,
                'Exchange Rates (time series)'!$B:$B, "&gt;" &amp; EOMONTH(D4990, -1),
                'Exchange Rates (time series)'!$B:$B, "&lt;=" &amp; EOMONTH(D4990, 0)
            ),
            AVERAGEIFS(
                'Exchange Rates (time series)'!$D:$D,
                'Exchange Rates (time series)'!$C:$C, H4990,
                'Exchange Rates (time series)'!$B:$B, "&gt;=" &amp; DATE(AX4990, 1, 1),
                'Exchange Rates (time series)'!$B:$B, "&lt;=" &amp; DATE(AX4990, 12, 31)
            )
        ),
        IF(
            N4990 = ".",
            ".",
            ""
        )
    )
)</f>
        <v>142011223.19000241</v>
      </c>
      <c r="P4990" s="1868">
        <f t="shared" si="1720"/>
        <v>115476174.15202671</v>
      </c>
      <c r="Q4990" s="1868">
        <f t="shared" si="1721"/>
        <v>115476174.15202671</v>
      </c>
      <c r="R4990" s="1868">
        <f t="shared" si="1722"/>
        <v>142011223.19000241</v>
      </c>
      <c r="S4990" s="1868" t="str">
        <f>IF(AU4990=1,IF(BA4990="Value is not given at all",".",IF(BA4990="Value is given by the source",M4990,IF(BA4990="Value is calculated with prices",(IF(SUMIFS(AB:AB,A:A,A4990)&gt;0,SUMIFS(AB:AB,A:A,A4990),"."))/VLOOKUP("USD",'Exchange Rates (current)'!B:C,2,0),"Error with coding"))),"")</f>
        <v/>
      </c>
      <c r="T4990" s="1867" t="s">
        <v>11113</v>
      </c>
      <c r="U4990" s="1873" t="str">
        <f>VLOOKUP($T4990,'Price List, Weapons &amp; Items'!B:C,2,0)</f>
        <v>Ammunition for Heavy Weapon</v>
      </c>
      <c r="V4990" s="1873" t="str">
        <f>IF(T4990=".",T4990,VLOOKUP($T4990,'Price List, Weapons &amp; Items'!B:D,3,0))</f>
        <v>Surface-to-air missile (SAM)</v>
      </c>
      <c r="W4990" s="1874">
        <f>VLOOKUP(T4990,'Price List, Weapons &amp; Items'!B:E,4,0)</f>
        <v>0</v>
      </c>
      <c r="X4990" s="1875" t="s">
        <v>689</v>
      </c>
      <c r="Y4990" s="1875" t="s">
        <v>689</v>
      </c>
      <c r="Z4990" s="1876">
        <f>VLOOKUP($T4990,'Price List, Weapons &amp; Items'!B:G,6,0)</f>
        <v>1090000</v>
      </c>
      <c r="AA4990" s="1868" t="str">
        <f t="shared" si="1723"/>
        <v>.</v>
      </c>
      <c r="AB4990" s="1868" t="str">
        <f t="shared" si="1724"/>
        <v>.</v>
      </c>
      <c r="AC4990" s="1871">
        <v>1</v>
      </c>
      <c r="AD4990" s="1321" t="s">
        <v>11157</v>
      </c>
      <c r="AE4990" s="1311" t="s">
        <v>11158</v>
      </c>
      <c r="AF4990" s="1018" t="s">
        <v>11159</v>
      </c>
      <c r="AG4990" s="1870" t="s">
        <v>64</v>
      </c>
      <c r="AH4990" s="1877">
        <v>0</v>
      </c>
      <c r="AI4990" s="1867" t="s">
        <v>64</v>
      </c>
      <c r="AJ4990" s="1872" t="s">
        <v>64</v>
      </c>
      <c r="AP4990" s="1877"/>
      <c r="AT4990" s="1877">
        <v>0</v>
      </c>
      <c r="AU4990" s="1880">
        <v>0</v>
      </c>
      <c r="AV4990" s="1880">
        <v>22</v>
      </c>
      <c r="AW4990" s="1880">
        <f t="shared" si="1725"/>
        <v>1</v>
      </c>
      <c r="AX4990" s="1880" t="s">
        <v>694</v>
      </c>
      <c r="AY4990" s="1877">
        <f t="shared" si="1726"/>
        <v>0</v>
      </c>
      <c r="AZ4990" s="1880" t="s">
        <v>684</v>
      </c>
      <c r="BA4990" s="1880" t="s">
        <v>685</v>
      </c>
      <c r="BB4990" s="1874">
        <v>0</v>
      </c>
      <c r="BC4990" s="1874"/>
      <c r="BD4990" s="1881" t="str">
        <f>""</f>
        <v/>
      </c>
      <c r="BE4990" s="1880">
        <v>0</v>
      </c>
      <c r="BF4990" s="1880">
        <v>1</v>
      </c>
      <c r="BG4990" s="1880">
        <f>VLOOKUP($T4990,'Price List, Weapons &amp; Items'!B:F,5,0)</f>
        <v>0</v>
      </c>
      <c r="BH4990" s="1880">
        <f t="shared" si="1727"/>
        <v>0</v>
      </c>
      <c r="BI4990" s="1880">
        <f t="shared" si="1728"/>
        <v>0</v>
      </c>
      <c r="BJ4990" s="1880">
        <f t="shared" si="1729"/>
        <v>0</v>
      </c>
      <c r="BK4990" s="1877">
        <f t="shared" si="1730"/>
        <v>1</v>
      </c>
      <c r="BL4990" s="1877" t="str">
        <f t="shared" si="1731"/>
        <v>.</v>
      </c>
      <c r="BM4990" s="1877">
        <f>IFERROR(VLOOKUP(C4990,'Share, Heavy Weapons to Ukraine'!B:AB,COLUMN('Share, Heavy Weapons to Ukraine'!C5000)-1,0),0)</f>
        <v>1</v>
      </c>
      <c r="BN4990" s="1877" cm="1">
        <f t="array" ref="BN4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0))) &gt; 0, 1, 0)</f>
        <v>1</v>
      </c>
      <c r="BO4990" s="1877">
        <f>IF(OR(C4990="EU (Commission and Council)", C4990="European Investment Bank"), 1, VLOOKUP('Bilateral Assistance, MAIN DATA'!C4990, 'Country Summary (€)'!B:K, COLUMN('Country Summary (€)'!C4990)-1, FALSE))</f>
        <v>0</v>
      </c>
      <c r="BP4990" s="1877">
        <f>VLOOKUP('Bilateral Assistance, MAIN DATA'!C4990,'Country Summary (€)'!B:K,COLUMN('Country Summary (€)'!D4998)-1,FALSE)</f>
        <v>0</v>
      </c>
      <c r="BQ4990" s="1877" t="s">
        <v>767</v>
      </c>
      <c r="BR4990" s="1877">
        <f t="shared" si="1732"/>
        <v>0</v>
      </c>
      <c r="BS4990" s="1877">
        <f t="shared" si="1733"/>
        <v>0</v>
      </c>
      <c r="BT4990" s="1874">
        <f t="shared" si="1734"/>
        <v>0</v>
      </c>
      <c r="BU4990" s="1877">
        <f t="shared" si="1735"/>
        <v>0</v>
      </c>
      <c r="BV4990" s="1877"/>
      <c r="BW4990" s="1877"/>
      <c r="BX4990" s="1868">
        <f>IF(
  E4990="Humanitarian",
  AVERAGEIFS(
    Inflation!E:E,
    Inflation!C:C,
    IF(TYPE(D4990)=1, YEAR(D4990), AX4990),
    Inflation!B:B,
    'Country Summary (€)'!$B$20
  ) * BY4990,
  IF(
    E4990="Military",
    IF(
      J4990="Not given",
      BY4990 * 100,
      BY4990 * BZ4990
    ),
    AVERAGEIFS(
      Inflation!E:E,
      Inflation!C:C,
      IF(TYPE(D4990)=1, YEAR(D4990), AX4990),
      Inflation!B:B,
      'Country Summary (€)'!$B$20
    ) * BY4990
  )
)</f>
        <v>122.97880860084763</v>
      </c>
      <c r="BY4990" s="1882">
        <f>AVERAGEIFS(
                'Exchange Rates (time series)'!$D:$D,
                'Exchange Rates (time series)'!$C:$C, H4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0,
'Exchange Rates (time series)'!$B:$B,"&gt;="&amp;DATE(YEAR(D4990),1,1),
'Exchange Rates (time series)'!$B:$B,"&lt;="&amp;DATE(YEAR(D4990),12,31)),
AVERAGEIFS(
'Exchange Rates (time series)'!$D:$D,
'Exchange Rates (time series)'!$C:$C,H4990,
'Exchange Rates (time series)'!$B:$B,"&gt;="&amp;DATE(AX4990,1,1),
'Exchange Rates (time series)'!$B:$B,"&lt;="&amp;DATE(AX4990,12,31)
)))</f>
        <v>1.0938450261576087</v>
      </c>
      <c r="BZ4990" s="1882">
        <f>AVERAGEIFS(
  Inflation!E:E,
  Inflation!C:C,
  IF(TYPE(D4990)=1, YEAR(D4990), AX4990),
  Inflation!B:B,
  C4990
)</f>
        <v>112.428</v>
      </c>
      <c r="CA4990" s="1868">
        <f>IF(N4990="No value available","",IF(N4990&lt;&gt;"",N4990/VLOOKUP(H4990,'Exchange Rates (current)'!B:C,2,0),IF(N4990=".",".","")))</f>
        <v>131612207.76344903</v>
      </c>
      <c r="CG4990" s="1866" t="str">
        <f>VLOOKUP(T4990,'Price List, Weapons &amp; Items'!B:S,18,FALSE)&amp;""</f>
        <v/>
      </c>
      <c r="CH4990" s="1866" t="str">
        <f t="shared" si="1736"/>
        <v>.</v>
      </c>
      <c r="CL4990" s="1866">
        <f t="shared" si="1715"/>
        <v>1</v>
      </c>
    </row>
    <row r="4991" spans="1:90">
      <c r="A4991" s="1890" t="s">
        <v>11066</v>
      </c>
      <c r="B4991" s="1868" t="str">
        <f t="shared" si="1716"/>
        <v>USM8_21</v>
      </c>
      <c r="C4991" s="1890" t="s">
        <v>4823</v>
      </c>
      <c r="D4991" s="1886">
        <v>45225</v>
      </c>
      <c r="E4991" s="1890" t="s">
        <v>755</v>
      </c>
      <c r="F4991" s="1890" t="s">
        <v>764</v>
      </c>
      <c r="G4991" s="2077" t="s">
        <v>11156</v>
      </c>
      <c r="H4991" s="1871" t="s">
        <v>758</v>
      </c>
      <c r="I4991" s="1871" t="s">
        <v>680</v>
      </c>
      <c r="J4991" s="1891">
        <v>150000000</v>
      </c>
      <c r="K4991" s="1868" t="str">
        <f t="shared" si="1717"/>
        <v/>
      </c>
      <c r="L4991" s="1868" t="str">
        <f>IF(AND(AU4991=1,K4991&lt;&gt;".")=TRUE,
   K4991 / IFERROR(
            AVERAGEIFS(
                'Exchange Rates (time series)'!$D:$D,
                'Exchange Rates (time series)'!$C:$C, H4991,
                'Exchange Rates (time series)'!$B:$B, "&gt;" &amp; EOMONTH(D4991, -1),
                'Exchange Rates (time series)'!$B:$B, "&lt;=" &amp; EOMONTH(D4991, 0)
            ),
            AVERAGEIFS(
                'Exchange Rates (time series)'!$D:$D,
                'Exchange Rates (time series)'!$C:$C, H4991,
                'Exchange Rates (time series)'!$B:$B, "&gt;=" &amp; DATE(AX4991, 1, 1),
                'Exchange Rates (time series)'!$B:$B, "&lt;=" &amp; DATE(AX4991, 12, 31)
            )
        ),
   IF(K4991=".",".","")
)</f>
        <v/>
      </c>
      <c r="M4991" s="1868" t="str">
        <f t="shared" si="1718"/>
        <v/>
      </c>
      <c r="N4991" s="1868" t="str">
        <f t="shared" si="1719"/>
        <v/>
      </c>
      <c r="O4991" s="1868" t="str">
        <f>IF(
    N4991 = "No value available",
    "",
    IF(
        N4991 &lt;&gt; "",
        N4991 / IFERROR(
            AVERAGEIFS(
                'Exchange Rates (time series)'!$D:$D,
                'Exchange Rates (time series)'!$C:$C, H4991,
                'Exchange Rates (time series)'!$B:$B, "&gt;" &amp; EOMONTH(D4991, -1),
                'Exchange Rates (time series)'!$B:$B, "&lt;=" &amp; EOMONTH(D4991, 0)
            ),
            AVERAGEIFS(
                'Exchange Rates (time series)'!$D:$D,
                'Exchange Rates (time series)'!$C:$C, H4991,
                'Exchange Rates (time series)'!$B:$B, "&gt;=" &amp; DATE(AX4991, 1, 1),
                'Exchange Rates (time series)'!$B:$B, "&lt;=" &amp; DATE(AX4991, 12, 31)
            )
        ),
        IF(
            N4991 = ".",
            ".",
            ""
        )
    )
)</f>
        <v/>
      </c>
      <c r="P4991" s="1868" t="str">
        <f t="shared" si="1720"/>
        <v/>
      </c>
      <c r="Q4991" s="1868" t="str">
        <f t="shared" si="1721"/>
        <v/>
      </c>
      <c r="R4991" s="1868" t="str">
        <f t="shared" si="1722"/>
        <v/>
      </c>
      <c r="S4991" s="1868" t="str">
        <f>IF(AU4991=1,IF(BA4991="Value is not given at all",".",IF(BA4991="Value is given by the source",M4991,IF(BA4991="Value is calculated with prices",(IF(SUMIFS(AB:AB,A:A,A4991)&gt;0,SUMIFS(AB:AB,A:A,A4991),"."))/VLOOKUP("USD",'Exchange Rates (current)'!B:C,2,0),"Error with coding"))),"")</f>
        <v/>
      </c>
      <c r="T4991" s="1867" t="s">
        <v>5158</v>
      </c>
      <c r="U4991" s="1873" t="str">
        <f>VLOOKUP($T4991,'Price List, Weapons &amp; Items'!B:C,2,0)</f>
        <v>Ammunition for portable defence system</v>
      </c>
      <c r="V4991" s="1873" t="str">
        <f>IF(T4991=".",T4991,VLOOKUP($T4991,'Price List, Weapons &amp; Items'!B:D,3,0))</f>
        <v>MANPADS ammunition</v>
      </c>
      <c r="W4991" s="1874">
        <f>VLOOKUP(T4991,'Price List, Weapons &amp; Items'!B:E,4,0)</f>
        <v>0</v>
      </c>
      <c r="X4991" s="1875" t="s">
        <v>689</v>
      </c>
      <c r="Y4991" s="1875" t="s">
        <v>689</v>
      </c>
      <c r="Z4991" s="1876">
        <f>VLOOKUP($T4991,'Price List, Weapons &amp; Items'!B:G,6,0)</f>
        <v>480000</v>
      </c>
      <c r="AA4991" s="1868" t="str">
        <f t="shared" si="1723"/>
        <v>.</v>
      </c>
      <c r="AB4991" s="1868" t="str">
        <f t="shared" si="1724"/>
        <v>.</v>
      </c>
      <c r="AC4991" s="1871">
        <v>1</v>
      </c>
      <c r="AD4991" s="1321" t="s">
        <v>11157</v>
      </c>
      <c r="AE4991" s="1311" t="s">
        <v>11158</v>
      </c>
      <c r="AF4991" s="1018" t="s">
        <v>11159</v>
      </c>
      <c r="AG4991" s="1870" t="s">
        <v>64</v>
      </c>
      <c r="AH4991" s="1877">
        <v>0</v>
      </c>
      <c r="AI4991" s="1867" t="s">
        <v>64</v>
      </c>
      <c r="AJ4991" s="1872" t="s">
        <v>64</v>
      </c>
      <c r="AP4991" s="1877"/>
      <c r="AT4991" s="1877">
        <v>0</v>
      </c>
      <c r="AU4991" s="1880">
        <v>0</v>
      </c>
      <c r="AV4991" s="1880">
        <v>22</v>
      </c>
      <c r="AW4991" s="1880">
        <f t="shared" si="1725"/>
        <v>1</v>
      </c>
      <c r="AX4991" s="1880" t="s">
        <v>694</v>
      </c>
      <c r="AY4991" s="1877">
        <f t="shared" si="1726"/>
        <v>0</v>
      </c>
      <c r="AZ4991" s="1880" t="s">
        <v>684</v>
      </c>
      <c r="BA4991" s="1880" t="s">
        <v>685</v>
      </c>
      <c r="BB4991" s="1874">
        <v>0</v>
      </c>
      <c r="BC4991" s="1874"/>
      <c r="BD4991" s="1881" t="str">
        <f>""</f>
        <v/>
      </c>
      <c r="BE4991" s="1880">
        <v>0</v>
      </c>
      <c r="BF4991" s="1880">
        <v>1</v>
      </c>
      <c r="BG4991" s="1880">
        <f>VLOOKUP($T4991,'Price List, Weapons &amp; Items'!B:F,5,0)</f>
        <v>0</v>
      </c>
      <c r="BH4991" s="1880">
        <f t="shared" si="1727"/>
        <v>0</v>
      </c>
      <c r="BI4991" s="1880">
        <f t="shared" si="1728"/>
        <v>0</v>
      </c>
      <c r="BJ4991" s="1880">
        <f t="shared" si="1729"/>
        <v>0</v>
      </c>
      <c r="BK4991" s="1877">
        <f t="shared" si="1730"/>
        <v>1</v>
      </c>
      <c r="BL4991" s="1877" t="str">
        <f t="shared" si="1731"/>
        <v>.</v>
      </c>
      <c r="BM4991" s="1877">
        <f>IFERROR(VLOOKUP(C4991,'Share, Heavy Weapons to Ukraine'!B:AB,COLUMN('Share, Heavy Weapons to Ukraine'!C5001)-1,0),0)</f>
        <v>1</v>
      </c>
      <c r="BN4991" s="1877" cm="1">
        <f t="array" ref="BN4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1))) &gt; 0, 1, 0)</f>
        <v>1</v>
      </c>
      <c r="BO4991" s="1877">
        <f>IF(OR(C4991="EU (Commission and Council)", C4991="European Investment Bank"), 1, VLOOKUP('Bilateral Assistance, MAIN DATA'!C4991, 'Country Summary (€)'!B:K, COLUMN('Country Summary (€)'!C4991)-1, FALSE))</f>
        <v>0</v>
      </c>
      <c r="BP4991" s="1877">
        <f>VLOOKUP('Bilateral Assistance, MAIN DATA'!C4991,'Country Summary (€)'!B:K,COLUMN('Country Summary (€)'!D4999)-1,FALSE)</f>
        <v>0</v>
      </c>
      <c r="BQ4991" s="1877" t="s">
        <v>767</v>
      </c>
      <c r="BR4991" s="1877">
        <f t="shared" si="1732"/>
        <v>0</v>
      </c>
      <c r="BS4991" s="1877">
        <f t="shared" si="1733"/>
        <v>0</v>
      </c>
      <c r="BT4991" s="1874">
        <f t="shared" si="1734"/>
        <v>0</v>
      </c>
      <c r="BU4991" s="1877">
        <f t="shared" si="1735"/>
        <v>0</v>
      </c>
      <c r="BV4991" s="1877"/>
      <c r="BW4991" s="1877"/>
      <c r="BX4991" s="1868">
        <f>IF(
  E4991="Humanitarian",
  AVERAGEIFS(
    Inflation!E:E,
    Inflation!C:C,
    IF(TYPE(D4991)=1, YEAR(D4991), AX4991),
    Inflation!B:B,
    'Country Summary (€)'!$B$20
  ) * BY4991,
  IF(
    E4991="Military",
    IF(
      J4991="Not given",
      BY4991 * 100,
      BY4991 * BZ4991
    ),
    AVERAGEIFS(
      Inflation!E:E,
      Inflation!C:C,
      IF(TYPE(D4991)=1, YEAR(D4991), AX4991),
      Inflation!B:B,
      'Country Summary (€)'!$B$20
    ) * BY4991
  )
)</f>
        <v>122.97880860084763</v>
      </c>
      <c r="BY4991" s="1882">
        <f>AVERAGEIFS(
                'Exchange Rates (time series)'!$D:$D,
                'Exchange Rates (time series)'!$C:$C, H4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1,
'Exchange Rates (time series)'!$B:$B,"&gt;="&amp;DATE(YEAR(D4991),1,1),
'Exchange Rates (time series)'!$B:$B,"&lt;="&amp;DATE(YEAR(D4991),12,31)),
AVERAGEIFS(
'Exchange Rates (time series)'!$D:$D,
'Exchange Rates (time series)'!$C:$C,H4991,
'Exchange Rates (time series)'!$B:$B,"&gt;="&amp;DATE(AX4991,1,1),
'Exchange Rates (time series)'!$B:$B,"&lt;="&amp;DATE(AX4991,12,31)
)))</f>
        <v>1.0938450261576087</v>
      </c>
      <c r="BZ4991" s="1882">
        <f>AVERAGEIFS(
  Inflation!E:E,
  Inflation!C:C,
  IF(TYPE(D4991)=1, YEAR(D4991), AX4991),
  Inflation!B:B,
  C4991
)</f>
        <v>112.428</v>
      </c>
      <c r="CA4991" s="1868" t="str">
        <f>IF(N4991="No value available","",IF(N4991&lt;&gt;"",N4991/VLOOKUP(H4991,'Exchange Rates (current)'!B:C,2,0),IF(N4991=".",".","")))</f>
        <v/>
      </c>
      <c r="CG4991" s="1866" t="str">
        <f>VLOOKUP(T4991,'Price List, Weapons &amp; Items'!B:S,18,FALSE)&amp;""</f>
        <v/>
      </c>
      <c r="CH4991" s="1866" t="str">
        <f t="shared" si="1736"/>
        <v>.</v>
      </c>
      <c r="CL4991" s="1866">
        <f t="shared" si="1715"/>
        <v>1</v>
      </c>
    </row>
    <row r="4992" spans="1:90">
      <c r="A4992" s="1890" t="s">
        <v>11066</v>
      </c>
      <c r="B4992" s="1868" t="str">
        <f t="shared" si="1716"/>
        <v>USM8_21</v>
      </c>
      <c r="C4992" s="1890" t="s">
        <v>4823</v>
      </c>
      <c r="D4992" s="1886">
        <v>45225</v>
      </c>
      <c r="E4992" s="1890" t="s">
        <v>755</v>
      </c>
      <c r="F4992" s="1890" t="s">
        <v>764</v>
      </c>
      <c r="G4992" s="2077" t="s">
        <v>11156</v>
      </c>
      <c r="H4992" s="1871" t="s">
        <v>758</v>
      </c>
      <c r="I4992" s="1871" t="s">
        <v>680</v>
      </c>
      <c r="J4992" s="1891">
        <v>150000000</v>
      </c>
      <c r="K4992" s="1868" t="str">
        <f t="shared" si="1717"/>
        <v/>
      </c>
      <c r="L4992" s="1868" t="str">
        <f>IF(AND(AU4992=1,K4992&lt;&gt;".")=TRUE,
   K4992 / IFERROR(
            AVERAGEIFS(
                'Exchange Rates (time series)'!$D:$D,
                'Exchange Rates (time series)'!$C:$C, H4992,
                'Exchange Rates (time series)'!$B:$B, "&gt;" &amp; EOMONTH(D4992, -1),
                'Exchange Rates (time series)'!$B:$B, "&lt;=" &amp; EOMONTH(D4992, 0)
            ),
            AVERAGEIFS(
                'Exchange Rates (time series)'!$D:$D,
                'Exchange Rates (time series)'!$C:$C, H4992,
                'Exchange Rates (time series)'!$B:$B, "&gt;=" &amp; DATE(AX4992, 1, 1),
                'Exchange Rates (time series)'!$B:$B, "&lt;=" &amp; DATE(AX4992, 12, 31)
            )
        ),
   IF(K4992=".",".","")
)</f>
        <v/>
      </c>
      <c r="M4992" s="1868" t="str">
        <f t="shared" si="1718"/>
        <v/>
      </c>
      <c r="N4992" s="1868" t="str">
        <f t="shared" si="1719"/>
        <v/>
      </c>
      <c r="O4992" s="1868" t="str">
        <f>IF(
    N4992 = "No value available",
    "",
    IF(
        N4992 &lt;&gt; "",
        N4992 / IFERROR(
            AVERAGEIFS(
                'Exchange Rates (time series)'!$D:$D,
                'Exchange Rates (time series)'!$C:$C, H4992,
                'Exchange Rates (time series)'!$B:$B, "&gt;" &amp; EOMONTH(D4992, -1),
                'Exchange Rates (time series)'!$B:$B, "&lt;=" &amp; EOMONTH(D4992, 0)
            ),
            AVERAGEIFS(
                'Exchange Rates (time series)'!$D:$D,
                'Exchange Rates (time series)'!$C:$C, H4992,
                'Exchange Rates (time series)'!$B:$B, "&gt;=" &amp; DATE(AX4992, 1, 1),
                'Exchange Rates (time series)'!$B:$B, "&lt;=" &amp; DATE(AX4992, 12, 31)
            )
        ),
        IF(
            N4992 = ".",
            ".",
            ""
        )
    )
)</f>
        <v/>
      </c>
      <c r="P4992" s="1868" t="str">
        <f t="shared" si="1720"/>
        <v/>
      </c>
      <c r="Q4992" s="1868" t="str">
        <f t="shared" si="1721"/>
        <v/>
      </c>
      <c r="R4992" s="1868" t="str">
        <f t="shared" si="1722"/>
        <v/>
      </c>
      <c r="S4992" s="1868" t="str">
        <f>IF(AU4992=1,IF(BA4992="Value is not given at all",".",IF(BA4992="Value is given by the source",M4992,IF(BA4992="Value is calculated with prices",(IF(SUMIFS(AB:AB,A:A,A4992)&gt;0,SUMIFS(AB:AB,A:A,A4992),"."))/VLOOKUP("USD",'Exchange Rates (current)'!B:C,2,0),"Error with coding"))),"")</f>
        <v/>
      </c>
      <c r="T4992" s="1867" t="s">
        <v>11080</v>
      </c>
      <c r="U4992" s="1873" t="str">
        <f>VLOOKUP($T4992,'Price List, Weapons &amp; Items'!B:C,2,0)</f>
        <v>Ammunition for heavy weapon</v>
      </c>
      <c r="V4992" s="1873" t="str">
        <f>IF(T4992=".",T4992,VLOOKUP($T4992,'Price List, Weapons &amp; Items'!B:D,3,0))</f>
        <v>227mm MLRS ammunition</v>
      </c>
      <c r="W4992" s="1874">
        <f>VLOOKUP(T4992,'Price List, Weapons &amp; Items'!B:E,4,0)</f>
        <v>0</v>
      </c>
      <c r="X4992" s="1875" t="s">
        <v>689</v>
      </c>
      <c r="Y4992" s="1875" t="s">
        <v>689</v>
      </c>
      <c r="Z4992" s="1876">
        <f>VLOOKUP($T4992,'Price List, Weapons &amp; Items'!B:G,6,0)</f>
        <v>150000</v>
      </c>
      <c r="AA4992" s="1868" t="str">
        <f t="shared" si="1723"/>
        <v>.</v>
      </c>
      <c r="AB4992" s="1868" t="str">
        <f t="shared" si="1724"/>
        <v>.</v>
      </c>
      <c r="AC4992" s="1871">
        <v>1</v>
      </c>
      <c r="AD4992" s="1321" t="s">
        <v>11157</v>
      </c>
      <c r="AE4992" s="1311" t="s">
        <v>11158</v>
      </c>
      <c r="AF4992" s="1018" t="s">
        <v>11159</v>
      </c>
      <c r="AG4992" s="1870" t="s">
        <v>64</v>
      </c>
      <c r="AH4992" s="1877">
        <v>0</v>
      </c>
      <c r="AI4992" s="1867" t="s">
        <v>64</v>
      </c>
      <c r="AJ4992" s="1872" t="s">
        <v>64</v>
      </c>
      <c r="AP4992" s="1877"/>
      <c r="AT4992" s="1877">
        <v>0</v>
      </c>
      <c r="AU4992" s="1880">
        <v>0</v>
      </c>
      <c r="AV4992" s="1880">
        <v>22</v>
      </c>
      <c r="AW4992" s="1880">
        <f t="shared" si="1725"/>
        <v>1</v>
      </c>
      <c r="AX4992" s="1880" t="s">
        <v>694</v>
      </c>
      <c r="AY4992" s="1877">
        <f t="shared" si="1726"/>
        <v>0</v>
      </c>
      <c r="AZ4992" s="1880" t="s">
        <v>684</v>
      </c>
      <c r="BA4992" s="1880" t="s">
        <v>685</v>
      </c>
      <c r="BB4992" s="1874">
        <v>0</v>
      </c>
      <c r="BC4992" s="1874"/>
      <c r="BD4992" s="1881" t="str">
        <f>""</f>
        <v/>
      </c>
      <c r="BE4992" s="1880">
        <v>0</v>
      </c>
      <c r="BF4992" s="1880">
        <v>1</v>
      </c>
      <c r="BG4992" s="1880">
        <f>VLOOKUP($T4992,'Price List, Weapons &amp; Items'!B:F,5,0)</f>
        <v>1</v>
      </c>
      <c r="BH4992" s="1880">
        <f t="shared" si="1727"/>
        <v>1</v>
      </c>
      <c r="BI4992" s="1880">
        <f t="shared" si="1728"/>
        <v>1</v>
      </c>
      <c r="BJ4992" s="1880">
        <f t="shared" si="1729"/>
        <v>1</v>
      </c>
      <c r="BK4992" s="1877">
        <f t="shared" si="1730"/>
        <v>1</v>
      </c>
      <c r="BL4992" s="1877" t="str">
        <f t="shared" si="1731"/>
        <v>.</v>
      </c>
      <c r="BM4992" s="1877">
        <f>IFERROR(VLOOKUP(C4992,'Share, Heavy Weapons to Ukraine'!B:AB,COLUMN('Share, Heavy Weapons to Ukraine'!C5002)-1,0),0)</f>
        <v>1</v>
      </c>
      <c r="BN4992" s="1877" cm="1">
        <f t="array" ref="BN4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2))) &gt; 0, 1, 0)</f>
        <v>1</v>
      </c>
      <c r="BO4992" s="1877">
        <f>IF(OR(C4992="EU (Commission and Council)", C4992="European Investment Bank"), 1, VLOOKUP('Bilateral Assistance, MAIN DATA'!C4992, 'Country Summary (€)'!B:K, COLUMN('Country Summary (€)'!C4992)-1, FALSE))</f>
        <v>0</v>
      </c>
      <c r="BP4992" s="1877">
        <f>VLOOKUP('Bilateral Assistance, MAIN DATA'!C4992,'Country Summary (€)'!B:K,COLUMN('Country Summary (€)'!D5000)-1,FALSE)</f>
        <v>0</v>
      </c>
      <c r="BQ4992" s="1877" t="s">
        <v>767</v>
      </c>
      <c r="BR4992" s="1877">
        <f t="shared" si="1732"/>
        <v>0</v>
      </c>
      <c r="BS4992" s="1877">
        <f t="shared" si="1733"/>
        <v>0</v>
      </c>
      <c r="BT4992" s="1874">
        <f t="shared" si="1734"/>
        <v>0</v>
      </c>
      <c r="BU4992" s="1877">
        <f t="shared" si="1735"/>
        <v>0</v>
      </c>
      <c r="BV4992" s="1877"/>
      <c r="BW4992" s="1877"/>
      <c r="BX4992" s="1868">
        <f>IF(
  E4992="Humanitarian",
  AVERAGEIFS(
    Inflation!E:E,
    Inflation!C:C,
    IF(TYPE(D4992)=1, YEAR(D4992), AX4992),
    Inflation!B:B,
    'Country Summary (€)'!$B$20
  ) * BY4992,
  IF(
    E4992="Military",
    IF(
      J4992="Not given",
      BY4992 * 100,
      BY4992 * BZ4992
    ),
    AVERAGEIFS(
      Inflation!E:E,
      Inflation!C:C,
      IF(TYPE(D4992)=1, YEAR(D4992), AX4992),
      Inflation!B:B,
      'Country Summary (€)'!$B$20
    ) * BY4992
  )
)</f>
        <v>122.97880860084763</v>
      </c>
      <c r="BY4992" s="1882">
        <f>AVERAGEIFS(
                'Exchange Rates (time series)'!$D:$D,
                'Exchange Rates (time series)'!$C:$C, H4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2,
'Exchange Rates (time series)'!$B:$B,"&gt;="&amp;DATE(YEAR(D4992),1,1),
'Exchange Rates (time series)'!$B:$B,"&lt;="&amp;DATE(YEAR(D4992),12,31)),
AVERAGEIFS(
'Exchange Rates (time series)'!$D:$D,
'Exchange Rates (time series)'!$C:$C,H4992,
'Exchange Rates (time series)'!$B:$B,"&gt;="&amp;DATE(AX4992,1,1),
'Exchange Rates (time series)'!$B:$B,"&lt;="&amp;DATE(AX4992,12,31)
)))</f>
        <v>1.0938450261576087</v>
      </c>
      <c r="BZ4992" s="1882">
        <f>AVERAGEIFS(
  Inflation!E:E,
  Inflation!C:C,
  IF(TYPE(D4992)=1, YEAR(D4992), AX4992),
  Inflation!B:B,
  C4992
)</f>
        <v>112.428</v>
      </c>
      <c r="CA4992" s="1868" t="str">
        <f>IF(N4992="No value available","",IF(N4992&lt;&gt;"",N4992/VLOOKUP(H4992,'Exchange Rates (current)'!B:C,2,0),IF(N4992=".",".","")))</f>
        <v/>
      </c>
      <c r="CG4992" s="1866" t="str">
        <f>VLOOKUP(T4992,'Price List, Weapons &amp; Items'!B:S,18,FALSE)&amp;""</f>
        <v/>
      </c>
      <c r="CH4992" s="1866" t="str">
        <f t="shared" si="1736"/>
        <v>.</v>
      </c>
      <c r="CL4992" s="1866">
        <f t="shared" si="1715"/>
        <v>1</v>
      </c>
    </row>
    <row r="4993" spans="1:90">
      <c r="A4993" s="1890" t="s">
        <v>11066</v>
      </c>
      <c r="B4993" s="1868" t="str">
        <f t="shared" si="1716"/>
        <v>USM8_21</v>
      </c>
      <c r="C4993" s="1890" t="s">
        <v>4823</v>
      </c>
      <c r="D4993" s="1886">
        <v>45225</v>
      </c>
      <c r="E4993" s="1890" t="s">
        <v>755</v>
      </c>
      <c r="F4993" s="1890" t="s">
        <v>764</v>
      </c>
      <c r="G4993" s="2077" t="s">
        <v>11156</v>
      </c>
      <c r="H4993" s="1871" t="s">
        <v>758</v>
      </c>
      <c r="I4993" s="1871" t="s">
        <v>680</v>
      </c>
      <c r="J4993" s="1891">
        <v>150000000</v>
      </c>
      <c r="K4993" s="1868" t="str">
        <f t="shared" si="1717"/>
        <v/>
      </c>
      <c r="L4993" s="1868" t="str">
        <f>IF(AND(AU4993=1,K4993&lt;&gt;".")=TRUE,
   K4993 / IFERROR(
            AVERAGEIFS(
                'Exchange Rates (time series)'!$D:$D,
                'Exchange Rates (time series)'!$C:$C, H4993,
                'Exchange Rates (time series)'!$B:$B, "&gt;" &amp; EOMONTH(D4993, -1),
                'Exchange Rates (time series)'!$B:$B, "&lt;=" &amp; EOMONTH(D4993, 0)
            ),
            AVERAGEIFS(
                'Exchange Rates (time series)'!$D:$D,
                'Exchange Rates (time series)'!$C:$C, H4993,
                'Exchange Rates (time series)'!$B:$B, "&gt;=" &amp; DATE(AX4993, 1, 1),
                'Exchange Rates (time series)'!$B:$B, "&lt;=" &amp; DATE(AX4993, 12, 31)
            )
        ),
   IF(K4993=".",".","")
)</f>
        <v/>
      </c>
      <c r="M4993" s="1868" t="str">
        <f t="shared" si="1718"/>
        <v/>
      </c>
      <c r="N4993" s="1868" t="str">
        <f t="shared" si="1719"/>
        <v/>
      </c>
      <c r="O4993" s="1868" t="str">
        <f>IF(
    N4993 = "No value available",
    "",
    IF(
        N4993 &lt;&gt; "",
        N4993 / IFERROR(
            AVERAGEIFS(
                'Exchange Rates (time series)'!$D:$D,
                'Exchange Rates (time series)'!$C:$C, H4993,
                'Exchange Rates (time series)'!$B:$B, "&gt;" &amp; EOMONTH(D4993, -1),
                'Exchange Rates (time series)'!$B:$B, "&lt;=" &amp; EOMONTH(D4993, 0)
            ),
            AVERAGEIFS(
                'Exchange Rates (time series)'!$D:$D,
                'Exchange Rates (time series)'!$C:$C, H4993,
                'Exchange Rates (time series)'!$B:$B, "&gt;=" &amp; DATE(AX4993, 1, 1),
                'Exchange Rates (time series)'!$B:$B, "&lt;=" &amp; DATE(AX4993, 12, 31)
            )
        ),
        IF(
            N4993 = ".",
            ".",
            ""
        )
    )
)</f>
        <v/>
      </c>
      <c r="P4993" s="1868" t="str">
        <f t="shared" si="1720"/>
        <v/>
      </c>
      <c r="Q4993" s="1868" t="str">
        <f t="shared" si="1721"/>
        <v/>
      </c>
      <c r="R4993" s="1868" t="str">
        <f t="shared" si="1722"/>
        <v/>
      </c>
      <c r="S4993" s="1868" t="str">
        <f>IF(AU4993=1,IF(BA4993="Value is not given at all",".",IF(BA4993="Value is given by the source",M4993,IF(BA4993="Value is calculated with prices",(IF(SUMIFS(AB:AB,A:A,A4993)&gt;0,SUMIFS(AB:AB,A:A,A4993),"."))/VLOOKUP("USD",'Exchange Rates (current)'!B:C,2,0),"Error with coding"))),"")</f>
        <v/>
      </c>
      <c r="T4993" s="1867" t="s">
        <v>1326</v>
      </c>
      <c r="U4993" s="1873" t="str">
        <f>VLOOKUP($T4993,'Price List, Weapons &amp; Items'!B:C,2,0)</f>
        <v>Ammunition for heavy weapon</v>
      </c>
      <c r="V4993" s="1873" t="str">
        <f>IF(T4993=".",T4993,VLOOKUP($T4993,'Price List, Weapons &amp; Items'!B:D,3,0))</f>
        <v>155mm howitzer ammunition</v>
      </c>
      <c r="W4993" s="1874">
        <f>VLOOKUP(T4993,'Price List, Weapons &amp; Items'!B:E,4,0)</f>
        <v>0</v>
      </c>
      <c r="X4993" s="1875" t="s">
        <v>689</v>
      </c>
      <c r="Y4993" s="1875" t="s">
        <v>689</v>
      </c>
      <c r="Z4993" s="1876">
        <f>VLOOKUP($T4993,'Price List, Weapons &amp; Items'!B:G,6,0)</f>
        <v>775.6</v>
      </c>
      <c r="AA4993" s="1868" t="str">
        <f t="shared" si="1723"/>
        <v>.</v>
      </c>
      <c r="AB4993" s="1868" t="str">
        <f t="shared" si="1724"/>
        <v>.</v>
      </c>
      <c r="AC4993" s="1871">
        <v>1</v>
      </c>
      <c r="AD4993" s="1321" t="s">
        <v>11157</v>
      </c>
      <c r="AE4993" s="1311" t="s">
        <v>11158</v>
      </c>
      <c r="AF4993" s="1018" t="s">
        <v>11159</v>
      </c>
      <c r="AG4993" s="1870" t="s">
        <v>64</v>
      </c>
      <c r="AH4993" s="1877">
        <v>0</v>
      </c>
      <c r="AI4993" s="1867" t="s">
        <v>64</v>
      </c>
      <c r="AJ4993" s="1872" t="s">
        <v>64</v>
      </c>
      <c r="AP4993" s="1877"/>
      <c r="AT4993" s="1877">
        <v>0</v>
      </c>
      <c r="AU4993" s="1880">
        <v>0</v>
      </c>
      <c r="AV4993" s="1880">
        <v>22</v>
      </c>
      <c r="AW4993" s="1880">
        <f t="shared" si="1725"/>
        <v>1</v>
      </c>
      <c r="AX4993" s="1880" t="s">
        <v>694</v>
      </c>
      <c r="AY4993" s="1877">
        <f t="shared" si="1726"/>
        <v>0</v>
      </c>
      <c r="AZ4993" s="1880" t="s">
        <v>684</v>
      </c>
      <c r="BA4993" s="1880" t="s">
        <v>685</v>
      </c>
      <c r="BB4993" s="1874">
        <v>0</v>
      </c>
      <c r="BC4993" s="1874"/>
      <c r="BD4993" s="1881" t="str">
        <f>""</f>
        <v/>
      </c>
      <c r="BE4993" s="1880">
        <v>0</v>
      </c>
      <c r="BF4993" s="1880">
        <v>1</v>
      </c>
      <c r="BG4993" s="1880">
        <f>VLOOKUP($T4993,'Price List, Weapons &amp; Items'!B:F,5,0)</f>
        <v>1</v>
      </c>
      <c r="BH4993" s="1880">
        <f t="shared" si="1727"/>
        <v>1</v>
      </c>
      <c r="BI4993" s="1880">
        <f t="shared" si="1728"/>
        <v>1</v>
      </c>
      <c r="BJ4993" s="1880">
        <f t="shared" si="1729"/>
        <v>0</v>
      </c>
      <c r="BK4993" s="1877">
        <f t="shared" si="1730"/>
        <v>1</v>
      </c>
      <c r="BL4993" s="1877" t="str">
        <f t="shared" si="1731"/>
        <v>.</v>
      </c>
      <c r="BM4993" s="1877">
        <f>IFERROR(VLOOKUP(C4993,'Share, Heavy Weapons to Ukraine'!B:AB,COLUMN('Share, Heavy Weapons to Ukraine'!C5003)-1,0),0)</f>
        <v>1</v>
      </c>
      <c r="BN4993" s="1877" cm="1">
        <f t="array" ref="BN4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3))) &gt; 0, 1, 0)</f>
        <v>1</v>
      </c>
      <c r="BO4993" s="1877">
        <f>IF(OR(C4993="EU (Commission and Council)", C4993="European Investment Bank"), 1, VLOOKUP('Bilateral Assistance, MAIN DATA'!C4993, 'Country Summary (€)'!B:K, COLUMN('Country Summary (€)'!C4993)-1, FALSE))</f>
        <v>0</v>
      </c>
      <c r="BP4993" s="1877">
        <f>VLOOKUP('Bilateral Assistance, MAIN DATA'!C4993,'Country Summary (€)'!B:K,COLUMN('Country Summary (€)'!D5001)-1,FALSE)</f>
        <v>0</v>
      </c>
      <c r="BQ4993" s="1877" t="s">
        <v>767</v>
      </c>
      <c r="BR4993" s="1877">
        <f t="shared" si="1732"/>
        <v>0</v>
      </c>
      <c r="BS4993" s="1877">
        <f t="shared" si="1733"/>
        <v>0</v>
      </c>
      <c r="BT4993" s="1874">
        <f t="shared" si="1734"/>
        <v>0</v>
      </c>
      <c r="BU4993" s="1877">
        <f t="shared" si="1735"/>
        <v>0</v>
      </c>
      <c r="BV4993" s="1877"/>
      <c r="BW4993" s="1877"/>
      <c r="BX4993" s="1868">
        <f>IF(
  E4993="Humanitarian",
  AVERAGEIFS(
    Inflation!E:E,
    Inflation!C:C,
    IF(TYPE(D4993)=1, YEAR(D4993), AX4993),
    Inflation!B:B,
    'Country Summary (€)'!$B$20
  ) * BY4993,
  IF(
    E4993="Military",
    IF(
      J4993="Not given",
      BY4993 * 100,
      BY4993 * BZ4993
    ),
    AVERAGEIFS(
      Inflation!E:E,
      Inflation!C:C,
      IF(TYPE(D4993)=1, YEAR(D4993), AX4993),
      Inflation!B:B,
      'Country Summary (€)'!$B$20
    ) * BY4993
  )
)</f>
        <v>122.97880860084763</v>
      </c>
      <c r="BY4993" s="1882">
        <f>AVERAGEIFS(
                'Exchange Rates (time series)'!$D:$D,
                'Exchange Rates (time series)'!$C:$C, H4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3,
'Exchange Rates (time series)'!$B:$B,"&gt;="&amp;DATE(YEAR(D4993),1,1),
'Exchange Rates (time series)'!$B:$B,"&lt;="&amp;DATE(YEAR(D4993),12,31)),
AVERAGEIFS(
'Exchange Rates (time series)'!$D:$D,
'Exchange Rates (time series)'!$C:$C,H4993,
'Exchange Rates (time series)'!$B:$B,"&gt;="&amp;DATE(AX4993,1,1),
'Exchange Rates (time series)'!$B:$B,"&lt;="&amp;DATE(AX4993,12,31)
)))</f>
        <v>1.0938450261576087</v>
      </c>
      <c r="BZ4993" s="1882">
        <f>AVERAGEIFS(
  Inflation!E:E,
  Inflation!C:C,
  IF(TYPE(D4993)=1, YEAR(D4993), AX4993),
  Inflation!B:B,
  C4993
)</f>
        <v>112.428</v>
      </c>
      <c r="CA4993" s="1868" t="str">
        <f>IF(N4993="No value available","",IF(N4993&lt;&gt;"",N4993/VLOOKUP(H4993,'Exchange Rates (current)'!B:C,2,0),IF(N4993=".",".","")))</f>
        <v/>
      </c>
      <c r="CG4993" s="1866" t="str">
        <f>VLOOKUP(T4993,'Price List, Weapons &amp; Items'!B:S,18,FALSE)&amp;""</f>
        <v/>
      </c>
      <c r="CH4993" s="1866" t="str">
        <f t="shared" si="1736"/>
        <v>.</v>
      </c>
      <c r="CL4993" s="1866">
        <f t="shared" si="1715"/>
        <v>1</v>
      </c>
    </row>
    <row r="4994" spans="1:90">
      <c r="A4994" s="1890" t="s">
        <v>11066</v>
      </c>
      <c r="B4994" s="1868" t="str">
        <f t="shared" si="1716"/>
        <v>USM8_21</v>
      </c>
      <c r="C4994" s="1890" t="s">
        <v>4823</v>
      </c>
      <c r="D4994" s="1886">
        <v>45225</v>
      </c>
      <c r="E4994" s="1890" t="s">
        <v>755</v>
      </c>
      <c r="F4994" s="1890" t="s">
        <v>764</v>
      </c>
      <c r="G4994" s="2077" t="s">
        <v>11156</v>
      </c>
      <c r="H4994" s="1871" t="s">
        <v>758</v>
      </c>
      <c r="I4994" s="1871" t="s">
        <v>680</v>
      </c>
      <c r="J4994" s="1891">
        <v>150000000</v>
      </c>
      <c r="K4994" s="1868" t="str">
        <f t="shared" si="1717"/>
        <v/>
      </c>
      <c r="L4994" s="1868" t="str">
        <f>IF(AND(AU4994=1,K4994&lt;&gt;".")=TRUE,
   K4994 / IFERROR(
            AVERAGEIFS(
                'Exchange Rates (time series)'!$D:$D,
                'Exchange Rates (time series)'!$C:$C, H4994,
                'Exchange Rates (time series)'!$B:$B, "&gt;" &amp; EOMONTH(D4994, -1),
                'Exchange Rates (time series)'!$B:$B, "&lt;=" &amp; EOMONTH(D4994, 0)
            ),
            AVERAGEIFS(
                'Exchange Rates (time series)'!$D:$D,
                'Exchange Rates (time series)'!$C:$C, H4994,
                'Exchange Rates (time series)'!$B:$B, "&gt;=" &amp; DATE(AX4994, 1, 1),
                'Exchange Rates (time series)'!$B:$B, "&lt;=" &amp; DATE(AX4994, 12, 31)
            )
        ),
   IF(K4994=".",".","")
)</f>
        <v/>
      </c>
      <c r="M4994" s="1868" t="str">
        <f t="shared" si="1718"/>
        <v/>
      </c>
      <c r="N4994" s="1868" t="str">
        <f t="shared" si="1719"/>
        <v/>
      </c>
      <c r="O4994" s="1868" t="str">
        <f>IF(
    N4994 = "No value available",
    "",
    IF(
        N4994 &lt;&gt; "",
        N4994 / IFERROR(
            AVERAGEIFS(
                'Exchange Rates (time series)'!$D:$D,
                'Exchange Rates (time series)'!$C:$C, H4994,
                'Exchange Rates (time series)'!$B:$B, "&gt;" &amp; EOMONTH(D4994, -1),
                'Exchange Rates (time series)'!$B:$B, "&lt;=" &amp; EOMONTH(D4994, 0)
            ),
            AVERAGEIFS(
                'Exchange Rates (time series)'!$D:$D,
                'Exchange Rates (time series)'!$C:$C, H4994,
                'Exchange Rates (time series)'!$B:$B, "&gt;=" &amp; DATE(AX4994, 1, 1),
                'Exchange Rates (time series)'!$B:$B, "&lt;=" &amp; DATE(AX4994, 12, 31)
            )
        ),
        IF(
            N4994 = ".",
            ".",
            ""
        )
    )
)</f>
        <v/>
      </c>
      <c r="P4994" s="1868" t="str">
        <f t="shared" si="1720"/>
        <v/>
      </c>
      <c r="Q4994" s="1868" t="str">
        <f t="shared" si="1721"/>
        <v/>
      </c>
      <c r="R4994" s="1868" t="str">
        <f t="shared" si="1722"/>
        <v/>
      </c>
      <c r="S4994" s="1868" t="str">
        <f>IF(AU4994=1,IF(BA4994="Value is not given at all",".",IF(BA4994="Value is given by the source",M4994,IF(BA4994="Value is calculated with prices",(IF(SUMIFS(AB:AB,A:A,A4994)&gt;0,SUMIFS(AB:AB,A:A,A4994),"."))/VLOOKUP("USD",'Exchange Rates (current)'!B:C,2,0),"Error with coding"))),"")</f>
        <v/>
      </c>
      <c r="T4994" s="1867" t="s">
        <v>837</v>
      </c>
      <c r="U4994" s="1873" t="str">
        <f>VLOOKUP($T4994,'Price List, Weapons &amp; Items'!B:C,2,0)</f>
        <v>Ammunition for heavy weapon</v>
      </c>
      <c r="V4994" s="1873" t="str">
        <f>IF(T4994=".",T4994,VLOOKUP($T4994,'Price List, Weapons &amp; Items'!B:D,3,0))</f>
        <v>105mm howitzer ammunition</v>
      </c>
      <c r="W4994" s="1874">
        <f>VLOOKUP(T4994,'Price List, Weapons &amp; Items'!B:E,4,0)</f>
        <v>0</v>
      </c>
      <c r="X4994" s="1875" t="s">
        <v>689</v>
      </c>
      <c r="Y4994" s="1875" t="s">
        <v>689</v>
      </c>
      <c r="Z4994" s="1876">
        <f>VLOOKUP($T4994,'Price List, Weapons &amp; Items'!B:G,6,0)</f>
        <v>400</v>
      </c>
      <c r="AA4994" s="1868" t="str">
        <f t="shared" si="1723"/>
        <v>.</v>
      </c>
      <c r="AB4994" s="1868" t="str">
        <f t="shared" si="1724"/>
        <v>.</v>
      </c>
      <c r="AC4994" s="1871">
        <v>1</v>
      </c>
      <c r="AD4994" s="1321" t="s">
        <v>11157</v>
      </c>
      <c r="AE4994" s="1311" t="s">
        <v>11158</v>
      </c>
      <c r="AF4994" s="1018" t="s">
        <v>11159</v>
      </c>
      <c r="AG4994" s="1870" t="s">
        <v>64</v>
      </c>
      <c r="AH4994" s="1877">
        <v>0</v>
      </c>
      <c r="AI4994" s="1867" t="s">
        <v>64</v>
      </c>
      <c r="AJ4994" s="1872" t="s">
        <v>64</v>
      </c>
      <c r="AP4994" s="1877"/>
      <c r="AT4994" s="1877">
        <v>0</v>
      </c>
      <c r="AU4994" s="1880">
        <v>0</v>
      </c>
      <c r="AV4994" s="1880">
        <v>22</v>
      </c>
      <c r="AW4994" s="1880">
        <f t="shared" si="1725"/>
        <v>1</v>
      </c>
      <c r="AX4994" s="1880" t="s">
        <v>694</v>
      </c>
      <c r="AY4994" s="1877">
        <f t="shared" si="1726"/>
        <v>0</v>
      </c>
      <c r="AZ4994" s="1880" t="s">
        <v>684</v>
      </c>
      <c r="BA4994" s="1880" t="s">
        <v>685</v>
      </c>
      <c r="BB4994" s="1874">
        <v>0</v>
      </c>
      <c r="BC4994" s="1874"/>
      <c r="BD4994" s="1881" t="str">
        <f>""</f>
        <v/>
      </c>
      <c r="BE4994" s="1880">
        <v>0</v>
      </c>
      <c r="BF4994" s="1880">
        <v>1</v>
      </c>
      <c r="BG4994" s="1880">
        <f>VLOOKUP($T4994,'Price List, Weapons &amp; Items'!B:F,5,0)</f>
        <v>0</v>
      </c>
      <c r="BH4994" s="1880">
        <f t="shared" si="1727"/>
        <v>0</v>
      </c>
      <c r="BI4994" s="1880">
        <f t="shared" si="1728"/>
        <v>0</v>
      </c>
      <c r="BJ4994" s="1880">
        <f t="shared" si="1729"/>
        <v>0</v>
      </c>
      <c r="BK4994" s="1877">
        <f t="shared" si="1730"/>
        <v>1</v>
      </c>
      <c r="BL4994" s="1877" t="str">
        <f t="shared" si="1731"/>
        <v>.</v>
      </c>
      <c r="BM4994" s="1877">
        <f>IFERROR(VLOOKUP(C4994,'Share, Heavy Weapons to Ukraine'!B:AB,COLUMN('Share, Heavy Weapons to Ukraine'!C5004)-1,0),0)</f>
        <v>1</v>
      </c>
      <c r="BN4994" s="1877" cm="1">
        <f t="array" ref="BN4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4))) &gt; 0, 1, 0)</f>
        <v>1</v>
      </c>
      <c r="BO4994" s="1877">
        <f>IF(OR(C4994="EU (Commission and Council)", C4994="European Investment Bank"), 1, VLOOKUP('Bilateral Assistance, MAIN DATA'!C4994, 'Country Summary (€)'!B:K, COLUMN('Country Summary (€)'!C4994)-1, FALSE))</f>
        <v>0</v>
      </c>
      <c r="BP4994" s="1877">
        <f>VLOOKUP('Bilateral Assistance, MAIN DATA'!C4994,'Country Summary (€)'!B:K,COLUMN('Country Summary (€)'!D5002)-1,FALSE)</f>
        <v>0</v>
      </c>
      <c r="BQ4994" s="1877" t="s">
        <v>767</v>
      </c>
      <c r="BR4994" s="1877">
        <f t="shared" si="1732"/>
        <v>0</v>
      </c>
      <c r="BS4994" s="1877">
        <f t="shared" si="1733"/>
        <v>0</v>
      </c>
      <c r="BT4994" s="1874">
        <f t="shared" si="1734"/>
        <v>0</v>
      </c>
      <c r="BU4994" s="1877">
        <f t="shared" si="1735"/>
        <v>0</v>
      </c>
      <c r="BV4994" s="1877"/>
      <c r="BW4994" s="1877"/>
      <c r="BX4994" s="1868">
        <f>IF(
  E4994="Humanitarian",
  AVERAGEIFS(
    Inflation!E:E,
    Inflation!C:C,
    IF(TYPE(D4994)=1, YEAR(D4994), AX4994),
    Inflation!B:B,
    'Country Summary (€)'!$B$20
  ) * BY4994,
  IF(
    E4994="Military",
    IF(
      J4994="Not given",
      BY4994 * 100,
      BY4994 * BZ4994
    ),
    AVERAGEIFS(
      Inflation!E:E,
      Inflation!C:C,
      IF(TYPE(D4994)=1, YEAR(D4994), AX4994),
      Inflation!B:B,
      'Country Summary (€)'!$B$20
    ) * BY4994
  )
)</f>
        <v>122.97880860084763</v>
      </c>
      <c r="BY4994" s="1882">
        <f>AVERAGEIFS(
                'Exchange Rates (time series)'!$D:$D,
                'Exchange Rates (time series)'!$C:$C, H4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4,
'Exchange Rates (time series)'!$B:$B,"&gt;="&amp;DATE(YEAR(D4994),1,1),
'Exchange Rates (time series)'!$B:$B,"&lt;="&amp;DATE(YEAR(D4994),12,31)),
AVERAGEIFS(
'Exchange Rates (time series)'!$D:$D,
'Exchange Rates (time series)'!$C:$C,H4994,
'Exchange Rates (time series)'!$B:$B,"&gt;="&amp;DATE(AX4994,1,1),
'Exchange Rates (time series)'!$B:$B,"&lt;="&amp;DATE(AX4994,12,31)
)))</f>
        <v>1.0938450261576087</v>
      </c>
      <c r="BZ4994" s="1882">
        <f>AVERAGEIFS(
  Inflation!E:E,
  Inflation!C:C,
  IF(TYPE(D4994)=1, YEAR(D4994), AX4994),
  Inflation!B:B,
  C4994
)</f>
        <v>112.428</v>
      </c>
      <c r="CA4994" s="1868" t="str">
        <f>IF(N4994="No value available","",IF(N4994&lt;&gt;"",N4994/VLOOKUP(H4994,'Exchange Rates (current)'!B:C,2,0),IF(N4994=".",".","")))</f>
        <v/>
      </c>
      <c r="CG4994" s="1866" t="str">
        <f>VLOOKUP(T4994,'Price List, Weapons &amp; Items'!B:S,18,FALSE)&amp;""</f>
        <v/>
      </c>
      <c r="CH4994" s="1866" t="str">
        <f t="shared" si="1736"/>
        <v>.</v>
      </c>
      <c r="CL4994" s="1866">
        <f t="shared" ref="CL4994:CL5057" si="1737">IF(I7048="Commitment",0,
 IF(NOT(ISNUMBER(J4994)),1,
  IF(OR(B4994=B4993,B4994=B4995),
   IF(COUNTIFS(B:B,B4994,V:V,"&lt;&gt;"&amp;V4994)=0,0,1),
  0)
 )
)</f>
        <v>1</v>
      </c>
    </row>
    <row r="4995" spans="1:90">
      <c r="A4995" s="1890" t="s">
        <v>11066</v>
      </c>
      <c r="B4995" s="1868" t="str">
        <f t="shared" ref="B4995:B5058" si="1738">IF(I4995="Allocation",IF(AND(A4995=A4994,OR(D4995&lt;&gt;D4994,G4995&lt;&gt;G4994)),IF(I4994="Commitment",A4995&amp;"_1",IF(LEN(B4994)=LEN(A4994)+2,A4995&amp;"_"&amp;(RIGHT(B4994,1)+1),A4995&amp;"_"&amp;(RIGHT(B4994,2)+1))),IF(A4995&lt;&gt;A4994,A4995&amp;"_1",B4994)),0)</f>
        <v>USM8_21</v>
      </c>
      <c r="C4995" s="1890" t="s">
        <v>4823</v>
      </c>
      <c r="D4995" s="1886">
        <v>45225</v>
      </c>
      <c r="E4995" s="1890" t="s">
        <v>755</v>
      </c>
      <c r="F4995" s="1890" t="s">
        <v>764</v>
      </c>
      <c r="G4995" s="2077" t="s">
        <v>11156</v>
      </c>
      <c r="H4995" s="1871" t="s">
        <v>758</v>
      </c>
      <c r="I4995" s="1871" t="s">
        <v>680</v>
      </c>
      <c r="J4995" s="1891">
        <v>150000000</v>
      </c>
      <c r="K4995" s="1868" t="str">
        <f t="shared" ref="K4995:K5058" si="1739">IF(AU4995=1,IF(J4995&lt;&gt;"Not given",J4995,IF(TYPE(J4995)=2,IF(SUMIFS(AA:AA,A:A,A4995)&gt;0,SUMIFS(AA:AA,A:A,A4995),"."),"Format error")),"")</f>
        <v/>
      </c>
      <c r="L4995" s="1868" t="str">
        <f>IF(AND(AU4995=1,K4995&lt;&gt;".")=TRUE,
   K4995 / IFERROR(
            AVERAGEIFS(
                'Exchange Rates (time series)'!$D:$D,
                'Exchange Rates (time series)'!$C:$C, H4995,
                'Exchange Rates (time series)'!$B:$B, "&gt;" &amp; EOMONTH(D4995, -1),
                'Exchange Rates (time series)'!$B:$B, "&lt;=" &amp; EOMONTH(D4995, 0)
            ),
            AVERAGEIFS(
                'Exchange Rates (time series)'!$D:$D,
                'Exchange Rates (time series)'!$C:$C, H4995,
                'Exchange Rates (time series)'!$B:$B, "&gt;=" &amp; DATE(AX4995, 1, 1),
                'Exchange Rates (time series)'!$B:$B, "&lt;=" &amp; DATE(AX4995, 12, 31)
            )
        ),
   IF(K4995=".",".","")
)</f>
        <v/>
      </c>
      <c r="M4995" s="1868" t="str">
        <f t="shared" ref="M4995:M5058" si="1740">IF(AND(AU4995=1,K4995&lt;&gt;".")=TRUE,L4995/(BX4995/100),"")</f>
        <v/>
      </c>
      <c r="N4995" s="1868" t="str">
        <f t="shared" ref="N4995:N5058" si="1741">IF(
    AND(B4995 &lt;&gt; 0, B4995 &lt;&gt; B4994),
    IF(
        J4995 &lt;&gt; "Not given",
        J4995,
        IF(
            TYPE(J4995) = 2,
            IF(
                SUMIFS(AA:AA, B:B, B4995) &gt; 0,
                SUMIFS(AA:AA, B:B, B4995),
                "No value available"
            ),
            "Format error"
        )
    ),
    ""
)</f>
        <v/>
      </c>
      <c r="O4995" s="1868" t="str">
        <f>IF(
    N4995 = "No value available",
    "",
    IF(
        N4995 &lt;&gt; "",
        N4995 / IFERROR(
            AVERAGEIFS(
                'Exchange Rates (time series)'!$D:$D,
                'Exchange Rates (time series)'!$C:$C, H4995,
                'Exchange Rates (time series)'!$B:$B, "&gt;" &amp; EOMONTH(D4995, -1),
                'Exchange Rates (time series)'!$B:$B, "&lt;=" &amp; EOMONTH(D4995, 0)
            ),
            AVERAGEIFS(
                'Exchange Rates (time series)'!$D:$D,
                'Exchange Rates (time series)'!$C:$C, H4995,
                'Exchange Rates (time series)'!$B:$B, "&gt;=" &amp; DATE(AX4995, 1, 1),
                'Exchange Rates (time series)'!$B:$B, "&lt;=" &amp; DATE(AX4995, 12, 31)
            )
        ),
        IF(
            N4995 = ".",
            ".",
            ""
        )
    )
)</f>
        <v/>
      </c>
      <c r="P4995" s="1868" t="str">
        <f t="shared" ref="P4995:P5058" si="1742">IF(AND(N4995&lt;&gt;"",N4995&lt;&gt;"No value available"),O4995/(BX4995/100),"")</f>
        <v/>
      </c>
      <c r="Q4995" s="1868" t="str">
        <f t="shared" ref="Q4995:Q5058" si="1743">IF(AND(P4995&lt;&gt;"",BB4995=0,BC4995&lt;&gt;""),(P4995/SUMIFS(P:P,BC:BC,BC4995,BB:BB,0))*SUMIFS(P:P,BC:BC,BC4995),IF(AND(P4995&lt;&gt;"",BC4995=""),P4995,""))</f>
        <v/>
      </c>
      <c r="R4995" s="1868" t="str">
        <f t="shared" ref="R4995:R5058" si="1744">IF(AND(O4995&lt;&gt;"",$BB4995=0,$BC4995&lt;&gt;""),(O4995/SUMIFS(O:O,$BC:$BC,$BC4995,$BB:$BB,0))*SUMIFS(O:O,$BC:$BC,$BC4995),IF(AND(O4995&lt;&gt;"",$BC4995=""),O4995,""))</f>
        <v/>
      </c>
      <c r="S4995" s="1868" t="str">
        <f>IF(AU4995=1,IF(BA4995="Value is not given at all",".",IF(BA4995="Value is given by the source",M4995,IF(BA4995="Value is calculated with prices",(IF(SUMIFS(AB:AB,A:A,A4995)&gt;0,SUMIFS(AB:AB,A:A,A4995),"."))/VLOOKUP("USD",'Exchange Rates (current)'!B:C,2,0),"Error with coding"))),"")</f>
        <v/>
      </c>
      <c r="T4995" s="1890" t="s">
        <v>10870</v>
      </c>
      <c r="U4995" s="1873" t="str">
        <f>VLOOKUP($T4995,'Price List, Weapons &amp; Items'!B:C,2,0)</f>
        <v>Ammunition for heavy weapon</v>
      </c>
      <c r="V4995" s="1873" t="str">
        <f>IF(T4995=".",T4995,VLOOKUP($T4995,'Price List, Weapons &amp; Items'!B:D,3,0))</f>
        <v>missile</v>
      </c>
      <c r="W4995" s="1874">
        <f>VLOOKUP(T4995,'Price List, Weapons &amp; Items'!B:E,4,0)</f>
        <v>0</v>
      </c>
      <c r="X4995" s="1875" t="s">
        <v>689</v>
      </c>
      <c r="Y4995" s="1875" t="s">
        <v>689</v>
      </c>
      <c r="Z4995" s="1876">
        <f>VLOOKUP($T4995,'Price List, Weapons &amp; Items'!B:G,6,0)</f>
        <v>9000</v>
      </c>
      <c r="AA4995" s="1868" t="str">
        <f t="shared" ref="AA4995:AA5058" si="1745">IF(TYPE(X4995)=1,IF(TYPE(Z4995)=1,X4995*Z4995,"No price"),".")</f>
        <v>.</v>
      </c>
      <c r="AB4995" s="1868" t="str">
        <f t="shared" ref="AB4995:AB5058" si="1746">IF(TYPE(Y4995)=1,IF(TYPE(Z4995)=1,Y4995*Z4995,"No price"),".")</f>
        <v>.</v>
      </c>
      <c r="AC4995" s="1871">
        <v>1</v>
      </c>
      <c r="AD4995" s="1321" t="s">
        <v>11157</v>
      </c>
      <c r="AE4995" s="1311" t="s">
        <v>11158</v>
      </c>
      <c r="AF4995" s="1018" t="s">
        <v>11159</v>
      </c>
      <c r="AG4995" s="1870" t="s">
        <v>64</v>
      </c>
      <c r="AH4995" s="1877">
        <v>0</v>
      </c>
      <c r="AI4995" s="1867" t="s">
        <v>64</v>
      </c>
      <c r="AJ4995" s="1872" t="s">
        <v>64</v>
      </c>
      <c r="AP4995" s="1877"/>
      <c r="AT4995" s="1877">
        <v>0</v>
      </c>
      <c r="AU4995" s="1880">
        <v>0</v>
      </c>
      <c r="AV4995" s="1880">
        <v>22</v>
      </c>
      <c r="AW4995" s="1880">
        <f t="shared" ref="AW4995:AW5058" si="1747">IF(OR(AX4995="2022-2023",AX4995=2022,AX4995=2024,AX4995="2023-2024", AX4995=2023, AX4995="2024-2025", AX4995=2025, AX4995="2025-2026", AX4995=2026, AX4995="2026-2027"), 1, 0)</f>
        <v>1</v>
      </c>
      <c r="AX4995" s="1880" t="s">
        <v>694</v>
      </c>
      <c r="AY4995" s="1877">
        <f t="shared" ref="AY4995:AY5058" si="1748">IF(OR(X4995="undisclosed", X4995="."), 0, IF(X4995=Y4995, 1, 0))</f>
        <v>0</v>
      </c>
      <c r="AZ4995" s="1880" t="s">
        <v>684</v>
      </c>
      <c r="BA4995" s="1880" t="s">
        <v>685</v>
      </c>
      <c r="BB4995" s="1874">
        <v>0</v>
      </c>
      <c r="BC4995" s="1874"/>
      <c r="BD4995" s="1881" t="str">
        <f>""</f>
        <v/>
      </c>
      <c r="BE4995" s="1880">
        <v>0</v>
      </c>
      <c r="BF4995" s="1880">
        <v>1</v>
      </c>
      <c r="BG4995" s="1880">
        <f>VLOOKUP($T4995,'Price List, Weapons &amp; Items'!B:F,5,0)</f>
        <v>0</v>
      </c>
      <c r="BH4995" s="1880">
        <f t="shared" ref="BH4995:BH5058" si="1749">IF(AND(BG4995=1,X4995="undisclosed")=TRUE,1,0)</f>
        <v>0</v>
      </c>
      <c r="BI4995" s="1880">
        <f t="shared" ref="BI4995:BI5058" si="1750">IF(AND(BG4995=1,Y4995="undisclosed")=TRUE,1,0)</f>
        <v>0</v>
      </c>
      <c r="BJ4995" s="1880">
        <f t="shared" ref="BJ4995:BJ5058" si="1751">IFERROR(IF(SEARCH("ammuni",T4995,1)&gt;0,1,0),0)</f>
        <v>0</v>
      </c>
      <c r="BK4995" s="1877">
        <f t="shared" ref="BK4995:BK5058" si="1752">IF(E4995="Military",IF(OR(IFERROR(SEARCH("equipment",F4995,1),0)&gt;0,IFERROR(SEARCH("weapons",F4995,1),0)&gt;0),1,0),0)</f>
        <v>1</v>
      </c>
      <c r="BL4995" s="1877" t="str">
        <f t="shared" ref="BL4995:BL5058" si="1753">IF(S4995&lt;&gt;".",IF(S4995&gt;M4995,1,"."),".")</f>
        <v>.</v>
      </c>
      <c r="BM4995" s="1877">
        <f>IFERROR(VLOOKUP(C4995,'Share, Heavy Weapons to Ukraine'!B:AB,COLUMN('Share, Heavy Weapons to Ukraine'!C5005)-1,0),0)</f>
        <v>1</v>
      </c>
      <c r="BN4995" s="1877" cm="1">
        <f t="array" ref="BN4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5))) &gt; 0, 1, 0)</f>
        <v>1</v>
      </c>
      <c r="BO4995" s="1877">
        <f>IF(OR(C4995="EU (Commission and Council)", C4995="European Investment Bank"), 1, VLOOKUP('Bilateral Assistance, MAIN DATA'!C4995, 'Country Summary (€)'!B:K, COLUMN('Country Summary (€)'!C4995)-1, FALSE))</f>
        <v>0</v>
      </c>
      <c r="BP4995" s="1877">
        <f>VLOOKUP('Bilateral Assistance, MAIN DATA'!C4995,'Country Summary (€)'!B:K,COLUMN('Country Summary (€)'!D5003)-1,FALSE)</f>
        <v>0</v>
      </c>
      <c r="BQ4995" s="1877" t="s">
        <v>767</v>
      </c>
      <c r="BR4995" s="1877">
        <f t="shared" ref="BR4995:BR5058" si="1754">IF(I4995="Allocation",IF(AND(VALUE(RIGHT(B4995,LEN(B4995)-SEARCH("_",B4995)))&lt;&gt;1,AU4995=1),1,IF(AND(I4994="Commitment",I4995="Allocation",AU4995=1,A4995=A4994),1,0)),IF(AND(I4995="Commitment",AU4995&lt;&gt;1),1,0))</f>
        <v>0</v>
      </c>
      <c r="BS4995" s="1877">
        <f t="shared" ref="BS4995:BS5058" si="1755">IFERROR(IF(VALUE(TEXT(D4995,"mm"))=AV4995-(12*(YEAR(D4995)-2022)),0,1),"Value is not in date format")</f>
        <v>0</v>
      </c>
      <c r="BT4995" s="1874">
        <f t="shared" ref="BT4995:BT5058" si="1756">IF(AND(M4995&lt;&gt;P4995,I4995="Allocation",I4994&lt;&gt;"Commitment",A4995&lt;&gt;A4994),IF(OR(AND(J4995="Not given",T4995="."),AND(J4995="Not given",X4995="undisclosed")),0,1),0)</f>
        <v>0</v>
      </c>
      <c r="BU4995" s="1877">
        <f t="shared" ref="BU4995:BU5058" si="1757">IF(AND(_xlfn.ISFORMULA(K4995),_xlfn.ISFORMULA(M4995),_xlfn.ISFORMULA(S4995))=TRUE,0,1)</f>
        <v>0</v>
      </c>
      <c r="BV4995" s="1877"/>
      <c r="BW4995" s="1877"/>
      <c r="BX4995" s="1868">
        <f>IF(
  E4995="Humanitarian",
  AVERAGEIFS(
    Inflation!E:E,
    Inflation!C:C,
    IF(TYPE(D4995)=1, YEAR(D4995), AX4995),
    Inflation!B:B,
    'Country Summary (€)'!$B$20
  ) * BY4995,
  IF(
    E4995="Military",
    IF(
      J4995="Not given",
      BY4995 * 100,
      BY4995 * BZ4995
    ),
    AVERAGEIFS(
      Inflation!E:E,
      Inflation!C:C,
      IF(TYPE(D4995)=1, YEAR(D4995), AX4995),
      Inflation!B:B,
      'Country Summary (€)'!$B$20
    ) * BY4995
  )
)</f>
        <v>122.97880860084763</v>
      </c>
      <c r="BY4995" s="1882">
        <f>AVERAGEIFS(
                'Exchange Rates (time series)'!$D:$D,
                'Exchange Rates (time series)'!$C:$C, H4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5,
'Exchange Rates (time series)'!$B:$B,"&gt;="&amp;DATE(YEAR(D4995),1,1),
'Exchange Rates (time series)'!$B:$B,"&lt;="&amp;DATE(YEAR(D4995),12,31)),
AVERAGEIFS(
'Exchange Rates (time series)'!$D:$D,
'Exchange Rates (time series)'!$C:$C,H4995,
'Exchange Rates (time series)'!$B:$B,"&gt;="&amp;DATE(AX4995,1,1),
'Exchange Rates (time series)'!$B:$B,"&lt;="&amp;DATE(AX4995,12,31)
)))</f>
        <v>1.0938450261576087</v>
      </c>
      <c r="BZ4995" s="1882">
        <f>AVERAGEIFS(
  Inflation!E:E,
  Inflation!C:C,
  IF(TYPE(D4995)=1, YEAR(D4995), AX4995),
  Inflation!B:B,
  C4995
)</f>
        <v>112.428</v>
      </c>
      <c r="CA4995" s="1868" t="str">
        <f>IF(N4995="No value available","",IF(N4995&lt;&gt;"",N4995/VLOOKUP(H4995,'Exchange Rates (current)'!B:C,2,0),IF(N4995=".",".","")))</f>
        <v/>
      </c>
      <c r="CG4995" s="1866" t="str">
        <f>VLOOKUP(T4995,'Price List, Weapons &amp; Items'!B:S,18,FALSE)&amp;""</f>
        <v/>
      </c>
      <c r="CH4995" s="1866" t="str">
        <f t="shared" ref="CH4995:CH5058" si="1758">IF(CC4995="", ".", (LEN(CC4995) - LEN(SUBSTITUTE(CC4995, ";", ""))+1))</f>
        <v>.</v>
      </c>
      <c r="CL4995" s="1866">
        <f t="shared" si="1737"/>
        <v>1</v>
      </c>
    </row>
    <row r="4996" spans="1:90">
      <c r="A4996" s="1890" t="s">
        <v>11066</v>
      </c>
      <c r="B4996" s="1868" t="str">
        <f t="shared" si="1738"/>
        <v>USM8_21</v>
      </c>
      <c r="C4996" s="1890" t="s">
        <v>4823</v>
      </c>
      <c r="D4996" s="1886">
        <v>45225</v>
      </c>
      <c r="E4996" s="1890" t="s">
        <v>755</v>
      </c>
      <c r="F4996" s="1890" t="s">
        <v>764</v>
      </c>
      <c r="G4996" s="2077" t="s">
        <v>11156</v>
      </c>
      <c r="H4996" s="1871" t="s">
        <v>758</v>
      </c>
      <c r="I4996" s="1871" t="s">
        <v>680</v>
      </c>
      <c r="J4996" s="1891">
        <v>150000000</v>
      </c>
      <c r="K4996" s="1868" t="str">
        <f t="shared" si="1739"/>
        <v/>
      </c>
      <c r="L4996" s="1868" t="str">
        <f>IF(AND(AU4996=1,K4996&lt;&gt;".")=TRUE,
   K4996 / IFERROR(
            AVERAGEIFS(
                'Exchange Rates (time series)'!$D:$D,
                'Exchange Rates (time series)'!$C:$C, H4996,
                'Exchange Rates (time series)'!$B:$B, "&gt;" &amp; EOMONTH(D4996, -1),
                'Exchange Rates (time series)'!$B:$B, "&lt;=" &amp; EOMONTH(D4996, 0)
            ),
            AVERAGEIFS(
                'Exchange Rates (time series)'!$D:$D,
                'Exchange Rates (time series)'!$C:$C, H4996,
                'Exchange Rates (time series)'!$B:$B, "&gt;=" &amp; DATE(AX4996, 1, 1),
                'Exchange Rates (time series)'!$B:$B, "&lt;=" &amp; DATE(AX4996, 12, 31)
            )
        ),
   IF(K4996=".",".","")
)</f>
        <v/>
      </c>
      <c r="M4996" s="1868" t="str">
        <f t="shared" si="1740"/>
        <v/>
      </c>
      <c r="N4996" s="1868" t="str">
        <f t="shared" si="1741"/>
        <v/>
      </c>
      <c r="O4996" s="1868" t="str">
        <f>IF(
    N4996 = "No value available",
    "",
    IF(
        N4996 &lt;&gt; "",
        N4996 / IFERROR(
            AVERAGEIFS(
                'Exchange Rates (time series)'!$D:$D,
                'Exchange Rates (time series)'!$C:$C, H4996,
                'Exchange Rates (time series)'!$B:$B, "&gt;" &amp; EOMONTH(D4996, -1),
                'Exchange Rates (time series)'!$B:$B, "&lt;=" &amp; EOMONTH(D4996, 0)
            ),
            AVERAGEIFS(
                'Exchange Rates (time series)'!$D:$D,
                'Exchange Rates (time series)'!$C:$C, H4996,
                'Exchange Rates (time series)'!$B:$B, "&gt;=" &amp; DATE(AX4996, 1, 1),
                'Exchange Rates (time series)'!$B:$B, "&lt;=" &amp; DATE(AX4996, 12, 31)
            )
        ),
        IF(
            N4996 = ".",
            ".",
            ""
        )
    )
)</f>
        <v/>
      </c>
      <c r="P4996" s="1868" t="str">
        <f t="shared" si="1742"/>
        <v/>
      </c>
      <c r="Q4996" s="1868" t="str">
        <f t="shared" si="1743"/>
        <v/>
      </c>
      <c r="R4996" s="1868" t="str">
        <f t="shared" si="1744"/>
        <v/>
      </c>
      <c r="S4996" s="1868" t="str">
        <f>IF(AU4996=1,IF(BA4996="Value is not given at all",".",IF(BA4996="Value is given by the source",M4996,IF(BA4996="Value is calculated with prices",(IF(SUMIFS(AB:AB,A:A,A4996)&gt;0,SUMIFS(AB:AB,A:A,A4996),"."))/VLOOKUP("USD",'Exchange Rates (current)'!B:C,2,0),"Error with coding"))),"")</f>
        <v/>
      </c>
      <c r="T4996" s="1867" t="s">
        <v>10872</v>
      </c>
      <c r="U4996" s="1873" t="str">
        <f>VLOOKUP($T4996,'Price List, Weapons &amp; Items'!B:C,2,0)</f>
        <v>Portable defence system</v>
      </c>
      <c r="V4996" s="1873" t="str">
        <f>IF(T4996=".",T4996,VLOOKUP($T4996,'Price List, Weapons &amp; Items'!B:D,3,0))</f>
        <v>Light Anti-armor Weapon (LAW)</v>
      </c>
      <c r="W4996" s="1874">
        <f>VLOOKUP(T4996,'Price List, Weapons &amp; Items'!B:E,4,0)</f>
        <v>0</v>
      </c>
      <c r="X4996" s="1875" t="s">
        <v>689</v>
      </c>
      <c r="Y4996" s="1875" t="s">
        <v>689</v>
      </c>
      <c r="Z4996" s="1876">
        <f>VLOOKUP($T4996,'Price List, Weapons &amp; Items'!B:G,6,0)</f>
        <v>246216</v>
      </c>
      <c r="AA4996" s="1868" t="str">
        <f t="shared" si="1745"/>
        <v>.</v>
      </c>
      <c r="AB4996" s="1868" t="str">
        <f t="shared" si="1746"/>
        <v>.</v>
      </c>
      <c r="AC4996" s="1871">
        <v>1</v>
      </c>
      <c r="AD4996" s="1321" t="s">
        <v>11157</v>
      </c>
      <c r="AE4996" s="1311" t="s">
        <v>11158</v>
      </c>
      <c r="AF4996" s="1018" t="s">
        <v>11159</v>
      </c>
      <c r="AG4996" s="1870" t="s">
        <v>64</v>
      </c>
      <c r="AH4996" s="1877">
        <v>0</v>
      </c>
      <c r="AI4996" s="1867" t="s">
        <v>64</v>
      </c>
      <c r="AJ4996" s="1872" t="s">
        <v>64</v>
      </c>
      <c r="AP4996" s="1877"/>
      <c r="AT4996" s="1877">
        <v>0</v>
      </c>
      <c r="AU4996" s="1880">
        <v>0</v>
      </c>
      <c r="AV4996" s="1880">
        <v>22</v>
      </c>
      <c r="AW4996" s="1880">
        <f t="shared" si="1747"/>
        <v>1</v>
      </c>
      <c r="AX4996" s="1880" t="s">
        <v>694</v>
      </c>
      <c r="AY4996" s="1877">
        <f t="shared" si="1748"/>
        <v>0</v>
      </c>
      <c r="AZ4996" s="1880" t="s">
        <v>684</v>
      </c>
      <c r="BA4996" s="1880" t="s">
        <v>685</v>
      </c>
      <c r="BB4996" s="1874">
        <v>0</v>
      </c>
      <c r="BC4996" s="1874"/>
      <c r="BD4996" s="1881" t="str">
        <f>""</f>
        <v/>
      </c>
      <c r="BE4996" s="1880">
        <v>0</v>
      </c>
      <c r="BF4996" s="1880">
        <v>1</v>
      </c>
      <c r="BG4996" s="1880">
        <f>VLOOKUP($T4996,'Price List, Weapons &amp; Items'!B:F,5,0)</f>
        <v>0</v>
      </c>
      <c r="BH4996" s="1880">
        <f t="shared" si="1749"/>
        <v>0</v>
      </c>
      <c r="BI4996" s="1880">
        <f t="shared" si="1750"/>
        <v>0</v>
      </c>
      <c r="BJ4996" s="1880">
        <f t="shared" si="1751"/>
        <v>0</v>
      </c>
      <c r="BK4996" s="1877">
        <f t="shared" si="1752"/>
        <v>1</v>
      </c>
      <c r="BL4996" s="1877" t="str">
        <f t="shared" si="1753"/>
        <v>.</v>
      </c>
      <c r="BM4996" s="1877">
        <f>IFERROR(VLOOKUP(C4996,'Share, Heavy Weapons to Ukraine'!B:AB,COLUMN('Share, Heavy Weapons to Ukraine'!C5006)-1,0),0)</f>
        <v>1</v>
      </c>
      <c r="BN4996" s="1877" cm="1">
        <f t="array" ref="BN4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6))) &gt; 0, 1, 0)</f>
        <v>1</v>
      </c>
      <c r="BO4996" s="1877">
        <f>IF(OR(C4996="EU (Commission and Council)", C4996="European Investment Bank"), 1, VLOOKUP('Bilateral Assistance, MAIN DATA'!C4996, 'Country Summary (€)'!B:K, COLUMN('Country Summary (€)'!C4996)-1, FALSE))</f>
        <v>0</v>
      </c>
      <c r="BP4996" s="1877">
        <f>VLOOKUP('Bilateral Assistance, MAIN DATA'!C4996,'Country Summary (€)'!B:K,COLUMN('Country Summary (€)'!D5004)-1,FALSE)</f>
        <v>0</v>
      </c>
      <c r="BQ4996" s="1877" t="s">
        <v>767</v>
      </c>
      <c r="BR4996" s="1877">
        <f t="shared" si="1754"/>
        <v>0</v>
      </c>
      <c r="BS4996" s="1877">
        <f t="shared" si="1755"/>
        <v>0</v>
      </c>
      <c r="BT4996" s="1874">
        <f t="shared" si="1756"/>
        <v>0</v>
      </c>
      <c r="BU4996" s="1877">
        <f t="shared" si="1757"/>
        <v>0</v>
      </c>
      <c r="BV4996" s="1877"/>
      <c r="BW4996" s="1877"/>
      <c r="BX4996" s="1868">
        <f>IF(
  E4996="Humanitarian",
  AVERAGEIFS(
    Inflation!E:E,
    Inflation!C:C,
    IF(TYPE(D4996)=1, YEAR(D4996), AX4996),
    Inflation!B:B,
    'Country Summary (€)'!$B$20
  ) * BY4996,
  IF(
    E4996="Military",
    IF(
      J4996="Not given",
      BY4996 * 100,
      BY4996 * BZ4996
    ),
    AVERAGEIFS(
      Inflation!E:E,
      Inflation!C:C,
      IF(TYPE(D4996)=1, YEAR(D4996), AX4996),
      Inflation!B:B,
      'Country Summary (€)'!$B$20
    ) * BY4996
  )
)</f>
        <v>122.97880860084763</v>
      </c>
      <c r="BY4996" s="1882">
        <f>AVERAGEIFS(
                'Exchange Rates (time series)'!$D:$D,
                'Exchange Rates (time series)'!$C:$C, H4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6,
'Exchange Rates (time series)'!$B:$B,"&gt;="&amp;DATE(YEAR(D4996),1,1),
'Exchange Rates (time series)'!$B:$B,"&lt;="&amp;DATE(YEAR(D4996),12,31)),
AVERAGEIFS(
'Exchange Rates (time series)'!$D:$D,
'Exchange Rates (time series)'!$C:$C,H4996,
'Exchange Rates (time series)'!$B:$B,"&gt;="&amp;DATE(AX4996,1,1),
'Exchange Rates (time series)'!$B:$B,"&lt;="&amp;DATE(AX4996,12,31)
)))</f>
        <v>1.0938450261576087</v>
      </c>
      <c r="BZ4996" s="1882">
        <f>AVERAGEIFS(
  Inflation!E:E,
  Inflation!C:C,
  IF(TYPE(D4996)=1, YEAR(D4996), AX4996),
  Inflation!B:B,
  C4996
)</f>
        <v>112.428</v>
      </c>
      <c r="CA4996" s="1868" t="str">
        <f>IF(N4996="No value available","",IF(N4996&lt;&gt;"",N4996/VLOOKUP(H4996,'Exchange Rates (current)'!B:C,2,0),IF(N4996=".",".","")))</f>
        <v/>
      </c>
      <c r="CG4996" s="1866" t="str">
        <f>VLOOKUP(T4996,'Price List, Weapons &amp; Items'!B:S,18,FALSE)&amp;""</f>
        <v/>
      </c>
      <c r="CH4996" s="1866" t="str">
        <f t="shared" si="1758"/>
        <v>.</v>
      </c>
      <c r="CL4996" s="1866">
        <f t="shared" si="1737"/>
        <v>1</v>
      </c>
    </row>
    <row r="4997" spans="1:90">
      <c r="A4997" s="1890" t="s">
        <v>11066</v>
      </c>
      <c r="B4997" s="1868" t="str">
        <f t="shared" si="1738"/>
        <v>USM8_21</v>
      </c>
      <c r="C4997" s="1890" t="s">
        <v>4823</v>
      </c>
      <c r="D4997" s="1886">
        <v>45225</v>
      </c>
      <c r="E4997" s="1890" t="s">
        <v>755</v>
      </c>
      <c r="F4997" s="1890" t="s">
        <v>764</v>
      </c>
      <c r="G4997" s="2077" t="s">
        <v>11156</v>
      </c>
      <c r="H4997" s="1871" t="s">
        <v>758</v>
      </c>
      <c r="I4997" s="1871" t="s">
        <v>680</v>
      </c>
      <c r="J4997" s="1891">
        <v>150000000</v>
      </c>
      <c r="K4997" s="1868" t="str">
        <f t="shared" si="1739"/>
        <v/>
      </c>
      <c r="L4997" s="1868" t="str">
        <f>IF(AND(AU4997=1,K4997&lt;&gt;".")=TRUE,
   K4997 / IFERROR(
            AVERAGEIFS(
                'Exchange Rates (time series)'!$D:$D,
                'Exchange Rates (time series)'!$C:$C, H4997,
                'Exchange Rates (time series)'!$B:$B, "&gt;" &amp; EOMONTH(D4997, -1),
                'Exchange Rates (time series)'!$B:$B, "&lt;=" &amp; EOMONTH(D4997, 0)
            ),
            AVERAGEIFS(
                'Exchange Rates (time series)'!$D:$D,
                'Exchange Rates (time series)'!$C:$C, H4997,
                'Exchange Rates (time series)'!$B:$B, "&gt;=" &amp; DATE(AX4997, 1, 1),
                'Exchange Rates (time series)'!$B:$B, "&lt;=" &amp; DATE(AX4997, 12, 31)
            )
        ),
   IF(K4997=".",".","")
)</f>
        <v/>
      </c>
      <c r="M4997" s="1868" t="str">
        <f t="shared" si="1740"/>
        <v/>
      </c>
      <c r="N4997" s="1868" t="str">
        <f t="shared" si="1741"/>
        <v/>
      </c>
      <c r="O4997" s="1868" t="str">
        <f>IF(
    N4997 = "No value available",
    "",
    IF(
        N4997 &lt;&gt; "",
        N4997 / IFERROR(
            AVERAGEIFS(
                'Exchange Rates (time series)'!$D:$D,
                'Exchange Rates (time series)'!$C:$C, H4997,
                'Exchange Rates (time series)'!$B:$B, "&gt;" &amp; EOMONTH(D4997, -1),
                'Exchange Rates (time series)'!$B:$B, "&lt;=" &amp; EOMONTH(D4997, 0)
            ),
            AVERAGEIFS(
                'Exchange Rates (time series)'!$D:$D,
                'Exchange Rates (time series)'!$C:$C, H4997,
                'Exchange Rates (time series)'!$B:$B, "&gt;=" &amp; DATE(AX4997, 1, 1),
                'Exchange Rates (time series)'!$B:$B, "&lt;=" &amp; DATE(AX4997, 12, 31)
            )
        ),
        IF(
            N4997 = ".",
            ".",
            ""
        )
    )
)</f>
        <v/>
      </c>
      <c r="P4997" s="1868" t="str">
        <f t="shared" si="1742"/>
        <v/>
      </c>
      <c r="Q4997" s="1868" t="str">
        <f t="shared" si="1743"/>
        <v/>
      </c>
      <c r="R4997" s="1868" t="str">
        <f t="shared" si="1744"/>
        <v/>
      </c>
      <c r="S4997" s="1868" t="str">
        <f>IF(AU4997=1,IF(BA4997="Value is not given at all",".",IF(BA4997="Value is given by the source",M4997,IF(BA4997="Value is calculated with prices",(IF(SUMIFS(AB:AB,A:A,A4997)&gt;0,SUMIFS(AB:AB,A:A,A4997),"."))/VLOOKUP("USD",'Exchange Rates (current)'!B:C,2,0),"Error with coding"))),"")</f>
        <v/>
      </c>
      <c r="T4997" s="1867" t="s">
        <v>883</v>
      </c>
      <c r="U4997" s="1873" t="str">
        <f>VLOOKUP($T4997,'Price List, Weapons &amp; Items'!B:C,2,0)</f>
        <v>Ammunition for light infantry</v>
      </c>
      <c r="V4997" s="1873" t="str">
        <f>IF(T4997=".",T4997,VLOOKUP($T4997,'Price List, Weapons &amp; Items'!B:D,3,0))</f>
        <v>Small Arms and Light Weapons (SALW) ammunition</v>
      </c>
      <c r="W4997" s="1874">
        <f>VLOOKUP(T4997,'Price List, Weapons &amp; Items'!B:E,4,0)</f>
        <v>0</v>
      </c>
      <c r="X4997" s="1875">
        <v>2000000</v>
      </c>
      <c r="Y4997" s="1875" t="s">
        <v>689</v>
      </c>
      <c r="Z4997" s="1876">
        <f>VLOOKUP($T4997,'Price List, Weapons &amp; Items'!B:G,6,0)</f>
        <v>0.47</v>
      </c>
      <c r="AA4997" s="1868">
        <f t="shared" si="1745"/>
        <v>940000</v>
      </c>
      <c r="AB4997" s="1868" t="str">
        <f t="shared" si="1746"/>
        <v>.</v>
      </c>
      <c r="AC4997" s="1871">
        <v>1</v>
      </c>
      <c r="AD4997" s="1321" t="s">
        <v>11157</v>
      </c>
      <c r="AE4997" s="1311" t="s">
        <v>11158</v>
      </c>
      <c r="AF4997" s="1018" t="s">
        <v>11159</v>
      </c>
      <c r="AG4997" s="1870" t="s">
        <v>64</v>
      </c>
      <c r="AH4997" s="1877">
        <v>0</v>
      </c>
      <c r="AI4997" s="1867" t="s">
        <v>64</v>
      </c>
      <c r="AJ4997" s="1872" t="s">
        <v>64</v>
      </c>
      <c r="AP4997" s="1877"/>
      <c r="AT4997" s="1877">
        <v>0</v>
      </c>
      <c r="AU4997" s="1880">
        <v>0</v>
      </c>
      <c r="AV4997" s="1880">
        <v>22</v>
      </c>
      <c r="AW4997" s="1880">
        <f t="shared" si="1747"/>
        <v>1</v>
      </c>
      <c r="AX4997" s="1880" t="s">
        <v>694</v>
      </c>
      <c r="AY4997" s="1877">
        <f t="shared" si="1748"/>
        <v>0</v>
      </c>
      <c r="AZ4997" s="1880" t="s">
        <v>684</v>
      </c>
      <c r="BA4997" s="1880" t="s">
        <v>685</v>
      </c>
      <c r="BB4997" s="1874">
        <v>0</v>
      </c>
      <c r="BC4997" s="1874"/>
      <c r="BD4997" s="1881" t="str">
        <f>""</f>
        <v/>
      </c>
      <c r="BE4997" s="1880">
        <v>0</v>
      </c>
      <c r="BF4997" s="1880">
        <v>1</v>
      </c>
      <c r="BG4997" s="1880">
        <f>VLOOKUP($T4997,'Price List, Weapons &amp; Items'!B:F,5,0)</f>
        <v>0</v>
      </c>
      <c r="BH4997" s="1880">
        <f t="shared" si="1749"/>
        <v>0</v>
      </c>
      <c r="BI4997" s="1880">
        <f t="shared" si="1750"/>
        <v>0</v>
      </c>
      <c r="BJ4997" s="1880">
        <f t="shared" si="1751"/>
        <v>1</v>
      </c>
      <c r="BK4997" s="1877">
        <f t="shared" si="1752"/>
        <v>1</v>
      </c>
      <c r="BL4997" s="1877" t="str">
        <f t="shared" si="1753"/>
        <v>.</v>
      </c>
      <c r="BM4997" s="1877">
        <f>IFERROR(VLOOKUP(C4997,'Share, Heavy Weapons to Ukraine'!B:AB,COLUMN('Share, Heavy Weapons to Ukraine'!C5007)-1,0),0)</f>
        <v>1</v>
      </c>
      <c r="BN4997" s="1877" cm="1">
        <f t="array" ref="BN4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7))) &gt; 0, 1, 0)</f>
        <v>1</v>
      </c>
      <c r="BO4997" s="1877">
        <f>IF(OR(C4997="EU (Commission and Council)", C4997="European Investment Bank"), 1, VLOOKUP('Bilateral Assistance, MAIN DATA'!C4997, 'Country Summary (€)'!B:K, COLUMN('Country Summary (€)'!C4997)-1, FALSE))</f>
        <v>0</v>
      </c>
      <c r="BP4997" s="1877">
        <f>VLOOKUP('Bilateral Assistance, MAIN DATA'!C4997,'Country Summary (€)'!B:K,COLUMN('Country Summary (€)'!D5005)-1,FALSE)</f>
        <v>0</v>
      </c>
      <c r="BQ4997" s="1877" t="s">
        <v>767</v>
      </c>
      <c r="BR4997" s="1877">
        <f t="shared" si="1754"/>
        <v>0</v>
      </c>
      <c r="BS4997" s="1877">
        <f t="shared" si="1755"/>
        <v>0</v>
      </c>
      <c r="BT4997" s="1874">
        <f t="shared" si="1756"/>
        <v>0</v>
      </c>
      <c r="BU4997" s="1877">
        <f t="shared" si="1757"/>
        <v>0</v>
      </c>
      <c r="BV4997" s="1877"/>
      <c r="BW4997" s="1877"/>
      <c r="BX4997" s="1868">
        <f>IF(
  E4997="Humanitarian",
  AVERAGEIFS(
    Inflation!E:E,
    Inflation!C:C,
    IF(TYPE(D4997)=1, YEAR(D4997), AX4997),
    Inflation!B:B,
    'Country Summary (€)'!$B$20
  ) * BY4997,
  IF(
    E4997="Military",
    IF(
      J4997="Not given",
      BY4997 * 100,
      BY4997 * BZ4997
    ),
    AVERAGEIFS(
      Inflation!E:E,
      Inflation!C:C,
      IF(TYPE(D4997)=1, YEAR(D4997), AX4997),
      Inflation!B:B,
      'Country Summary (€)'!$B$20
    ) * BY4997
  )
)</f>
        <v>122.97880860084763</v>
      </c>
      <c r="BY4997" s="1882">
        <f>AVERAGEIFS(
                'Exchange Rates (time series)'!$D:$D,
                'Exchange Rates (time series)'!$C:$C, H4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7,
'Exchange Rates (time series)'!$B:$B,"&gt;="&amp;DATE(YEAR(D4997),1,1),
'Exchange Rates (time series)'!$B:$B,"&lt;="&amp;DATE(YEAR(D4997),12,31)),
AVERAGEIFS(
'Exchange Rates (time series)'!$D:$D,
'Exchange Rates (time series)'!$C:$C,H4997,
'Exchange Rates (time series)'!$B:$B,"&gt;="&amp;DATE(AX4997,1,1),
'Exchange Rates (time series)'!$B:$B,"&lt;="&amp;DATE(AX4997,12,31)
)))</f>
        <v>1.0938450261576087</v>
      </c>
      <c r="BZ4997" s="1882">
        <f>AVERAGEIFS(
  Inflation!E:E,
  Inflation!C:C,
  IF(TYPE(D4997)=1, YEAR(D4997), AX4997),
  Inflation!B:B,
  C4997
)</f>
        <v>112.428</v>
      </c>
      <c r="CA4997" s="1868" t="str">
        <f>IF(N4997="No value available","",IF(N4997&lt;&gt;"",N4997/VLOOKUP(H4997,'Exchange Rates (current)'!B:C,2,0),IF(N4997=".",".","")))</f>
        <v/>
      </c>
      <c r="CG4997" s="1866" t="str">
        <f>VLOOKUP(T4997,'Price List, Weapons &amp; Items'!B:S,18,FALSE)&amp;""</f>
        <v> </v>
      </c>
      <c r="CH4997" s="1866" t="str">
        <f t="shared" si="1758"/>
        <v>.</v>
      </c>
      <c r="CL4997" s="1866">
        <f t="shared" si="1737"/>
        <v>1</v>
      </c>
    </row>
    <row r="4998" spans="1:90">
      <c r="A4998" s="1890" t="s">
        <v>11066</v>
      </c>
      <c r="B4998" s="1868" t="str">
        <f t="shared" si="1738"/>
        <v>USM8_21</v>
      </c>
      <c r="C4998" s="1890" t="s">
        <v>4823</v>
      </c>
      <c r="D4998" s="1886">
        <v>45225</v>
      </c>
      <c r="E4998" s="1890" t="s">
        <v>755</v>
      </c>
      <c r="F4998" s="1890" t="s">
        <v>764</v>
      </c>
      <c r="G4998" s="2077" t="s">
        <v>11156</v>
      </c>
      <c r="H4998" s="1871" t="s">
        <v>758</v>
      </c>
      <c r="I4998" s="1871" t="s">
        <v>680</v>
      </c>
      <c r="J4998" s="1891">
        <v>150000000</v>
      </c>
      <c r="K4998" s="1868" t="str">
        <f t="shared" si="1739"/>
        <v/>
      </c>
      <c r="L4998" s="1868" t="str">
        <f>IF(AND(AU4998=1,K4998&lt;&gt;".")=TRUE,
   K4998 / IFERROR(
            AVERAGEIFS(
                'Exchange Rates (time series)'!$D:$D,
                'Exchange Rates (time series)'!$C:$C, H4998,
                'Exchange Rates (time series)'!$B:$B, "&gt;" &amp; EOMONTH(D4998, -1),
                'Exchange Rates (time series)'!$B:$B, "&lt;=" &amp; EOMONTH(D4998, 0)
            ),
            AVERAGEIFS(
                'Exchange Rates (time series)'!$D:$D,
                'Exchange Rates (time series)'!$C:$C, H4998,
                'Exchange Rates (time series)'!$B:$B, "&gt;=" &amp; DATE(AX4998, 1, 1),
                'Exchange Rates (time series)'!$B:$B, "&lt;=" &amp; DATE(AX4998, 12, 31)
            )
        ),
   IF(K4998=".",".","")
)</f>
        <v/>
      </c>
      <c r="M4998" s="1868" t="str">
        <f t="shared" si="1740"/>
        <v/>
      </c>
      <c r="N4998" s="1868" t="str">
        <f t="shared" si="1741"/>
        <v/>
      </c>
      <c r="O4998" s="1868" t="str">
        <f>IF(
    N4998 = "No value available",
    "",
    IF(
        N4998 &lt;&gt; "",
        N4998 / IFERROR(
            AVERAGEIFS(
                'Exchange Rates (time series)'!$D:$D,
                'Exchange Rates (time series)'!$C:$C, H4998,
                'Exchange Rates (time series)'!$B:$B, "&gt;" &amp; EOMONTH(D4998, -1),
                'Exchange Rates (time series)'!$B:$B, "&lt;=" &amp; EOMONTH(D4998, 0)
            ),
            AVERAGEIFS(
                'Exchange Rates (time series)'!$D:$D,
                'Exchange Rates (time series)'!$C:$C, H4998,
                'Exchange Rates (time series)'!$B:$B, "&gt;=" &amp; DATE(AX4998, 1, 1),
                'Exchange Rates (time series)'!$B:$B, "&lt;=" &amp; DATE(AX4998, 12, 31)
            )
        ),
        IF(
            N4998 = ".",
            ".",
            ""
        )
    )
)</f>
        <v/>
      </c>
      <c r="P4998" s="1868" t="str">
        <f t="shared" si="1742"/>
        <v/>
      </c>
      <c r="Q4998" s="1868" t="str">
        <f t="shared" si="1743"/>
        <v/>
      </c>
      <c r="R4998" s="1868" t="str">
        <f t="shared" si="1744"/>
        <v/>
      </c>
      <c r="S4998" s="1868" t="str">
        <f>IF(AU4998=1,IF(BA4998="Value is not given at all",".",IF(BA4998="Value is given by the source",M4998,IF(BA4998="Value is calculated with prices",(IF(SUMIFS(AB:AB,A:A,A4998)&gt;0,SUMIFS(AB:AB,A:A,A4998),"."))/VLOOKUP("USD",'Exchange Rates (current)'!B:C,2,0),"Error with coding"))),"")</f>
        <v/>
      </c>
      <c r="T4998" s="1867" t="s">
        <v>1251</v>
      </c>
      <c r="U4998" s="1873" t="str">
        <f>VLOOKUP($T4998,'Price List, Weapons &amp; Items'!B:C,2,0)</f>
        <v>Military equipment</v>
      </c>
      <c r="V4998" s="1873" t="str">
        <f>IF(T4998=".",T4998,VLOOKUP($T4998,'Price List, Weapons &amp; Items'!B:D,3,0))</f>
        <v>Military equipment</v>
      </c>
      <c r="W4998" s="1874">
        <f>VLOOKUP(T4998,'Price List, Weapons &amp; Items'!B:E,4,0)</f>
        <v>0</v>
      </c>
      <c r="X4998" s="1875" t="s">
        <v>689</v>
      </c>
      <c r="Y4998" s="1875" t="s">
        <v>689</v>
      </c>
      <c r="Z4998" s="1876">
        <f>VLOOKUP($T4998,'Price List, Weapons &amp; Items'!B:G,6,0)</f>
        <v>2320</v>
      </c>
      <c r="AA4998" s="1868" t="str">
        <f t="shared" si="1745"/>
        <v>.</v>
      </c>
      <c r="AB4998" s="1868" t="str">
        <f t="shared" si="1746"/>
        <v>.</v>
      </c>
      <c r="AC4998" s="1871">
        <v>1</v>
      </c>
      <c r="AD4998" s="1321" t="s">
        <v>11157</v>
      </c>
      <c r="AE4998" s="1311" t="s">
        <v>11158</v>
      </c>
      <c r="AF4998" s="1018" t="s">
        <v>11159</v>
      </c>
      <c r="AG4998" s="1870" t="s">
        <v>64</v>
      </c>
      <c r="AH4998" s="1877">
        <v>0</v>
      </c>
      <c r="AI4998" s="1867" t="s">
        <v>64</v>
      </c>
      <c r="AJ4998" s="1872" t="s">
        <v>64</v>
      </c>
      <c r="AP4998" s="1877"/>
      <c r="AT4998" s="1877">
        <v>0</v>
      </c>
      <c r="AU4998" s="1880">
        <v>0</v>
      </c>
      <c r="AV4998" s="1880">
        <v>22</v>
      </c>
      <c r="AW4998" s="1880">
        <f t="shared" si="1747"/>
        <v>1</v>
      </c>
      <c r="AX4998" s="1880" t="s">
        <v>694</v>
      </c>
      <c r="AY4998" s="1877">
        <f t="shared" si="1748"/>
        <v>0</v>
      </c>
      <c r="AZ4998" s="1880" t="s">
        <v>684</v>
      </c>
      <c r="BA4998" s="1880" t="s">
        <v>685</v>
      </c>
      <c r="BB4998" s="1874">
        <v>0</v>
      </c>
      <c r="BC4998" s="1874"/>
      <c r="BD4998" s="1881" t="str">
        <f>""</f>
        <v/>
      </c>
      <c r="BE4998" s="1880">
        <v>0</v>
      </c>
      <c r="BF4998" s="1880">
        <v>1</v>
      </c>
      <c r="BG4998" s="1880">
        <f>VLOOKUP($T4998,'Price List, Weapons &amp; Items'!B:F,5,0)</f>
        <v>0</v>
      </c>
      <c r="BH4998" s="1880">
        <f t="shared" si="1749"/>
        <v>0</v>
      </c>
      <c r="BI4998" s="1880">
        <f t="shared" si="1750"/>
        <v>0</v>
      </c>
      <c r="BJ4998" s="1880">
        <f t="shared" si="1751"/>
        <v>0</v>
      </c>
      <c r="BK4998" s="1877">
        <f t="shared" si="1752"/>
        <v>1</v>
      </c>
      <c r="BL4998" s="1877" t="str">
        <f t="shared" si="1753"/>
        <v>.</v>
      </c>
      <c r="BM4998" s="1877">
        <f>IFERROR(VLOOKUP(C4998,'Share, Heavy Weapons to Ukraine'!B:AB,COLUMN('Share, Heavy Weapons to Ukraine'!C5008)-1,0),0)</f>
        <v>1</v>
      </c>
      <c r="BN4998" s="1877" cm="1">
        <f t="array" ref="BN4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8))) &gt; 0, 1, 0)</f>
        <v>1</v>
      </c>
      <c r="BO4998" s="1877">
        <f>IF(OR(C4998="EU (Commission and Council)", C4998="European Investment Bank"), 1, VLOOKUP('Bilateral Assistance, MAIN DATA'!C4998, 'Country Summary (€)'!B:K, COLUMN('Country Summary (€)'!C4998)-1, FALSE))</f>
        <v>0</v>
      </c>
      <c r="BP4998" s="1877">
        <f>VLOOKUP('Bilateral Assistance, MAIN DATA'!C4998,'Country Summary (€)'!B:K,COLUMN('Country Summary (€)'!D5006)-1,FALSE)</f>
        <v>0</v>
      </c>
      <c r="BQ4998" s="1877" t="s">
        <v>767</v>
      </c>
      <c r="BR4998" s="1877">
        <f t="shared" si="1754"/>
        <v>0</v>
      </c>
      <c r="BS4998" s="1877">
        <f t="shared" si="1755"/>
        <v>0</v>
      </c>
      <c r="BT4998" s="1874">
        <f t="shared" si="1756"/>
        <v>0</v>
      </c>
      <c r="BU4998" s="1877">
        <f t="shared" si="1757"/>
        <v>0</v>
      </c>
      <c r="BV4998" s="1877"/>
      <c r="BW4998" s="1877"/>
      <c r="BX4998" s="1868">
        <f>IF(
  E4998="Humanitarian",
  AVERAGEIFS(
    Inflation!E:E,
    Inflation!C:C,
    IF(TYPE(D4998)=1, YEAR(D4998), AX4998),
    Inflation!B:B,
    'Country Summary (€)'!$B$20
  ) * BY4998,
  IF(
    E4998="Military",
    IF(
      J4998="Not given",
      BY4998 * 100,
      BY4998 * BZ4998
    ),
    AVERAGEIFS(
      Inflation!E:E,
      Inflation!C:C,
      IF(TYPE(D4998)=1, YEAR(D4998), AX4998),
      Inflation!B:B,
      'Country Summary (€)'!$B$20
    ) * BY4998
  )
)</f>
        <v>122.97880860084763</v>
      </c>
      <c r="BY4998" s="1882">
        <f>AVERAGEIFS(
                'Exchange Rates (time series)'!$D:$D,
                'Exchange Rates (time series)'!$C:$C, H4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8,
'Exchange Rates (time series)'!$B:$B,"&gt;="&amp;DATE(YEAR(D4998),1,1),
'Exchange Rates (time series)'!$B:$B,"&lt;="&amp;DATE(YEAR(D4998),12,31)),
AVERAGEIFS(
'Exchange Rates (time series)'!$D:$D,
'Exchange Rates (time series)'!$C:$C,H4998,
'Exchange Rates (time series)'!$B:$B,"&gt;="&amp;DATE(AX4998,1,1),
'Exchange Rates (time series)'!$B:$B,"&lt;="&amp;DATE(AX4998,12,31)
)))</f>
        <v>1.0938450261576087</v>
      </c>
      <c r="BZ4998" s="1882">
        <f>AVERAGEIFS(
  Inflation!E:E,
  Inflation!C:C,
  IF(TYPE(D4998)=1, YEAR(D4998), AX4998),
  Inflation!B:B,
  C4998
)</f>
        <v>112.428</v>
      </c>
      <c r="CA4998" s="1868" t="str">
        <f>IF(N4998="No value available","",IF(N4998&lt;&gt;"",N4998/VLOOKUP(H4998,'Exchange Rates (current)'!B:C,2,0),IF(N4998=".",".","")))</f>
        <v/>
      </c>
      <c r="CG4998" s="1866" t="str">
        <f>VLOOKUP(T4998,'Price List, Weapons &amp; Items'!B:S,18,FALSE)&amp;""</f>
        <v/>
      </c>
      <c r="CH4998" s="1866" t="str">
        <f t="shared" si="1758"/>
        <v>.</v>
      </c>
      <c r="CL4998" s="1866">
        <f t="shared" si="1737"/>
        <v>1</v>
      </c>
    </row>
    <row r="4999" spans="1:90">
      <c r="A4999" s="1890" t="s">
        <v>11066</v>
      </c>
      <c r="B4999" s="1868" t="str">
        <f t="shared" si="1738"/>
        <v>USM8_21</v>
      </c>
      <c r="C4999" s="1890" t="s">
        <v>4823</v>
      </c>
      <c r="D4999" s="1886">
        <v>45225</v>
      </c>
      <c r="E4999" s="1890" t="s">
        <v>755</v>
      </c>
      <c r="F4999" s="1890" t="s">
        <v>764</v>
      </c>
      <c r="G4999" s="2077" t="s">
        <v>11156</v>
      </c>
      <c r="H4999" s="1871" t="s">
        <v>758</v>
      </c>
      <c r="I4999" s="1871" t="s">
        <v>680</v>
      </c>
      <c r="J4999" s="1891">
        <v>150000000</v>
      </c>
      <c r="K4999" s="1868" t="str">
        <f t="shared" si="1739"/>
        <v/>
      </c>
      <c r="L4999" s="1868" t="str">
        <f>IF(AND(AU4999=1,K4999&lt;&gt;".")=TRUE,
   K4999 / IFERROR(
            AVERAGEIFS(
                'Exchange Rates (time series)'!$D:$D,
                'Exchange Rates (time series)'!$C:$C, H4999,
                'Exchange Rates (time series)'!$B:$B, "&gt;" &amp; EOMONTH(D4999, -1),
                'Exchange Rates (time series)'!$B:$B, "&lt;=" &amp; EOMONTH(D4999, 0)
            ),
            AVERAGEIFS(
                'Exchange Rates (time series)'!$D:$D,
                'Exchange Rates (time series)'!$C:$C, H4999,
                'Exchange Rates (time series)'!$B:$B, "&gt;=" &amp; DATE(AX4999, 1, 1),
                'Exchange Rates (time series)'!$B:$B, "&lt;=" &amp; DATE(AX4999, 12, 31)
            )
        ),
   IF(K4999=".",".","")
)</f>
        <v/>
      </c>
      <c r="M4999" s="1868" t="str">
        <f t="shared" si="1740"/>
        <v/>
      </c>
      <c r="N4999" s="1868" t="str">
        <f t="shared" si="1741"/>
        <v/>
      </c>
      <c r="O4999" s="1868" t="str">
        <f>IF(
    N4999 = "No value available",
    "",
    IF(
        N4999 &lt;&gt; "",
        N4999 / IFERROR(
            AVERAGEIFS(
                'Exchange Rates (time series)'!$D:$D,
                'Exchange Rates (time series)'!$C:$C, H4999,
                'Exchange Rates (time series)'!$B:$B, "&gt;" &amp; EOMONTH(D4999, -1),
                'Exchange Rates (time series)'!$B:$B, "&lt;=" &amp; EOMONTH(D4999, 0)
            ),
            AVERAGEIFS(
                'Exchange Rates (time series)'!$D:$D,
                'Exchange Rates (time series)'!$C:$C, H4999,
                'Exchange Rates (time series)'!$B:$B, "&gt;=" &amp; DATE(AX4999, 1, 1),
                'Exchange Rates (time series)'!$B:$B, "&lt;=" &amp; DATE(AX4999, 12, 31)
            )
        ),
        IF(
            N4999 = ".",
            ".",
            ""
        )
    )
)</f>
        <v/>
      </c>
      <c r="P4999" s="1868" t="str">
        <f t="shared" si="1742"/>
        <v/>
      </c>
      <c r="Q4999" s="1868" t="str">
        <f t="shared" si="1743"/>
        <v/>
      </c>
      <c r="R4999" s="1868" t="str">
        <f t="shared" si="1744"/>
        <v/>
      </c>
      <c r="S4999" s="1868" t="str">
        <f>IF(AU4999=1,IF(BA4999="Value is not given at all",".",IF(BA4999="Value is given by the source",M4999,IF(BA4999="Value is calculated with prices",(IF(SUMIFS(AB:AB,A:A,A4999)&gt;0,SUMIFS(AB:AB,A:A,A4999),"."))/VLOOKUP("USD",'Exchange Rates (current)'!B:C,2,0),"Error with coding"))),"")</f>
        <v/>
      </c>
      <c r="T4999" s="1867" t="s">
        <v>10828</v>
      </c>
      <c r="U4999" s="1873" t="str">
        <f>VLOOKUP($T4999,'Price List, Weapons &amp; Items'!B:C,2,0)</f>
        <v>Military equipment</v>
      </c>
      <c r="V4999" s="1873" t="str">
        <f>IF(T4999=".",T4999,VLOOKUP($T4999,'Price List, Weapons &amp; Items'!B:D,3,0))</f>
        <v>Military equipment</v>
      </c>
      <c r="W4999" s="1874">
        <f>VLOOKUP(T4999,'Price List, Weapons &amp; Items'!B:E,4,0)</f>
        <v>0</v>
      </c>
      <c r="X4999" s="1875" t="s">
        <v>689</v>
      </c>
      <c r="Y4999" s="1875" t="s">
        <v>689</v>
      </c>
      <c r="Z4999" s="1876">
        <f>VLOOKUP($T4999,'Price List, Weapons &amp; Items'!B:G,6,0)</f>
        <v>90</v>
      </c>
      <c r="AA4999" s="1868" t="str">
        <f t="shared" si="1745"/>
        <v>.</v>
      </c>
      <c r="AB4999" s="1868" t="str">
        <f t="shared" si="1746"/>
        <v>.</v>
      </c>
      <c r="AC4999" s="1871">
        <v>1</v>
      </c>
      <c r="AD4999" s="1321" t="s">
        <v>11157</v>
      </c>
      <c r="AE4999" s="1311" t="s">
        <v>11158</v>
      </c>
      <c r="AF4999" s="1018" t="s">
        <v>11159</v>
      </c>
      <c r="AG4999" s="1870" t="s">
        <v>64</v>
      </c>
      <c r="AH4999" s="1877">
        <v>0</v>
      </c>
      <c r="AI4999" s="1867" t="s">
        <v>64</v>
      </c>
      <c r="AJ4999" s="1872" t="s">
        <v>64</v>
      </c>
      <c r="AP4999" s="1877"/>
      <c r="AT4999" s="1877">
        <v>0</v>
      </c>
      <c r="AU4999" s="1880">
        <v>0</v>
      </c>
      <c r="AV4999" s="1880">
        <v>22</v>
      </c>
      <c r="AW4999" s="1880">
        <f t="shared" si="1747"/>
        <v>1</v>
      </c>
      <c r="AX4999" s="1880" t="s">
        <v>694</v>
      </c>
      <c r="AY4999" s="1877">
        <f t="shared" si="1748"/>
        <v>0</v>
      </c>
      <c r="AZ4999" s="1880" t="s">
        <v>684</v>
      </c>
      <c r="BA4999" s="1880" t="s">
        <v>685</v>
      </c>
      <c r="BB4999" s="1874">
        <v>0</v>
      </c>
      <c r="BC4999" s="1874"/>
      <c r="BD4999" s="1881" t="str">
        <f>""</f>
        <v/>
      </c>
      <c r="BE4999" s="1880">
        <v>0</v>
      </c>
      <c r="BF4999" s="1880">
        <v>1</v>
      </c>
      <c r="BG4999" s="1880">
        <f>VLOOKUP($T4999,'Price List, Weapons &amp; Items'!B:F,5,0)</f>
        <v>0</v>
      </c>
      <c r="BH4999" s="1880">
        <f t="shared" si="1749"/>
        <v>0</v>
      </c>
      <c r="BI4999" s="1880">
        <f t="shared" si="1750"/>
        <v>0</v>
      </c>
      <c r="BJ4999" s="1880">
        <f t="shared" si="1751"/>
        <v>0</v>
      </c>
      <c r="BK4999" s="1877">
        <f t="shared" si="1752"/>
        <v>1</v>
      </c>
      <c r="BL4999" s="1877" t="str">
        <f t="shared" si="1753"/>
        <v>.</v>
      </c>
      <c r="BM4999" s="1877">
        <f>IFERROR(VLOOKUP(C4999,'Share, Heavy Weapons to Ukraine'!B:AB,COLUMN('Share, Heavy Weapons to Ukraine'!C5009)-1,0),0)</f>
        <v>1</v>
      </c>
      <c r="BN4999" s="1877" cm="1">
        <f t="array" ref="BN4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9))) &gt; 0, 1, 0)</f>
        <v>1</v>
      </c>
      <c r="BO4999" s="1877">
        <f>IF(OR(C4999="EU (Commission and Council)", C4999="European Investment Bank"), 1, VLOOKUP('Bilateral Assistance, MAIN DATA'!C4999, 'Country Summary (€)'!B:K, COLUMN('Country Summary (€)'!C4999)-1, FALSE))</f>
        <v>0</v>
      </c>
      <c r="BP4999" s="1877">
        <f>VLOOKUP('Bilateral Assistance, MAIN DATA'!C4999,'Country Summary (€)'!B:K,COLUMN('Country Summary (€)'!D5007)-1,FALSE)</f>
        <v>0</v>
      </c>
      <c r="BQ4999" s="1877" t="s">
        <v>767</v>
      </c>
      <c r="BR4999" s="1877">
        <f t="shared" si="1754"/>
        <v>0</v>
      </c>
      <c r="BS4999" s="1877">
        <f t="shared" si="1755"/>
        <v>0</v>
      </c>
      <c r="BT4999" s="1874">
        <f t="shared" si="1756"/>
        <v>0</v>
      </c>
      <c r="BU4999" s="1877">
        <f t="shared" si="1757"/>
        <v>0</v>
      </c>
      <c r="BV4999" s="1877"/>
      <c r="BW4999" s="1877"/>
      <c r="BX4999" s="1868">
        <f>IF(
  E4999="Humanitarian",
  AVERAGEIFS(
    Inflation!E:E,
    Inflation!C:C,
    IF(TYPE(D4999)=1, YEAR(D4999), AX4999),
    Inflation!B:B,
    'Country Summary (€)'!$B$20
  ) * BY4999,
  IF(
    E4999="Military",
    IF(
      J4999="Not given",
      BY4999 * 100,
      BY4999 * BZ4999
    ),
    AVERAGEIFS(
      Inflation!E:E,
      Inflation!C:C,
      IF(TYPE(D4999)=1, YEAR(D4999), AX4999),
      Inflation!B:B,
      'Country Summary (€)'!$B$20
    ) * BY4999
  )
)</f>
        <v>122.97880860084763</v>
      </c>
      <c r="BY4999" s="1882">
        <f>AVERAGEIFS(
                'Exchange Rates (time series)'!$D:$D,
                'Exchange Rates (time series)'!$C:$C, H4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9,
'Exchange Rates (time series)'!$B:$B,"&gt;="&amp;DATE(YEAR(D4999),1,1),
'Exchange Rates (time series)'!$B:$B,"&lt;="&amp;DATE(YEAR(D4999),12,31)),
AVERAGEIFS(
'Exchange Rates (time series)'!$D:$D,
'Exchange Rates (time series)'!$C:$C,H4999,
'Exchange Rates (time series)'!$B:$B,"&gt;="&amp;DATE(AX4999,1,1),
'Exchange Rates (time series)'!$B:$B,"&lt;="&amp;DATE(AX4999,12,31)
)))</f>
        <v>1.0938450261576087</v>
      </c>
      <c r="BZ4999" s="1882">
        <f>AVERAGEIFS(
  Inflation!E:E,
  Inflation!C:C,
  IF(TYPE(D4999)=1, YEAR(D4999), AX4999),
  Inflation!B:B,
  C4999
)</f>
        <v>112.428</v>
      </c>
      <c r="CA4999" s="1868" t="str">
        <f>IF(N4999="No value available","",IF(N4999&lt;&gt;"",N4999/VLOOKUP(H4999,'Exchange Rates (current)'!B:C,2,0),IF(N4999=".",".","")))</f>
        <v/>
      </c>
      <c r="CG4999" s="1866" t="str">
        <f>VLOOKUP(T4999,'Price List, Weapons &amp; Items'!B:S,18,FALSE)&amp;""</f>
        <v/>
      </c>
      <c r="CH4999" s="1866" t="str">
        <f t="shared" si="1758"/>
        <v>.</v>
      </c>
      <c r="CL4999" s="1866">
        <f t="shared" si="1737"/>
        <v>1</v>
      </c>
    </row>
    <row r="5000" spans="1:90">
      <c r="A5000" s="1890" t="s">
        <v>11066</v>
      </c>
      <c r="B5000" s="1868" t="str">
        <f t="shared" si="1738"/>
        <v>USM8_21</v>
      </c>
      <c r="C5000" s="1890" t="s">
        <v>4823</v>
      </c>
      <c r="D5000" s="1886">
        <v>45225</v>
      </c>
      <c r="E5000" s="1890" t="s">
        <v>755</v>
      </c>
      <c r="F5000" s="1890" t="s">
        <v>764</v>
      </c>
      <c r="G5000" s="2077" t="s">
        <v>11156</v>
      </c>
      <c r="H5000" s="1871" t="s">
        <v>758</v>
      </c>
      <c r="I5000" s="1871" t="s">
        <v>680</v>
      </c>
      <c r="J5000" s="1891">
        <v>150000000</v>
      </c>
      <c r="K5000" s="1868" t="str">
        <f t="shared" si="1739"/>
        <v/>
      </c>
      <c r="L5000" s="1868" t="str">
        <f>IF(AND(AU5000=1,K5000&lt;&gt;".")=TRUE,
   K5000 / IFERROR(
            AVERAGEIFS(
                'Exchange Rates (time series)'!$D:$D,
                'Exchange Rates (time series)'!$C:$C, H5000,
                'Exchange Rates (time series)'!$B:$B, "&gt;" &amp; EOMONTH(D5000, -1),
                'Exchange Rates (time series)'!$B:$B, "&lt;=" &amp; EOMONTH(D5000, 0)
            ),
            AVERAGEIFS(
                'Exchange Rates (time series)'!$D:$D,
                'Exchange Rates (time series)'!$C:$C, H5000,
                'Exchange Rates (time series)'!$B:$B, "&gt;=" &amp; DATE(AX5000, 1, 1),
                'Exchange Rates (time series)'!$B:$B, "&lt;=" &amp; DATE(AX5000, 12, 31)
            )
        ),
   IF(K5000=".",".","")
)</f>
        <v/>
      </c>
      <c r="M5000" s="1868" t="str">
        <f t="shared" si="1740"/>
        <v/>
      </c>
      <c r="N5000" s="1868" t="str">
        <f t="shared" si="1741"/>
        <v/>
      </c>
      <c r="O5000" s="1868" t="str">
        <f>IF(
    N5000 = "No value available",
    "",
    IF(
        N5000 &lt;&gt; "",
        N5000 / IFERROR(
            AVERAGEIFS(
                'Exchange Rates (time series)'!$D:$D,
                'Exchange Rates (time series)'!$C:$C, H5000,
                'Exchange Rates (time series)'!$B:$B, "&gt;" &amp; EOMONTH(D5000, -1),
                'Exchange Rates (time series)'!$B:$B, "&lt;=" &amp; EOMONTH(D5000, 0)
            ),
            AVERAGEIFS(
                'Exchange Rates (time series)'!$D:$D,
                'Exchange Rates (time series)'!$C:$C, H5000,
                'Exchange Rates (time series)'!$B:$B, "&gt;=" &amp; DATE(AX5000, 1, 1),
                'Exchange Rates (time series)'!$B:$B, "&lt;=" &amp; DATE(AX5000, 12, 31)
            )
        ),
        IF(
            N5000 = ".",
            ".",
            ""
        )
    )
)</f>
        <v/>
      </c>
      <c r="P5000" s="1868" t="str">
        <f t="shared" si="1742"/>
        <v/>
      </c>
      <c r="Q5000" s="1868" t="str">
        <f t="shared" si="1743"/>
        <v/>
      </c>
      <c r="R5000" s="1868" t="str">
        <f t="shared" si="1744"/>
        <v/>
      </c>
      <c r="S5000" s="1868" t="str">
        <f>IF(AU5000=1,IF(BA5000="Value is not given at all",".",IF(BA5000="Value is given by the source",M5000,IF(BA5000="Value is calculated with prices",(IF(SUMIFS(AB:AB,A:A,A5000)&gt;0,SUMIFS(AB:AB,A:A,A5000),"."))/VLOOKUP("USD",'Exchange Rates (current)'!B:C,2,0),"Error with coding"))),"")</f>
        <v/>
      </c>
      <c r="T5000" s="1867" t="s">
        <v>10917</v>
      </c>
      <c r="U5000" s="1873" t="str">
        <f>VLOOKUP($T5000,'Price List, Weapons &amp; Items'!B:C,2,0)</f>
        <v>Military equipment</v>
      </c>
      <c r="V5000" s="1873" t="str">
        <f>IF(T5000=".",T5000,VLOOKUP($T5000,'Price List, Weapons &amp; Items'!B:D,3,0))</f>
        <v>Military equipment</v>
      </c>
      <c r="W5000" s="1874">
        <f>VLOOKUP(T5000,'Price List, Weapons &amp; Items'!B:E,4,0)</f>
        <v>0</v>
      </c>
      <c r="X5000" s="1875" t="s">
        <v>689</v>
      </c>
      <c r="Y5000" s="1875" t="s">
        <v>689</v>
      </c>
      <c r="Z5000" s="1876" t="str">
        <f>VLOOKUP($T5000,'Price List, Weapons &amp; Items'!B:G,6,0)</f>
        <v>.</v>
      </c>
      <c r="AA5000" s="1868" t="str">
        <f t="shared" si="1745"/>
        <v>.</v>
      </c>
      <c r="AB5000" s="1868" t="str">
        <f t="shared" si="1746"/>
        <v>.</v>
      </c>
      <c r="AC5000" s="1871">
        <v>1</v>
      </c>
      <c r="AD5000" s="1321" t="s">
        <v>11157</v>
      </c>
      <c r="AE5000" s="1311" t="s">
        <v>11158</v>
      </c>
      <c r="AF5000" s="1018" t="s">
        <v>11159</v>
      </c>
      <c r="AG5000" s="1870" t="s">
        <v>64</v>
      </c>
      <c r="AH5000" s="1877">
        <v>0</v>
      </c>
      <c r="AI5000" s="1867" t="s">
        <v>64</v>
      </c>
      <c r="AJ5000" s="1872" t="s">
        <v>64</v>
      </c>
      <c r="AP5000" s="1877"/>
      <c r="AT5000" s="1877">
        <v>0</v>
      </c>
      <c r="AU5000" s="1880">
        <v>0</v>
      </c>
      <c r="AV5000" s="1880">
        <v>22</v>
      </c>
      <c r="AW5000" s="1880">
        <f t="shared" si="1747"/>
        <v>1</v>
      </c>
      <c r="AX5000" s="1880" t="s">
        <v>694</v>
      </c>
      <c r="AY5000" s="1877">
        <f t="shared" si="1748"/>
        <v>0</v>
      </c>
      <c r="AZ5000" s="1880" t="s">
        <v>684</v>
      </c>
      <c r="BA5000" s="1880" t="s">
        <v>685</v>
      </c>
      <c r="BB5000" s="1874">
        <v>0</v>
      </c>
      <c r="BC5000" s="1874"/>
      <c r="BD5000" s="1881" t="str">
        <f>""</f>
        <v/>
      </c>
      <c r="BE5000" s="1880">
        <v>0</v>
      </c>
      <c r="BF5000" s="1880">
        <v>1</v>
      </c>
      <c r="BG5000" s="1880">
        <f>VLOOKUP($T5000,'Price List, Weapons &amp; Items'!B:F,5,0)</f>
        <v>0</v>
      </c>
      <c r="BH5000" s="1880">
        <f t="shared" si="1749"/>
        <v>0</v>
      </c>
      <c r="BI5000" s="1880">
        <f t="shared" si="1750"/>
        <v>0</v>
      </c>
      <c r="BJ5000" s="1880">
        <f t="shared" si="1751"/>
        <v>0</v>
      </c>
      <c r="BK5000" s="1877">
        <f t="shared" si="1752"/>
        <v>1</v>
      </c>
      <c r="BL5000" s="1877" t="str">
        <f t="shared" si="1753"/>
        <v>.</v>
      </c>
      <c r="BM5000" s="1877">
        <f>IFERROR(VLOOKUP(C5000,'Share, Heavy Weapons to Ukraine'!B:AB,COLUMN('Share, Heavy Weapons to Ukraine'!C5010)-1,0),0)</f>
        <v>1</v>
      </c>
      <c r="BN5000" s="1877" cm="1">
        <f t="array" ref="BN5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0))) &gt; 0, 1, 0)</f>
        <v>1</v>
      </c>
      <c r="BO5000" s="1877">
        <f>IF(OR(C5000="EU (Commission and Council)", C5000="European Investment Bank"), 1, VLOOKUP('Bilateral Assistance, MAIN DATA'!C5000, 'Country Summary (€)'!B:K, COLUMN('Country Summary (€)'!C5000)-1, FALSE))</f>
        <v>0</v>
      </c>
      <c r="BP5000" s="1877">
        <f>VLOOKUP('Bilateral Assistance, MAIN DATA'!C5000,'Country Summary (€)'!B:K,COLUMN('Country Summary (€)'!D5008)-1,FALSE)</f>
        <v>0</v>
      </c>
      <c r="BQ5000" s="1877" t="s">
        <v>767</v>
      </c>
      <c r="BR5000" s="1877">
        <f t="shared" si="1754"/>
        <v>0</v>
      </c>
      <c r="BS5000" s="1877">
        <f t="shared" si="1755"/>
        <v>0</v>
      </c>
      <c r="BT5000" s="1874">
        <f t="shared" si="1756"/>
        <v>0</v>
      </c>
      <c r="BU5000" s="1877">
        <f t="shared" si="1757"/>
        <v>0</v>
      </c>
      <c r="BV5000" s="1877"/>
      <c r="BW5000" s="1877"/>
      <c r="BX5000" s="1868">
        <f>IF(
  E5000="Humanitarian",
  AVERAGEIFS(
    Inflation!E:E,
    Inflation!C:C,
    IF(TYPE(D5000)=1, YEAR(D5000), AX5000),
    Inflation!B:B,
    'Country Summary (€)'!$B$20
  ) * BY5000,
  IF(
    E5000="Military",
    IF(
      J5000="Not given",
      BY5000 * 100,
      BY5000 * BZ5000
    ),
    AVERAGEIFS(
      Inflation!E:E,
      Inflation!C:C,
      IF(TYPE(D5000)=1, YEAR(D5000), AX5000),
      Inflation!B:B,
      'Country Summary (€)'!$B$20
    ) * BY5000
  )
)</f>
        <v>122.97880860084763</v>
      </c>
      <c r="BY5000" s="1882">
        <f>AVERAGEIFS(
                'Exchange Rates (time series)'!$D:$D,
                'Exchange Rates (time series)'!$C:$C, H5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0,
'Exchange Rates (time series)'!$B:$B,"&gt;="&amp;DATE(YEAR(D5000),1,1),
'Exchange Rates (time series)'!$B:$B,"&lt;="&amp;DATE(YEAR(D5000),12,31)),
AVERAGEIFS(
'Exchange Rates (time series)'!$D:$D,
'Exchange Rates (time series)'!$C:$C,H5000,
'Exchange Rates (time series)'!$B:$B,"&gt;="&amp;DATE(AX5000,1,1),
'Exchange Rates (time series)'!$B:$B,"&lt;="&amp;DATE(AX5000,12,31)
)))</f>
        <v>1.0938450261576087</v>
      </c>
      <c r="BZ5000" s="1882">
        <f>AVERAGEIFS(
  Inflation!E:E,
  Inflation!C:C,
  IF(TYPE(D5000)=1, YEAR(D5000), AX5000),
  Inflation!B:B,
  C5000
)</f>
        <v>112.428</v>
      </c>
      <c r="CA5000" s="1868" t="str">
        <f>IF(N5000="No value available","",IF(N5000&lt;&gt;"",N5000/VLOOKUP(H5000,'Exchange Rates (current)'!B:C,2,0),IF(N5000=".",".","")))</f>
        <v/>
      </c>
      <c r="CG5000" s="1866" t="str">
        <f>VLOOKUP(T5000,'Price List, Weapons &amp; Items'!B:S,18,FALSE)&amp;""</f>
        <v/>
      </c>
      <c r="CH5000" s="1866" t="str">
        <f t="shared" si="1758"/>
        <v>.</v>
      </c>
      <c r="CL5000" s="1866">
        <f t="shared" si="1737"/>
        <v>1</v>
      </c>
    </row>
    <row r="5001" spans="1:90">
      <c r="A5001" s="1890" t="s">
        <v>11066</v>
      </c>
      <c r="B5001" s="1868" t="str">
        <f t="shared" si="1738"/>
        <v>USM8_21</v>
      </c>
      <c r="C5001" s="1890" t="s">
        <v>4823</v>
      </c>
      <c r="D5001" s="1886">
        <v>45225</v>
      </c>
      <c r="E5001" s="1890" t="s">
        <v>755</v>
      </c>
      <c r="F5001" s="1890" t="s">
        <v>764</v>
      </c>
      <c r="G5001" s="2077" t="s">
        <v>11156</v>
      </c>
      <c r="H5001" s="1871" t="s">
        <v>758</v>
      </c>
      <c r="I5001" s="1871" t="s">
        <v>680</v>
      </c>
      <c r="J5001" s="1891">
        <v>150000000</v>
      </c>
      <c r="K5001" s="1868" t="str">
        <f t="shared" si="1739"/>
        <v/>
      </c>
      <c r="L5001" s="1868" t="str">
        <f>IF(AND(AU5001=1,K5001&lt;&gt;".")=TRUE,
   K5001 / IFERROR(
            AVERAGEIFS(
                'Exchange Rates (time series)'!$D:$D,
                'Exchange Rates (time series)'!$C:$C, H5001,
                'Exchange Rates (time series)'!$B:$B, "&gt;" &amp; EOMONTH(D5001, -1),
                'Exchange Rates (time series)'!$B:$B, "&lt;=" &amp; EOMONTH(D5001, 0)
            ),
            AVERAGEIFS(
                'Exchange Rates (time series)'!$D:$D,
                'Exchange Rates (time series)'!$C:$C, H5001,
                'Exchange Rates (time series)'!$B:$B, "&gt;=" &amp; DATE(AX5001, 1, 1),
                'Exchange Rates (time series)'!$B:$B, "&lt;=" &amp; DATE(AX5001, 12, 31)
            )
        ),
   IF(K5001=".",".","")
)</f>
        <v/>
      </c>
      <c r="M5001" s="1868" t="str">
        <f t="shared" si="1740"/>
        <v/>
      </c>
      <c r="N5001" s="1868" t="str">
        <f t="shared" si="1741"/>
        <v/>
      </c>
      <c r="O5001" s="1868" t="str">
        <f>IF(
    N5001 = "No value available",
    "",
    IF(
        N5001 &lt;&gt; "",
        N5001 / IFERROR(
            AVERAGEIFS(
                'Exchange Rates (time series)'!$D:$D,
                'Exchange Rates (time series)'!$C:$C, H5001,
                'Exchange Rates (time series)'!$B:$B, "&gt;" &amp; EOMONTH(D5001, -1),
                'Exchange Rates (time series)'!$B:$B, "&lt;=" &amp; EOMONTH(D5001, 0)
            ),
            AVERAGEIFS(
                'Exchange Rates (time series)'!$D:$D,
                'Exchange Rates (time series)'!$C:$C, H5001,
                'Exchange Rates (time series)'!$B:$B, "&gt;=" &amp; DATE(AX5001, 1, 1),
                'Exchange Rates (time series)'!$B:$B, "&lt;=" &amp; DATE(AX5001, 12, 31)
            )
        ),
        IF(
            N5001 = ".",
            ".",
            ""
        )
    )
)</f>
        <v/>
      </c>
      <c r="P5001" s="1868" t="str">
        <f t="shared" si="1742"/>
        <v/>
      </c>
      <c r="Q5001" s="1868" t="str">
        <f t="shared" si="1743"/>
        <v/>
      </c>
      <c r="R5001" s="1868" t="str">
        <f t="shared" si="1744"/>
        <v/>
      </c>
      <c r="S5001" s="1868" t="str">
        <f>IF(AU5001=1,IF(BA5001="Value is not given at all",".",IF(BA5001="Value is given by the source",M5001,IF(BA5001="Value is calculated with prices",(IF(SUMIFS(AB:AB,A:A,A5001)&gt;0,SUMIFS(AB:AB,A:A,A5001),"."))/VLOOKUP("USD",'Exchange Rates (current)'!B:C,2,0),"Error with coding"))),"")</f>
        <v/>
      </c>
      <c r="T5001" s="1867" t="s">
        <v>1280</v>
      </c>
      <c r="U5001" s="1873" t="str">
        <f>VLOOKUP($T5001,'Price List, Weapons &amp; Items'!B:C,2,0)</f>
        <v>Military equipment</v>
      </c>
      <c r="V5001" s="1873" t="str">
        <f>IF(T5001=".",T5001,VLOOKUP($T5001,'Price List, Weapons &amp; Items'!B:D,3,0))</f>
        <v>spare parts</v>
      </c>
      <c r="W5001" s="1874">
        <f>VLOOKUP(T5001,'Price List, Weapons &amp; Items'!B:E,4,0)</f>
        <v>0</v>
      </c>
      <c r="X5001" s="1875" t="s">
        <v>689</v>
      </c>
      <c r="Y5001" s="1875" t="s">
        <v>689</v>
      </c>
      <c r="Z5001" s="1876" t="str">
        <f>VLOOKUP($T5001,'Price List, Weapons &amp; Items'!B:G,6,0)</f>
        <v>.</v>
      </c>
      <c r="AA5001" s="1868" t="str">
        <f t="shared" si="1745"/>
        <v>.</v>
      </c>
      <c r="AB5001" s="1868" t="str">
        <f t="shared" si="1746"/>
        <v>.</v>
      </c>
      <c r="AC5001" s="1871">
        <v>1</v>
      </c>
      <c r="AD5001" s="1321" t="s">
        <v>11157</v>
      </c>
      <c r="AE5001" s="1311" t="s">
        <v>11158</v>
      </c>
      <c r="AF5001" s="1018" t="s">
        <v>11159</v>
      </c>
      <c r="AG5001" s="1870" t="s">
        <v>64</v>
      </c>
      <c r="AH5001" s="1877">
        <v>0</v>
      </c>
      <c r="AI5001" s="1867" t="s">
        <v>64</v>
      </c>
      <c r="AJ5001" s="1872" t="s">
        <v>64</v>
      </c>
      <c r="AP5001" s="1877"/>
      <c r="AT5001" s="1877">
        <v>0</v>
      </c>
      <c r="AU5001" s="1880">
        <v>0</v>
      </c>
      <c r="AV5001" s="1880">
        <v>22</v>
      </c>
      <c r="AW5001" s="1880">
        <f t="shared" si="1747"/>
        <v>1</v>
      </c>
      <c r="AX5001" s="1880" t="s">
        <v>694</v>
      </c>
      <c r="AY5001" s="1877">
        <f t="shared" si="1748"/>
        <v>0</v>
      </c>
      <c r="AZ5001" s="1880" t="s">
        <v>684</v>
      </c>
      <c r="BA5001" s="1880" t="s">
        <v>685</v>
      </c>
      <c r="BB5001" s="1874">
        <v>0</v>
      </c>
      <c r="BC5001" s="1874"/>
      <c r="BD5001" s="1881" t="str">
        <f>""</f>
        <v/>
      </c>
      <c r="BE5001" s="1880">
        <v>0</v>
      </c>
      <c r="BF5001" s="1880">
        <v>1</v>
      </c>
      <c r="BG5001" s="1880">
        <f>VLOOKUP($T5001,'Price List, Weapons &amp; Items'!B:F,5,0)</f>
        <v>0</v>
      </c>
      <c r="BH5001" s="1880">
        <f t="shared" si="1749"/>
        <v>0</v>
      </c>
      <c r="BI5001" s="1880">
        <f t="shared" si="1750"/>
        <v>0</v>
      </c>
      <c r="BJ5001" s="1880">
        <f t="shared" si="1751"/>
        <v>0</v>
      </c>
      <c r="BK5001" s="1877">
        <f t="shared" si="1752"/>
        <v>1</v>
      </c>
      <c r="BL5001" s="1877" t="str">
        <f t="shared" si="1753"/>
        <v>.</v>
      </c>
      <c r="BM5001" s="1877">
        <f>IFERROR(VLOOKUP(C5001,'Share, Heavy Weapons to Ukraine'!B:AB,COLUMN('Share, Heavy Weapons to Ukraine'!C5011)-1,0),0)</f>
        <v>1</v>
      </c>
      <c r="BN5001" s="1877" cm="1">
        <f t="array" ref="BN5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1))) &gt; 0, 1, 0)</f>
        <v>1</v>
      </c>
      <c r="BO5001" s="1877">
        <f>IF(OR(C5001="EU (Commission and Council)", C5001="European Investment Bank"), 1, VLOOKUP('Bilateral Assistance, MAIN DATA'!C5001, 'Country Summary (€)'!B:K, COLUMN('Country Summary (€)'!C5001)-1, FALSE))</f>
        <v>0</v>
      </c>
      <c r="BP5001" s="1877">
        <f>VLOOKUP('Bilateral Assistance, MAIN DATA'!C5001,'Country Summary (€)'!B:K,COLUMN('Country Summary (€)'!D5009)-1,FALSE)</f>
        <v>0</v>
      </c>
      <c r="BQ5001" s="1877" t="s">
        <v>767</v>
      </c>
      <c r="BR5001" s="1877">
        <f t="shared" si="1754"/>
        <v>0</v>
      </c>
      <c r="BS5001" s="1877">
        <f t="shared" si="1755"/>
        <v>0</v>
      </c>
      <c r="BT5001" s="1874">
        <f t="shared" si="1756"/>
        <v>0</v>
      </c>
      <c r="BU5001" s="1877">
        <f t="shared" si="1757"/>
        <v>0</v>
      </c>
      <c r="BV5001" s="1877"/>
      <c r="BW5001" s="1877"/>
      <c r="BX5001" s="1868">
        <f>IF(
  E5001="Humanitarian",
  AVERAGEIFS(
    Inflation!E:E,
    Inflation!C:C,
    IF(TYPE(D5001)=1, YEAR(D5001), AX5001),
    Inflation!B:B,
    'Country Summary (€)'!$B$20
  ) * BY5001,
  IF(
    E5001="Military",
    IF(
      J5001="Not given",
      BY5001 * 100,
      BY5001 * BZ5001
    ),
    AVERAGEIFS(
      Inflation!E:E,
      Inflation!C:C,
      IF(TYPE(D5001)=1, YEAR(D5001), AX5001),
      Inflation!B:B,
      'Country Summary (€)'!$B$20
    ) * BY5001
  )
)</f>
        <v>122.97880860084763</v>
      </c>
      <c r="BY5001" s="1882">
        <f>AVERAGEIFS(
                'Exchange Rates (time series)'!$D:$D,
                'Exchange Rates (time series)'!$C:$C, H5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1,
'Exchange Rates (time series)'!$B:$B,"&gt;="&amp;DATE(YEAR(D5001),1,1),
'Exchange Rates (time series)'!$B:$B,"&lt;="&amp;DATE(YEAR(D5001),12,31)),
AVERAGEIFS(
'Exchange Rates (time series)'!$D:$D,
'Exchange Rates (time series)'!$C:$C,H5001,
'Exchange Rates (time series)'!$B:$B,"&gt;="&amp;DATE(AX5001,1,1),
'Exchange Rates (time series)'!$B:$B,"&lt;="&amp;DATE(AX5001,12,31)
)))</f>
        <v>1.0938450261576087</v>
      </c>
      <c r="BZ5001" s="1882">
        <f>AVERAGEIFS(
  Inflation!E:E,
  Inflation!C:C,
  IF(TYPE(D5001)=1, YEAR(D5001), AX5001),
  Inflation!B:B,
  C5001
)</f>
        <v>112.428</v>
      </c>
      <c r="CA5001" s="1868" t="str">
        <f>IF(N5001="No value available","",IF(N5001&lt;&gt;"",N5001/VLOOKUP(H5001,'Exchange Rates (current)'!B:C,2,0),IF(N5001=".",".","")))</f>
        <v/>
      </c>
      <c r="CG5001" s="1866" t="str">
        <f>VLOOKUP(T5001,'Price List, Weapons &amp; Items'!B:S,18,FALSE)&amp;""</f>
        <v/>
      </c>
      <c r="CH5001" s="1866" t="str">
        <f t="shared" si="1758"/>
        <v>.</v>
      </c>
      <c r="CL5001" s="1866">
        <f t="shared" si="1737"/>
        <v>1</v>
      </c>
    </row>
    <row r="5002" spans="1:90">
      <c r="A5002" s="1890" t="s">
        <v>11066</v>
      </c>
      <c r="B5002" s="1868" t="str">
        <f t="shared" si="1738"/>
        <v>USM8_22</v>
      </c>
      <c r="C5002" s="1890" t="s">
        <v>4823</v>
      </c>
      <c r="D5002" s="1886">
        <v>45233</v>
      </c>
      <c r="E5002" s="1890" t="s">
        <v>755</v>
      </c>
      <c r="F5002" s="1890" t="s">
        <v>764</v>
      </c>
      <c r="G5002" s="2077" t="s">
        <v>11160</v>
      </c>
      <c r="H5002" s="1871" t="s">
        <v>758</v>
      </c>
      <c r="I5002" s="1877" t="s">
        <v>680</v>
      </c>
      <c r="J5002" s="1891">
        <v>150000000</v>
      </c>
      <c r="K5002" s="1868" t="str">
        <f t="shared" si="1739"/>
        <v/>
      </c>
      <c r="L5002" s="1868" t="str">
        <f>IF(AND(AU5002=1,K5002&lt;&gt;".")=TRUE,
   K5002 / IFERROR(
            AVERAGEIFS(
                'Exchange Rates (time series)'!$D:$D,
                'Exchange Rates (time series)'!$C:$C, H5002,
                'Exchange Rates (time series)'!$B:$B, "&gt;" &amp; EOMONTH(D5002, -1),
                'Exchange Rates (time series)'!$B:$B, "&lt;=" &amp; EOMONTH(D5002, 0)
            ),
            AVERAGEIFS(
                'Exchange Rates (time series)'!$D:$D,
                'Exchange Rates (time series)'!$C:$C, H5002,
                'Exchange Rates (time series)'!$B:$B, "&gt;=" &amp; DATE(AX5002, 1, 1),
                'Exchange Rates (time series)'!$B:$B, "&lt;=" &amp; DATE(AX5002, 12, 31)
            )
        ),
   IF(K5002=".",".","")
)</f>
        <v/>
      </c>
      <c r="M5002" s="1868" t="str">
        <f t="shared" si="1740"/>
        <v/>
      </c>
      <c r="N5002" s="1868">
        <f t="shared" si="1741"/>
        <v>150000000</v>
      </c>
      <c r="O5002" s="1868">
        <f>IF(
    N5002 = "No value available",
    "",
    IF(
        N5002 &lt;&gt; "",
        N5002 / IFERROR(
            AVERAGEIFS(
                'Exchange Rates (time series)'!$D:$D,
                'Exchange Rates (time series)'!$C:$C, H5002,
                'Exchange Rates (time series)'!$B:$B, "&gt;" &amp; EOMONTH(D5002, -1),
                'Exchange Rates (time series)'!$B:$B, "&lt;=" &amp; EOMONTH(D5002, 0)
            ),
            AVERAGEIFS(
                'Exchange Rates (time series)'!$D:$D,
                'Exchange Rates (time series)'!$C:$C, H5002,
                'Exchange Rates (time series)'!$B:$B, "&gt;=" &amp; DATE(AX5002, 1, 1),
                'Exchange Rates (time series)'!$B:$B, "&lt;=" &amp; DATE(AX5002, 12, 31)
            )
        ),
        IF(
            N5002 = ".",
            ".",
            ""
        )
    )
)</f>
        <v>138783166.02251655</v>
      </c>
      <c r="P5002" s="1868">
        <f t="shared" si="1742"/>
        <v>112851285.19415498</v>
      </c>
      <c r="Q5002" s="1868">
        <f t="shared" si="1743"/>
        <v>112851285.19415498</v>
      </c>
      <c r="R5002" s="1868">
        <f t="shared" si="1744"/>
        <v>138783166.02251655</v>
      </c>
      <c r="S5002" s="1868" t="str">
        <f>IF(AU5002=1,IF(BA5002="Value is not given at all",".",IF(BA5002="Value is given by the source",M5002,IF(BA5002="Value is calculated with prices",(IF(SUMIFS(AB:AB,A:A,A5002)&gt;0,SUMIFS(AB:AB,A:A,A5002),"."))/VLOOKUP("USD",'Exchange Rates (current)'!B:C,2,0),"Error with coding"))),"")</f>
        <v/>
      </c>
      <c r="T5002" s="1867" t="s">
        <v>11113</v>
      </c>
      <c r="U5002" s="1873" t="str">
        <f>VLOOKUP($T5002,'Price List, Weapons &amp; Items'!B:C,2,0)</f>
        <v>Ammunition for Heavy Weapon</v>
      </c>
      <c r="V5002" s="1873" t="str">
        <f>IF(T5002=".",T5002,VLOOKUP($T5002,'Price List, Weapons &amp; Items'!B:D,3,0))</f>
        <v>Surface-to-air missile (SAM)</v>
      </c>
      <c r="W5002" s="1874">
        <f>VLOOKUP(T5002,'Price List, Weapons &amp; Items'!B:E,4,0)</f>
        <v>0</v>
      </c>
      <c r="X5002" s="1875" t="s">
        <v>689</v>
      </c>
      <c r="Y5002" s="1875" t="s">
        <v>689</v>
      </c>
      <c r="Z5002" s="1876">
        <f>VLOOKUP($T5002,'Price List, Weapons &amp; Items'!B:G,6,0)</f>
        <v>1090000</v>
      </c>
      <c r="AA5002" s="1868" t="str">
        <f t="shared" si="1745"/>
        <v>.</v>
      </c>
      <c r="AB5002" s="1868" t="str">
        <f t="shared" si="1746"/>
        <v>.</v>
      </c>
      <c r="AC5002" s="1871">
        <v>1</v>
      </c>
      <c r="AD5002" s="1321" t="s">
        <v>11161</v>
      </c>
      <c r="AE5002" s="1311" t="s">
        <v>11162</v>
      </c>
      <c r="AF5002" s="1018" t="s">
        <v>64</v>
      </c>
      <c r="AG5002" s="1870" t="s">
        <v>64</v>
      </c>
      <c r="AH5002" s="1877">
        <v>0</v>
      </c>
      <c r="AI5002" s="1867" t="s">
        <v>64</v>
      </c>
      <c r="AJ5002" s="1872" t="s">
        <v>64</v>
      </c>
      <c r="AP5002" s="1877"/>
      <c r="AT5002" s="1877">
        <v>0</v>
      </c>
      <c r="AU5002" s="1880">
        <v>0</v>
      </c>
      <c r="AV5002" s="1880">
        <v>23</v>
      </c>
      <c r="AW5002" s="1880">
        <f t="shared" si="1747"/>
        <v>1</v>
      </c>
      <c r="AX5002" s="1880" t="s">
        <v>694</v>
      </c>
      <c r="AY5002" s="1877">
        <f t="shared" si="1748"/>
        <v>0</v>
      </c>
      <c r="AZ5002" s="1880" t="s">
        <v>684</v>
      </c>
      <c r="BA5002" s="1880" t="s">
        <v>685</v>
      </c>
      <c r="BB5002" s="1874">
        <v>0</v>
      </c>
      <c r="BC5002" s="1874"/>
      <c r="BD5002" s="1881" t="str">
        <f>""</f>
        <v/>
      </c>
      <c r="BE5002" s="1880">
        <v>0</v>
      </c>
      <c r="BF5002" s="1880">
        <v>1</v>
      </c>
      <c r="BG5002" s="1880">
        <f>VLOOKUP($T5002,'Price List, Weapons &amp; Items'!B:F,5,0)</f>
        <v>0</v>
      </c>
      <c r="BH5002" s="1880">
        <f t="shared" si="1749"/>
        <v>0</v>
      </c>
      <c r="BI5002" s="1880">
        <f t="shared" si="1750"/>
        <v>0</v>
      </c>
      <c r="BJ5002" s="1880">
        <f t="shared" si="1751"/>
        <v>0</v>
      </c>
      <c r="BK5002" s="1877">
        <f t="shared" si="1752"/>
        <v>1</v>
      </c>
      <c r="BL5002" s="1877" t="str">
        <f t="shared" si="1753"/>
        <v>.</v>
      </c>
      <c r="BM5002" s="1877">
        <f>IFERROR(VLOOKUP(C5002,'Share, Heavy Weapons to Ukraine'!B:AB,COLUMN('Share, Heavy Weapons to Ukraine'!C5012)-1,0),0)</f>
        <v>1</v>
      </c>
      <c r="BN5002" s="1877" cm="1">
        <f t="array" ref="BN5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2))) &gt; 0, 1, 0)</f>
        <v>1</v>
      </c>
      <c r="BO5002" s="1877">
        <f>IF(OR(C5002="EU (Commission and Council)", C5002="European Investment Bank"), 1, VLOOKUP('Bilateral Assistance, MAIN DATA'!C5002, 'Country Summary (€)'!B:K, COLUMN('Country Summary (€)'!C5002)-1, FALSE))</f>
        <v>0</v>
      </c>
      <c r="BP5002" s="1877">
        <f>VLOOKUP('Bilateral Assistance, MAIN DATA'!C5002,'Country Summary (€)'!B:K,COLUMN('Country Summary (€)'!D5010)-1,FALSE)</f>
        <v>0</v>
      </c>
      <c r="BQ5002" s="1877" t="s">
        <v>767</v>
      </c>
      <c r="BR5002" s="1877">
        <f t="shared" si="1754"/>
        <v>0</v>
      </c>
      <c r="BS5002" s="1877">
        <f t="shared" si="1755"/>
        <v>0</v>
      </c>
      <c r="BT5002" s="1874">
        <f t="shared" si="1756"/>
        <v>0</v>
      </c>
      <c r="BU5002" s="1877">
        <f t="shared" si="1757"/>
        <v>0</v>
      </c>
      <c r="BV5002" s="1877"/>
      <c r="BW5002" s="1877"/>
      <c r="BX5002" s="1868">
        <f>IF(
  E5002="Humanitarian",
  AVERAGEIFS(
    Inflation!E:E,
    Inflation!C:C,
    IF(TYPE(D5002)=1, YEAR(D5002), AX5002),
    Inflation!B:B,
    'Country Summary (€)'!$B$20
  ) * BY5002,
  IF(
    E5002="Military",
    IF(
      J5002="Not given",
      BY5002 * 100,
      BY5002 * BZ5002
    ),
    AVERAGEIFS(
      Inflation!E:E,
      Inflation!C:C,
      IF(TYPE(D5002)=1, YEAR(D5002), AX5002),
      Inflation!B:B,
      'Country Summary (€)'!$B$20
    ) * BY5002
  )
)</f>
        <v>122.97880860084763</v>
      </c>
      <c r="BY5002" s="1882">
        <f>AVERAGEIFS(
                'Exchange Rates (time series)'!$D:$D,
                'Exchange Rates (time series)'!$C:$C, H5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2,
'Exchange Rates (time series)'!$B:$B,"&gt;="&amp;DATE(YEAR(D5002),1,1),
'Exchange Rates (time series)'!$B:$B,"&lt;="&amp;DATE(YEAR(D5002),12,31)),
AVERAGEIFS(
'Exchange Rates (time series)'!$D:$D,
'Exchange Rates (time series)'!$C:$C,H5002,
'Exchange Rates (time series)'!$B:$B,"&gt;="&amp;DATE(AX5002,1,1),
'Exchange Rates (time series)'!$B:$B,"&lt;="&amp;DATE(AX5002,12,31)
)))</f>
        <v>1.0938450261576087</v>
      </c>
      <c r="BZ5002" s="1882">
        <f>AVERAGEIFS(
  Inflation!E:E,
  Inflation!C:C,
  IF(TYPE(D5002)=1, YEAR(D5002), AX5002),
  Inflation!B:B,
  C5002
)</f>
        <v>112.428</v>
      </c>
      <c r="CA5002" s="1868">
        <f>IF(N5002="No value available","",IF(N5002&lt;&gt;"",N5002/VLOOKUP(H5002,'Exchange Rates (current)'!B:C,2,0),IF(N5002=".",".","")))</f>
        <v>131612207.76344903</v>
      </c>
      <c r="CG5002" s="1866" t="str">
        <f>VLOOKUP(T5002,'Price List, Weapons &amp; Items'!B:S,18,FALSE)&amp;""</f>
        <v/>
      </c>
      <c r="CH5002" s="1866" t="str">
        <f t="shared" si="1758"/>
        <v>.</v>
      </c>
      <c r="CL5002" s="1866">
        <f t="shared" si="1737"/>
        <v>1</v>
      </c>
    </row>
    <row r="5003" spans="1:90">
      <c r="A5003" s="1890" t="s">
        <v>11066</v>
      </c>
      <c r="B5003" s="1868" t="str">
        <f t="shared" si="1738"/>
        <v>USM8_22</v>
      </c>
      <c r="C5003" s="1890" t="s">
        <v>4823</v>
      </c>
      <c r="D5003" s="1886">
        <v>45233</v>
      </c>
      <c r="E5003" s="1890" t="s">
        <v>755</v>
      </c>
      <c r="F5003" s="1890" t="s">
        <v>764</v>
      </c>
      <c r="G5003" s="2077" t="s">
        <v>11160</v>
      </c>
      <c r="H5003" s="1871" t="s">
        <v>758</v>
      </c>
      <c r="I5003" s="1877" t="s">
        <v>680</v>
      </c>
      <c r="J5003" s="1891">
        <v>150000000</v>
      </c>
      <c r="K5003" s="1868" t="str">
        <f t="shared" si="1739"/>
        <v/>
      </c>
      <c r="L5003" s="1868" t="str">
        <f>IF(AND(AU5003=1,K5003&lt;&gt;".")=TRUE,
   K5003 / IFERROR(
            AVERAGEIFS(
                'Exchange Rates (time series)'!$D:$D,
                'Exchange Rates (time series)'!$C:$C, H5003,
                'Exchange Rates (time series)'!$B:$B, "&gt;" &amp; EOMONTH(D5003, -1),
                'Exchange Rates (time series)'!$B:$B, "&lt;=" &amp; EOMONTH(D5003, 0)
            ),
            AVERAGEIFS(
                'Exchange Rates (time series)'!$D:$D,
                'Exchange Rates (time series)'!$C:$C, H5003,
                'Exchange Rates (time series)'!$B:$B, "&gt;=" &amp; DATE(AX5003, 1, 1),
                'Exchange Rates (time series)'!$B:$B, "&lt;=" &amp; DATE(AX5003, 12, 31)
            )
        ),
   IF(K5003=".",".","")
)</f>
        <v/>
      </c>
      <c r="M5003" s="1868" t="str">
        <f t="shared" si="1740"/>
        <v/>
      </c>
      <c r="N5003" s="1868" t="str">
        <f t="shared" si="1741"/>
        <v/>
      </c>
      <c r="O5003" s="1868" t="str">
        <f>IF(
    N5003 = "No value available",
    "",
    IF(
        N5003 &lt;&gt; "",
        N5003 / IFERROR(
            AVERAGEIFS(
                'Exchange Rates (time series)'!$D:$D,
                'Exchange Rates (time series)'!$C:$C, H5003,
                'Exchange Rates (time series)'!$B:$B, "&gt;" &amp; EOMONTH(D5003, -1),
                'Exchange Rates (time series)'!$B:$B, "&lt;=" &amp; EOMONTH(D5003, 0)
            ),
            AVERAGEIFS(
                'Exchange Rates (time series)'!$D:$D,
                'Exchange Rates (time series)'!$C:$C, H5003,
                'Exchange Rates (time series)'!$B:$B, "&gt;=" &amp; DATE(AX5003, 1, 1),
                'Exchange Rates (time series)'!$B:$B, "&lt;=" &amp; DATE(AX5003, 12, 31)
            )
        ),
        IF(
            N5003 = ".",
            ".",
            ""
        )
    )
)</f>
        <v/>
      </c>
      <c r="P5003" s="1868" t="str">
        <f t="shared" si="1742"/>
        <v/>
      </c>
      <c r="Q5003" s="1868" t="str">
        <f t="shared" si="1743"/>
        <v/>
      </c>
      <c r="R5003" s="1868" t="str">
        <f t="shared" si="1744"/>
        <v/>
      </c>
      <c r="S5003" s="1868" t="str">
        <f>IF(AU5003=1,IF(BA5003="Value is not given at all",".",IF(BA5003="Value is given by the source",M5003,IF(BA5003="Value is calculated with prices",(IF(SUMIFS(AB:AB,A:A,A5003)&gt;0,SUMIFS(AB:AB,A:A,A5003),"."))/VLOOKUP("USD",'Exchange Rates (current)'!B:C,2,0),"Error with coding"))),"")</f>
        <v/>
      </c>
      <c r="T5003" s="1867" t="s">
        <v>11080</v>
      </c>
      <c r="U5003" s="1873" t="str">
        <f>VLOOKUP($T5003,'Price List, Weapons &amp; Items'!B:C,2,0)</f>
        <v>Ammunition for heavy weapon</v>
      </c>
      <c r="V5003" s="1873" t="str">
        <f>IF(T5003=".",T5003,VLOOKUP($T5003,'Price List, Weapons &amp; Items'!B:D,3,0))</f>
        <v>227mm MLRS ammunition</v>
      </c>
      <c r="W5003" s="1874">
        <f>VLOOKUP(T5003,'Price List, Weapons &amp; Items'!B:E,4,0)</f>
        <v>0</v>
      </c>
      <c r="X5003" s="1875" t="s">
        <v>689</v>
      </c>
      <c r="Y5003" s="1875" t="s">
        <v>689</v>
      </c>
      <c r="Z5003" s="1876">
        <f>VLOOKUP($T5003,'Price List, Weapons &amp; Items'!B:G,6,0)</f>
        <v>150000</v>
      </c>
      <c r="AA5003" s="1868" t="str">
        <f t="shared" si="1745"/>
        <v>.</v>
      </c>
      <c r="AB5003" s="1868" t="str">
        <f t="shared" si="1746"/>
        <v>.</v>
      </c>
      <c r="AC5003" s="1871">
        <v>1</v>
      </c>
      <c r="AD5003" s="1321" t="s">
        <v>11161</v>
      </c>
      <c r="AE5003" s="1311" t="s">
        <v>11162</v>
      </c>
      <c r="AF5003" s="1018" t="s">
        <v>64</v>
      </c>
      <c r="AG5003" s="1870" t="s">
        <v>64</v>
      </c>
      <c r="AH5003" s="1877">
        <v>0</v>
      </c>
      <c r="AI5003" s="1867" t="s">
        <v>64</v>
      </c>
      <c r="AJ5003" s="1872" t="s">
        <v>64</v>
      </c>
      <c r="AP5003" s="1877"/>
      <c r="AT5003" s="1877">
        <v>0</v>
      </c>
      <c r="AU5003" s="1880">
        <v>0</v>
      </c>
      <c r="AV5003" s="1880">
        <v>23</v>
      </c>
      <c r="AW5003" s="1880">
        <f t="shared" si="1747"/>
        <v>1</v>
      </c>
      <c r="AX5003" s="1880" t="s">
        <v>694</v>
      </c>
      <c r="AY5003" s="1877">
        <f t="shared" si="1748"/>
        <v>0</v>
      </c>
      <c r="AZ5003" s="1880" t="s">
        <v>684</v>
      </c>
      <c r="BA5003" s="1880" t="s">
        <v>685</v>
      </c>
      <c r="BB5003" s="1874">
        <v>0</v>
      </c>
      <c r="BC5003" s="1874"/>
      <c r="BD5003" s="1881" t="str">
        <f>""</f>
        <v/>
      </c>
      <c r="BE5003" s="1880">
        <v>0</v>
      </c>
      <c r="BF5003" s="1880">
        <v>1</v>
      </c>
      <c r="BG5003" s="1880">
        <f>VLOOKUP($T5003,'Price List, Weapons &amp; Items'!B:F,5,0)</f>
        <v>1</v>
      </c>
      <c r="BH5003" s="1880">
        <f t="shared" si="1749"/>
        <v>1</v>
      </c>
      <c r="BI5003" s="1880">
        <f t="shared" si="1750"/>
        <v>1</v>
      </c>
      <c r="BJ5003" s="1880">
        <f t="shared" si="1751"/>
        <v>1</v>
      </c>
      <c r="BK5003" s="1877">
        <f t="shared" si="1752"/>
        <v>1</v>
      </c>
      <c r="BL5003" s="1877" t="str">
        <f t="shared" si="1753"/>
        <v>.</v>
      </c>
      <c r="BM5003" s="1877">
        <f>IFERROR(VLOOKUP(C5003,'Share, Heavy Weapons to Ukraine'!B:AB,COLUMN('Share, Heavy Weapons to Ukraine'!C5013)-1,0),0)</f>
        <v>1</v>
      </c>
      <c r="BN5003" s="1877" cm="1">
        <f t="array" ref="BN5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3))) &gt; 0, 1, 0)</f>
        <v>1</v>
      </c>
      <c r="BO5003" s="1877">
        <f>IF(OR(C5003="EU (Commission and Council)", C5003="European Investment Bank"), 1, VLOOKUP('Bilateral Assistance, MAIN DATA'!C5003, 'Country Summary (€)'!B:K, COLUMN('Country Summary (€)'!C5003)-1, FALSE))</f>
        <v>0</v>
      </c>
      <c r="BP5003" s="1877">
        <f>VLOOKUP('Bilateral Assistance, MAIN DATA'!C5003,'Country Summary (€)'!B:K,COLUMN('Country Summary (€)'!D5011)-1,FALSE)</f>
        <v>0</v>
      </c>
      <c r="BQ5003" s="1877" t="s">
        <v>767</v>
      </c>
      <c r="BR5003" s="1877">
        <f t="shared" si="1754"/>
        <v>0</v>
      </c>
      <c r="BS5003" s="1877">
        <f t="shared" si="1755"/>
        <v>0</v>
      </c>
      <c r="BT5003" s="1874">
        <f t="shared" si="1756"/>
        <v>0</v>
      </c>
      <c r="BU5003" s="1877">
        <f t="shared" si="1757"/>
        <v>0</v>
      </c>
      <c r="BV5003" s="1877"/>
      <c r="BW5003" s="1877"/>
      <c r="BX5003" s="1868">
        <f>IF(
  E5003="Humanitarian",
  AVERAGEIFS(
    Inflation!E:E,
    Inflation!C:C,
    IF(TYPE(D5003)=1, YEAR(D5003), AX5003),
    Inflation!B:B,
    'Country Summary (€)'!$B$20
  ) * BY5003,
  IF(
    E5003="Military",
    IF(
      J5003="Not given",
      BY5003 * 100,
      BY5003 * BZ5003
    ),
    AVERAGEIFS(
      Inflation!E:E,
      Inflation!C:C,
      IF(TYPE(D5003)=1, YEAR(D5003), AX5003),
      Inflation!B:B,
      'Country Summary (€)'!$B$20
    ) * BY5003
  )
)</f>
        <v>122.97880860084763</v>
      </c>
      <c r="BY5003" s="1882">
        <f>AVERAGEIFS(
                'Exchange Rates (time series)'!$D:$D,
                'Exchange Rates (time series)'!$C:$C, H5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3,
'Exchange Rates (time series)'!$B:$B,"&gt;="&amp;DATE(YEAR(D5003),1,1),
'Exchange Rates (time series)'!$B:$B,"&lt;="&amp;DATE(YEAR(D5003),12,31)),
AVERAGEIFS(
'Exchange Rates (time series)'!$D:$D,
'Exchange Rates (time series)'!$C:$C,H5003,
'Exchange Rates (time series)'!$B:$B,"&gt;="&amp;DATE(AX5003,1,1),
'Exchange Rates (time series)'!$B:$B,"&lt;="&amp;DATE(AX5003,12,31)
)))</f>
        <v>1.0938450261576087</v>
      </c>
      <c r="BZ5003" s="1882">
        <f>AVERAGEIFS(
  Inflation!E:E,
  Inflation!C:C,
  IF(TYPE(D5003)=1, YEAR(D5003), AX5003),
  Inflation!B:B,
  C5003
)</f>
        <v>112.428</v>
      </c>
      <c r="CA5003" s="1868" t="str">
        <f>IF(N5003="No value available","",IF(N5003&lt;&gt;"",N5003/VLOOKUP(H5003,'Exchange Rates (current)'!B:C,2,0),IF(N5003=".",".","")))</f>
        <v/>
      </c>
      <c r="CG5003" s="1866" t="str">
        <f>VLOOKUP(T5003,'Price List, Weapons &amp; Items'!B:S,18,FALSE)&amp;""</f>
        <v/>
      </c>
      <c r="CH5003" s="1866" t="str">
        <f t="shared" si="1758"/>
        <v>.</v>
      </c>
      <c r="CL5003" s="1866">
        <f t="shared" si="1737"/>
        <v>1</v>
      </c>
    </row>
    <row r="5004" spans="1:90">
      <c r="A5004" s="1890" t="s">
        <v>11066</v>
      </c>
      <c r="B5004" s="1868" t="str">
        <f t="shared" si="1738"/>
        <v>USM8_22</v>
      </c>
      <c r="C5004" s="1890" t="s">
        <v>4823</v>
      </c>
      <c r="D5004" s="1886">
        <v>45233</v>
      </c>
      <c r="E5004" s="1890" t="s">
        <v>755</v>
      </c>
      <c r="F5004" s="1890" t="s">
        <v>764</v>
      </c>
      <c r="G5004" s="2077" t="s">
        <v>11160</v>
      </c>
      <c r="H5004" s="1871" t="s">
        <v>758</v>
      </c>
      <c r="I5004" s="1877" t="s">
        <v>680</v>
      </c>
      <c r="J5004" s="1891">
        <v>150000000</v>
      </c>
      <c r="K5004" s="1868" t="str">
        <f t="shared" si="1739"/>
        <v/>
      </c>
      <c r="L5004" s="1868" t="str">
        <f>IF(AND(AU5004=1,K5004&lt;&gt;".")=TRUE,
   K5004 / IFERROR(
            AVERAGEIFS(
                'Exchange Rates (time series)'!$D:$D,
                'Exchange Rates (time series)'!$C:$C, H5004,
                'Exchange Rates (time series)'!$B:$B, "&gt;" &amp; EOMONTH(D5004, -1),
                'Exchange Rates (time series)'!$B:$B, "&lt;=" &amp; EOMONTH(D5004, 0)
            ),
            AVERAGEIFS(
                'Exchange Rates (time series)'!$D:$D,
                'Exchange Rates (time series)'!$C:$C, H5004,
                'Exchange Rates (time series)'!$B:$B, "&gt;=" &amp; DATE(AX5004, 1, 1),
                'Exchange Rates (time series)'!$B:$B, "&lt;=" &amp; DATE(AX5004, 12, 31)
            )
        ),
   IF(K5004=".",".","")
)</f>
        <v/>
      </c>
      <c r="M5004" s="1868" t="str">
        <f t="shared" si="1740"/>
        <v/>
      </c>
      <c r="N5004" s="1868" t="str">
        <f t="shared" si="1741"/>
        <v/>
      </c>
      <c r="O5004" s="1868" t="str">
        <f>IF(
    N5004 = "No value available",
    "",
    IF(
        N5004 &lt;&gt; "",
        N5004 / IFERROR(
            AVERAGEIFS(
                'Exchange Rates (time series)'!$D:$D,
                'Exchange Rates (time series)'!$C:$C, H5004,
                'Exchange Rates (time series)'!$B:$B, "&gt;" &amp; EOMONTH(D5004, -1),
                'Exchange Rates (time series)'!$B:$B, "&lt;=" &amp; EOMONTH(D5004, 0)
            ),
            AVERAGEIFS(
                'Exchange Rates (time series)'!$D:$D,
                'Exchange Rates (time series)'!$C:$C, H5004,
                'Exchange Rates (time series)'!$B:$B, "&gt;=" &amp; DATE(AX5004, 1, 1),
                'Exchange Rates (time series)'!$B:$B, "&lt;=" &amp; DATE(AX5004, 12, 31)
            )
        ),
        IF(
            N5004 = ".",
            ".",
            ""
        )
    )
)</f>
        <v/>
      </c>
      <c r="P5004" s="1868" t="str">
        <f t="shared" si="1742"/>
        <v/>
      </c>
      <c r="Q5004" s="1868" t="str">
        <f t="shared" si="1743"/>
        <v/>
      </c>
      <c r="R5004" s="1868" t="str">
        <f t="shared" si="1744"/>
        <v/>
      </c>
      <c r="S5004" s="1868" t="str">
        <f>IF(AU5004=1,IF(BA5004="Value is not given at all",".",IF(BA5004="Value is given by the source",M5004,IF(BA5004="Value is calculated with prices",(IF(SUMIFS(AB:AB,A:A,A5004)&gt;0,SUMIFS(AB:AB,A:A,A5004),"."))/VLOOKUP("USD",'Exchange Rates (current)'!B:C,2,0),"Error with coding"))),"")</f>
        <v/>
      </c>
      <c r="T5004" s="1867" t="s">
        <v>10895</v>
      </c>
      <c r="U5004" s="1873" t="str">
        <f>VLOOKUP($T5004,'Price List, Weapons &amp; Items'!B:C,2,0)</f>
        <v>Ammunition for heavy weapon</v>
      </c>
      <c r="V5004" s="1873" t="str">
        <f>IF(T5004=".",T5004,VLOOKUP($T5004,'Price List, Weapons &amp; Items'!B:D,3,0))</f>
        <v>155mm howitzer ammunition</v>
      </c>
      <c r="W5004" s="1874">
        <f>VLOOKUP(T5004,'Price List, Weapons &amp; Items'!B:E,4,0)</f>
        <v>0</v>
      </c>
      <c r="X5004" s="1875">
        <v>10000</v>
      </c>
      <c r="Y5004" s="1875" t="s">
        <v>689</v>
      </c>
      <c r="Z5004" s="1876" t="str">
        <f>VLOOKUP($T5004,'Price List, Weapons &amp; Items'!B:G,6,0)</f>
        <v>.</v>
      </c>
      <c r="AA5004" s="1868" t="str">
        <f t="shared" si="1745"/>
        <v>No price</v>
      </c>
      <c r="AB5004" s="1868" t="str">
        <f t="shared" si="1746"/>
        <v>.</v>
      </c>
      <c r="AC5004" s="1871">
        <v>1</v>
      </c>
      <c r="AD5004" s="1321" t="s">
        <v>11161</v>
      </c>
      <c r="AE5004" s="1311" t="s">
        <v>11162</v>
      </c>
      <c r="AF5004" s="1018" t="s">
        <v>64</v>
      </c>
      <c r="AG5004" s="1870" t="s">
        <v>64</v>
      </c>
      <c r="AH5004" s="1877">
        <v>0</v>
      </c>
      <c r="AI5004" s="1867" t="s">
        <v>64</v>
      </c>
      <c r="AJ5004" s="1872" t="s">
        <v>64</v>
      </c>
      <c r="AP5004" s="1877"/>
      <c r="AT5004" s="1877">
        <v>0</v>
      </c>
      <c r="AU5004" s="1880">
        <v>0</v>
      </c>
      <c r="AV5004" s="1880">
        <v>23</v>
      </c>
      <c r="AW5004" s="1880">
        <f t="shared" si="1747"/>
        <v>1</v>
      </c>
      <c r="AX5004" s="1880" t="s">
        <v>694</v>
      </c>
      <c r="AY5004" s="1877">
        <f t="shared" si="1748"/>
        <v>0</v>
      </c>
      <c r="AZ5004" s="1880" t="s">
        <v>684</v>
      </c>
      <c r="BA5004" s="1880" t="s">
        <v>685</v>
      </c>
      <c r="BB5004" s="1874">
        <v>0</v>
      </c>
      <c r="BC5004" s="1874"/>
      <c r="BD5004" s="1881" t="str">
        <f>""</f>
        <v/>
      </c>
      <c r="BE5004" s="1880">
        <v>0</v>
      </c>
      <c r="BF5004" s="1880">
        <v>1</v>
      </c>
      <c r="BG5004" s="1880">
        <f>VLOOKUP($T5004,'Price List, Weapons &amp; Items'!B:F,5,0)</f>
        <v>1</v>
      </c>
      <c r="BH5004" s="1880">
        <f t="shared" si="1749"/>
        <v>0</v>
      </c>
      <c r="BI5004" s="1880">
        <f t="shared" si="1750"/>
        <v>1</v>
      </c>
      <c r="BJ5004" s="1880">
        <f t="shared" si="1751"/>
        <v>0</v>
      </c>
      <c r="BK5004" s="1877">
        <f t="shared" si="1752"/>
        <v>1</v>
      </c>
      <c r="BL5004" s="1877" t="str">
        <f t="shared" si="1753"/>
        <v>.</v>
      </c>
      <c r="BM5004" s="1877">
        <f>IFERROR(VLOOKUP(C5004,'Share, Heavy Weapons to Ukraine'!B:AB,COLUMN('Share, Heavy Weapons to Ukraine'!C5014)-1,0),0)</f>
        <v>1</v>
      </c>
      <c r="BN5004" s="1877" cm="1">
        <f t="array" ref="BN5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4))) &gt; 0, 1, 0)</f>
        <v>1</v>
      </c>
      <c r="BO5004" s="1877">
        <f>IF(OR(C5004="EU (Commission and Council)", C5004="European Investment Bank"), 1, VLOOKUP('Bilateral Assistance, MAIN DATA'!C5004, 'Country Summary (€)'!B:K, COLUMN('Country Summary (€)'!C5004)-1, FALSE))</f>
        <v>0</v>
      </c>
      <c r="BP5004" s="1877">
        <f>VLOOKUP('Bilateral Assistance, MAIN DATA'!C5004,'Country Summary (€)'!B:K,COLUMN('Country Summary (€)'!D5012)-1,FALSE)</f>
        <v>0</v>
      </c>
      <c r="BQ5004" s="1877" t="s">
        <v>767</v>
      </c>
      <c r="BR5004" s="1877">
        <f t="shared" si="1754"/>
        <v>0</v>
      </c>
      <c r="BS5004" s="1877">
        <f t="shared" si="1755"/>
        <v>0</v>
      </c>
      <c r="BT5004" s="1874">
        <f t="shared" si="1756"/>
        <v>0</v>
      </c>
      <c r="BU5004" s="1877">
        <f t="shared" si="1757"/>
        <v>0</v>
      </c>
      <c r="BV5004" s="1877"/>
      <c r="BW5004" s="1877"/>
      <c r="BX5004" s="1868">
        <f>IF(
  E5004="Humanitarian",
  AVERAGEIFS(
    Inflation!E:E,
    Inflation!C:C,
    IF(TYPE(D5004)=1, YEAR(D5004), AX5004),
    Inflation!B:B,
    'Country Summary (€)'!$B$20
  ) * BY5004,
  IF(
    E5004="Military",
    IF(
      J5004="Not given",
      BY5004 * 100,
      BY5004 * BZ5004
    ),
    AVERAGEIFS(
      Inflation!E:E,
      Inflation!C:C,
      IF(TYPE(D5004)=1, YEAR(D5004), AX5004),
      Inflation!B:B,
      'Country Summary (€)'!$B$20
    ) * BY5004
  )
)</f>
        <v>122.97880860084763</v>
      </c>
      <c r="BY5004" s="1882">
        <f>AVERAGEIFS(
                'Exchange Rates (time series)'!$D:$D,
                'Exchange Rates (time series)'!$C:$C, H5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4,
'Exchange Rates (time series)'!$B:$B,"&gt;="&amp;DATE(YEAR(D5004),1,1),
'Exchange Rates (time series)'!$B:$B,"&lt;="&amp;DATE(YEAR(D5004),12,31)),
AVERAGEIFS(
'Exchange Rates (time series)'!$D:$D,
'Exchange Rates (time series)'!$C:$C,H5004,
'Exchange Rates (time series)'!$B:$B,"&gt;="&amp;DATE(AX5004,1,1),
'Exchange Rates (time series)'!$B:$B,"&lt;="&amp;DATE(AX5004,12,31)
)))</f>
        <v>1.0938450261576087</v>
      </c>
      <c r="BZ5004" s="1882">
        <f>AVERAGEIFS(
  Inflation!E:E,
  Inflation!C:C,
  IF(TYPE(D5004)=1, YEAR(D5004), AX5004),
  Inflation!B:B,
  C5004
)</f>
        <v>112.428</v>
      </c>
      <c r="CA5004" s="1868" t="str">
        <f>IF(N5004="No value available","",IF(N5004&lt;&gt;"",N5004/VLOOKUP(H5004,'Exchange Rates (current)'!B:C,2,0),IF(N5004=".",".","")))</f>
        <v/>
      </c>
      <c r="CG5004" s="1866" t="str">
        <f>VLOOKUP(T5004,'Price List, Weapons &amp; Items'!B:S,18,FALSE)&amp;""</f>
        <v/>
      </c>
      <c r="CH5004" s="1866" t="str">
        <f t="shared" si="1758"/>
        <v>.</v>
      </c>
      <c r="CL5004" s="1866">
        <f t="shared" si="1737"/>
        <v>1</v>
      </c>
    </row>
    <row r="5005" spans="1:90">
      <c r="A5005" s="1890" t="s">
        <v>11066</v>
      </c>
      <c r="B5005" s="1868" t="str">
        <f t="shared" si="1738"/>
        <v>USM8_22</v>
      </c>
      <c r="C5005" s="1890" t="s">
        <v>4823</v>
      </c>
      <c r="D5005" s="1886">
        <v>45233</v>
      </c>
      <c r="E5005" s="1890" t="s">
        <v>755</v>
      </c>
      <c r="F5005" s="1890" t="s">
        <v>764</v>
      </c>
      <c r="G5005" s="2077" t="s">
        <v>11160</v>
      </c>
      <c r="H5005" s="1871" t="s">
        <v>758</v>
      </c>
      <c r="I5005" s="1877" t="s">
        <v>680</v>
      </c>
      <c r="J5005" s="1891">
        <v>150000000</v>
      </c>
      <c r="K5005" s="1868" t="str">
        <f t="shared" si="1739"/>
        <v/>
      </c>
      <c r="L5005" s="1868" t="str">
        <f>IF(AND(AU5005=1,K5005&lt;&gt;".")=TRUE,
   K5005 / IFERROR(
            AVERAGEIFS(
                'Exchange Rates (time series)'!$D:$D,
                'Exchange Rates (time series)'!$C:$C, H5005,
                'Exchange Rates (time series)'!$B:$B, "&gt;" &amp; EOMONTH(D5005, -1),
                'Exchange Rates (time series)'!$B:$B, "&lt;=" &amp; EOMONTH(D5005, 0)
            ),
            AVERAGEIFS(
                'Exchange Rates (time series)'!$D:$D,
                'Exchange Rates (time series)'!$C:$C, H5005,
                'Exchange Rates (time series)'!$B:$B, "&gt;=" &amp; DATE(AX5005, 1, 1),
                'Exchange Rates (time series)'!$B:$B, "&lt;=" &amp; DATE(AX5005, 12, 31)
            )
        ),
   IF(K5005=".",".","")
)</f>
        <v/>
      </c>
      <c r="M5005" s="1868" t="str">
        <f t="shared" si="1740"/>
        <v/>
      </c>
      <c r="N5005" s="1868" t="str">
        <f t="shared" si="1741"/>
        <v/>
      </c>
      <c r="O5005" s="1868" t="str">
        <f>IF(
    N5005 = "No value available",
    "",
    IF(
        N5005 &lt;&gt; "",
        N5005 / IFERROR(
            AVERAGEIFS(
                'Exchange Rates (time series)'!$D:$D,
                'Exchange Rates (time series)'!$C:$C, H5005,
                'Exchange Rates (time series)'!$B:$B, "&gt;" &amp; EOMONTH(D5005, -1),
                'Exchange Rates (time series)'!$B:$B, "&lt;=" &amp; EOMONTH(D5005, 0)
            ),
            AVERAGEIFS(
                'Exchange Rates (time series)'!$D:$D,
                'Exchange Rates (time series)'!$C:$C, H5005,
                'Exchange Rates (time series)'!$B:$B, "&gt;=" &amp; DATE(AX5005, 1, 1),
                'Exchange Rates (time series)'!$B:$B, "&lt;=" &amp; DATE(AX5005, 12, 31)
            )
        ),
        IF(
            N5005 = ".",
            ".",
            ""
        )
    )
)</f>
        <v/>
      </c>
      <c r="P5005" s="1868" t="str">
        <f t="shared" si="1742"/>
        <v/>
      </c>
      <c r="Q5005" s="1868" t="str">
        <f t="shared" si="1743"/>
        <v/>
      </c>
      <c r="R5005" s="1868" t="str">
        <f t="shared" si="1744"/>
        <v/>
      </c>
      <c r="S5005" s="1868" t="str">
        <f>IF(AU5005=1,IF(BA5005="Value is not given at all",".",IF(BA5005="Value is given by the source",M5005,IF(BA5005="Value is calculated with prices",(IF(SUMIFS(AB:AB,A:A,A5005)&gt;0,SUMIFS(AB:AB,A:A,A5005),"."))/VLOOKUP("USD",'Exchange Rates (current)'!B:C,2,0),"Error with coding"))),"")</f>
        <v/>
      </c>
      <c r="T5005" s="1867" t="s">
        <v>837</v>
      </c>
      <c r="U5005" s="1873" t="str">
        <f>VLOOKUP($T5005,'Price List, Weapons &amp; Items'!B:C,2,0)</f>
        <v>Ammunition for heavy weapon</v>
      </c>
      <c r="V5005" s="1873" t="str">
        <f>IF(T5005=".",T5005,VLOOKUP($T5005,'Price List, Weapons &amp; Items'!B:D,3,0))</f>
        <v>105mm howitzer ammunition</v>
      </c>
      <c r="W5005" s="1874">
        <f>VLOOKUP(T5005,'Price List, Weapons &amp; Items'!B:E,4,0)</f>
        <v>0</v>
      </c>
      <c r="X5005" s="1875" t="s">
        <v>689</v>
      </c>
      <c r="Y5005" s="1875" t="s">
        <v>689</v>
      </c>
      <c r="Z5005" s="1876">
        <f>VLOOKUP($T5005,'Price List, Weapons &amp; Items'!B:G,6,0)</f>
        <v>400</v>
      </c>
      <c r="AA5005" s="1868" t="str">
        <f t="shared" si="1745"/>
        <v>.</v>
      </c>
      <c r="AB5005" s="1868" t="str">
        <f t="shared" si="1746"/>
        <v>.</v>
      </c>
      <c r="AC5005" s="1871">
        <v>1</v>
      </c>
      <c r="AD5005" s="1321" t="s">
        <v>11161</v>
      </c>
      <c r="AE5005" s="1311" t="s">
        <v>11162</v>
      </c>
      <c r="AF5005" s="1018" t="s">
        <v>64</v>
      </c>
      <c r="AG5005" s="1870" t="s">
        <v>64</v>
      </c>
      <c r="AH5005" s="1877">
        <v>0</v>
      </c>
      <c r="AI5005" s="1867" t="s">
        <v>64</v>
      </c>
      <c r="AJ5005" s="1872" t="s">
        <v>64</v>
      </c>
      <c r="AP5005" s="1877"/>
      <c r="AT5005" s="1877">
        <v>0</v>
      </c>
      <c r="AU5005" s="1880">
        <v>0</v>
      </c>
      <c r="AV5005" s="1880">
        <v>23</v>
      </c>
      <c r="AW5005" s="1880">
        <f t="shared" si="1747"/>
        <v>1</v>
      </c>
      <c r="AX5005" s="1880" t="s">
        <v>694</v>
      </c>
      <c r="AY5005" s="1877">
        <f t="shared" si="1748"/>
        <v>0</v>
      </c>
      <c r="AZ5005" s="1880" t="s">
        <v>684</v>
      </c>
      <c r="BA5005" s="1880" t="s">
        <v>685</v>
      </c>
      <c r="BB5005" s="1874">
        <v>0</v>
      </c>
      <c r="BC5005" s="1874"/>
      <c r="BD5005" s="1881" t="str">
        <f>""</f>
        <v/>
      </c>
      <c r="BE5005" s="1880">
        <v>0</v>
      </c>
      <c r="BF5005" s="1880">
        <v>1</v>
      </c>
      <c r="BG5005" s="1880">
        <f>VLOOKUP($T5005,'Price List, Weapons &amp; Items'!B:F,5,0)</f>
        <v>0</v>
      </c>
      <c r="BH5005" s="1880">
        <f t="shared" si="1749"/>
        <v>0</v>
      </c>
      <c r="BI5005" s="1880">
        <f t="shared" si="1750"/>
        <v>0</v>
      </c>
      <c r="BJ5005" s="1880">
        <f t="shared" si="1751"/>
        <v>0</v>
      </c>
      <c r="BK5005" s="1877">
        <f t="shared" si="1752"/>
        <v>1</v>
      </c>
      <c r="BL5005" s="1877" t="str">
        <f t="shared" si="1753"/>
        <v>.</v>
      </c>
      <c r="BM5005" s="1877">
        <f>IFERROR(VLOOKUP(C5005,'Share, Heavy Weapons to Ukraine'!B:AB,COLUMN('Share, Heavy Weapons to Ukraine'!C5015)-1,0),0)</f>
        <v>1</v>
      </c>
      <c r="BN5005" s="1877" cm="1">
        <f t="array" ref="BN5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5))) &gt; 0, 1, 0)</f>
        <v>1</v>
      </c>
      <c r="BO5005" s="1877">
        <f>IF(OR(C5005="EU (Commission and Council)", C5005="European Investment Bank"), 1, VLOOKUP('Bilateral Assistance, MAIN DATA'!C5005, 'Country Summary (€)'!B:K, COLUMN('Country Summary (€)'!C5005)-1, FALSE))</f>
        <v>0</v>
      </c>
      <c r="BP5005" s="1877">
        <f>VLOOKUP('Bilateral Assistance, MAIN DATA'!C5005,'Country Summary (€)'!B:K,COLUMN('Country Summary (€)'!D5013)-1,FALSE)</f>
        <v>0</v>
      </c>
      <c r="BQ5005" s="1877" t="s">
        <v>767</v>
      </c>
      <c r="BR5005" s="1877">
        <f t="shared" si="1754"/>
        <v>0</v>
      </c>
      <c r="BS5005" s="1877">
        <f t="shared" si="1755"/>
        <v>0</v>
      </c>
      <c r="BT5005" s="1874">
        <f t="shared" si="1756"/>
        <v>0</v>
      </c>
      <c r="BU5005" s="1877">
        <f t="shared" si="1757"/>
        <v>0</v>
      </c>
      <c r="BV5005" s="1877"/>
      <c r="BW5005" s="1877"/>
      <c r="BX5005" s="1868">
        <f>IF(
  E5005="Humanitarian",
  AVERAGEIFS(
    Inflation!E:E,
    Inflation!C:C,
    IF(TYPE(D5005)=1, YEAR(D5005), AX5005),
    Inflation!B:B,
    'Country Summary (€)'!$B$20
  ) * BY5005,
  IF(
    E5005="Military",
    IF(
      J5005="Not given",
      BY5005 * 100,
      BY5005 * BZ5005
    ),
    AVERAGEIFS(
      Inflation!E:E,
      Inflation!C:C,
      IF(TYPE(D5005)=1, YEAR(D5005), AX5005),
      Inflation!B:B,
      'Country Summary (€)'!$B$20
    ) * BY5005
  )
)</f>
        <v>122.97880860084763</v>
      </c>
      <c r="BY5005" s="1882">
        <f>AVERAGEIFS(
                'Exchange Rates (time series)'!$D:$D,
                'Exchange Rates (time series)'!$C:$C, H5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5,
'Exchange Rates (time series)'!$B:$B,"&gt;="&amp;DATE(YEAR(D5005),1,1),
'Exchange Rates (time series)'!$B:$B,"&lt;="&amp;DATE(YEAR(D5005),12,31)),
AVERAGEIFS(
'Exchange Rates (time series)'!$D:$D,
'Exchange Rates (time series)'!$C:$C,H5005,
'Exchange Rates (time series)'!$B:$B,"&gt;="&amp;DATE(AX5005,1,1),
'Exchange Rates (time series)'!$B:$B,"&lt;="&amp;DATE(AX5005,12,31)
)))</f>
        <v>1.0938450261576087</v>
      </c>
      <c r="BZ5005" s="1882">
        <f>AVERAGEIFS(
  Inflation!E:E,
  Inflation!C:C,
  IF(TYPE(D5005)=1, YEAR(D5005), AX5005),
  Inflation!B:B,
  C5005
)</f>
        <v>112.428</v>
      </c>
      <c r="CA5005" s="1868" t="str">
        <f>IF(N5005="No value available","",IF(N5005&lt;&gt;"",N5005/VLOOKUP(H5005,'Exchange Rates (current)'!B:C,2,0),IF(N5005=".",".","")))</f>
        <v/>
      </c>
      <c r="CG5005" s="1866" t="str">
        <f>VLOOKUP(T5005,'Price List, Weapons &amp; Items'!B:S,18,FALSE)&amp;""</f>
        <v/>
      </c>
      <c r="CH5005" s="1866" t="str">
        <f t="shared" si="1758"/>
        <v>.</v>
      </c>
      <c r="CL5005" s="1866">
        <f t="shared" si="1737"/>
        <v>1</v>
      </c>
    </row>
    <row r="5006" spans="1:90">
      <c r="A5006" s="1890" t="s">
        <v>11066</v>
      </c>
      <c r="B5006" s="1868" t="str">
        <f t="shared" si="1738"/>
        <v>USM8_22</v>
      </c>
      <c r="C5006" s="1890" t="s">
        <v>4823</v>
      </c>
      <c r="D5006" s="1886">
        <v>45233</v>
      </c>
      <c r="E5006" s="1890" t="s">
        <v>755</v>
      </c>
      <c r="F5006" s="1890" t="s">
        <v>764</v>
      </c>
      <c r="G5006" s="2077" t="s">
        <v>11160</v>
      </c>
      <c r="H5006" s="1871" t="s">
        <v>758</v>
      </c>
      <c r="I5006" s="1877" t="s">
        <v>680</v>
      </c>
      <c r="J5006" s="1891">
        <v>150000000</v>
      </c>
      <c r="K5006" s="1868" t="str">
        <f t="shared" si="1739"/>
        <v/>
      </c>
      <c r="L5006" s="1868" t="str">
        <f>IF(AND(AU5006=1,K5006&lt;&gt;".")=TRUE,
   K5006 / IFERROR(
            AVERAGEIFS(
                'Exchange Rates (time series)'!$D:$D,
                'Exchange Rates (time series)'!$C:$C, H5006,
                'Exchange Rates (time series)'!$B:$B, "&gt;" &amp; EOMONTH(D5006, -1),
                'Exchange Rates (time series)'!$B:$B, "&lt;=" &amp; EOMONTH(D5006, 0)
            ),
            AVERAGEIFS(
                'Exchange Rates (time series)'!$D:$D,
                'Exchange Rates (time series)'!$C:$C, H5006,
                'Exchange Rates (time series)'!$B:$B, "&gt;=" &amp; DATE(AX5006, 1, 1),
                'Exchange Rates (time series)'!$B:$B, "&lt;=" &amp; DATE(AX5006, 12, 31)
            )
        ),
   IF(K5006=".",".","")
)</f>
        <v/>
      </c>
      <c r="M5006" s="1868" t="str">
        <f t="shared" si="1740"/>
        <v/>
      </c>
      <c r="N5006" s="1868" t="str">
        <f t="shared" si="1741"/>
        <v/>
      </c>
      <c r="O5006" s="1868" t="str">
        <f>IF(
    N5006 = "No value available",
    "",
    IF(
        N5006 &lt;&gt; "",
        N5006 / IFERROR(
            AVERAGEIFS(
                'Exchange Rates (time series)'!$D:$D,
                'Exchange Rates (time series)'!$C:$C, H5006,
                'Exchange Rates (time series)'!$B:$B, "&gt;" &amp; EOMONTH(D5006, -1),
                'Exchange Rates (time series)'!$B:$B, "&lt;=" &amp; EOMONTH(D5006, 0)
            ),
            AVERAGEIFS(
                'Exchange Rates (time series)'!$D:$D,
                'Exchange Rates (time series)'!$C:$C, H5006,
                'Exchange Rates (time series)'!$B:$B, "&gt;=" &amp; DATE(AX5006, 1, 1),
                'Exchange Rates (time series)'!$B:$B, "&lt;=" &amp; DATE(AX5006, 12, 31)
            )
        ),
        IF(
            N5006 = ".",
            ".",
            ""
        )
    )
)</f>
        <v/>
      </c>
      <c r="P5006" s="1868" t="str">
        <f t="shared" si="1742"/>
        <v/>
      </c>
      <c r="Q5006" s="1868" t="str">
        <f t="shared" si="1743"/>
        <v/>
      </c>
      <c r="R5006" s="1868" t="str">
        <f t="shared" si="1744"/>
        <v/>
      </c>
      <c r="S5006" s="1868" t="str">
        <f>IF(AU5006=1,IF(BA5006="Value is not given at all",".",IF(BA5006="Value is given by the source",M5006,IF(BA5006="Value is calculated with prices",(IF(SUMIFS(AB:AB,A:A,A5006)&gt;0,SUMIFS(AB:AB,A:A,A5006),"."))/VLOOKUP("USD",'Exchange Rates (current)'!B:C,2,0),"Error with coding"))),"")</f>
        <v/>
      </c>
      <c r="T5006" s="1867" t="s">
        <v>10870</v>
      </c>
      <c r="U5006" s="1873" t="str">
        <f>VLOOKUP($T5006,'Price List, Weapons &amp; Items'!B:C,2,0)</f>
        <v>Ammunition for heavy weapon</v>
      </c>
      <c r="V5006" s="1873" t="str">
        <f>IF(T5006=".",T5006,VLOOKUP($T5006,'Price List, Weapons &amp; Items'!B:D,3,0))</f>
        <v>missile</v>
      </c>
      <c r="W5006" s="1874">
        <f>VLOOKUP(T5006,'Price List, Weapons &amp; Items'!B:E,4,0)</f>
        <v>0</v>
      </c>
      <c r="X5006" s="1875" t="s">
        <v>689</v>
      </c>
      <c r="Y5006" s="1875" t="s">
        <v>689</v>
      </c>
      <c r="Z5006" s="1876">
        <f>VLOOKUP($T5006,'Price List, Weapons &amp; Items'!B:G,6,0)</f>
        <v>9000</v>
      </c>
      <c r="AA5006" s="1868" t="str">
        <f t="shared" si="1745"/>
        <v>.</v>
      </c>
      <c r="AB5006" s="1868" t="str">
        <f t="shared" si="1746"/>
        <v>.</v>
      </c>
      <c r="AC5006" s="1871">
        <v>1</v>
      </c>
      <c r="AD5006" s="1321" t="s">
        <v>11161</v>
      </c>
      <c r="AE5006" s="1311" t="s">
        <v>11162</v>
      </c>
      <c r="AF5006" s="1018" t="s">
        <v>64</v>
      </c>
      <c r="AG5006" s="1870" t="s">
        <v>64</v>
      </c>
      <c r="AH5006" s="1877">
        <v>0</v>
      </c>
      <c r="AI5006" s="1867" t="s">
        <v>64</v>
      </c>
      <c r="AJ5006" s="1872" t="s">
        <v>64</v>
      </c>
      <c r="AP5006" s="1877"/>
      <c r="AT5006" s="1877">
        <v>0</v>
      </c>
      <c r="AU5006" s="1880">
        <v>0</v>
      </c>
      <c r="AV5006" s="1880">
        <v>23</v>
      </c>
      <c r="AW5006" s="1880">
        <f t="shared" si="1747"/>
        <v>1</v>
      </c>
      <c r="AX5006" s="1880" t="s">
        <v>694</v>
      </c>
      <c r="AY5006" s="1877">
        <f t="shared" si="1748"/>
        <v>0</v>
      </c>
      <c r="AZ5006" s="1880" t="s">
        <v>684</v>
      </c>
      <c r="BA5006" s="1880" t="s">
        <v>685</v>
      </c>
      <c r="BB5006" s="1874">
        <v>0</v>
      </c>
      <c r="BC5006" s="1874"/>
      <c r="BD5006" s="1881" t="str">
        <f>""</f>
        <v/>
      </c>
      <c r="BE5006" s="1880">
        <v>0</v>
      </c>
      <c r="BF5006" s="1880">
        <v>1</v>
      </c>
      <c r="BG5006" s="1880">
        <f>VLOOKUP($T5006,'Price List, Weapons &amp; Items'!B:F,5,0)</f>
        <v>0</v>
      </c>
      <c r="BH5006" s="1880">
        <f t="shared" si="1749"/>
        <v>0</v>
      </c>
      <c r="BI5006" s="1880">
        <f t="shared" si="1750"/>
        <v>0</v>
      </c>
      <c r="BJ5006" s="1880">
        <f t="shared" si="1751"/>
        <v>0</v>
      </c>
      <c r="BK5006" s="1877">
        <f t="shared" si="1752"/>
        <v>1</v>
      </c>
      <c r="BL5006" s="1877" t="str">
        <f t="shared" si="1753"/>
        <v>.</v>
      </c>
      <c r="BM5006" s="1877">
        <f>IFERROR(VLOOKUP(C5006,'Share, Heavy Weapons to Ukraine'!B:AB,COLUMN('Share, Heavy Weapons to Ukraine'!C5016)-1,0),0)</f>
        <v>1</v>
      </c>
      <c r="BN5006" s="1877" cm="1">
        <f t="array" ref="BN5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6))) &gt; 0, 1, 0)</f>
        <v>1</v>
      </c>
      <c r="BO5006" s="1877">
        <f>IF(OR(C5006="EU (Commission and Council)", C5006="European Investment Bank"), 1, VLOOKUP('Bilateral Assistance, MAIN DATA'!C5006, 'Country Summary (€)'!B:K, COLUMN('Country Summary (€)'!C5006)-1, FALSE))</f>
        <v>0</v>
      </c>
      <c r="BP5006" s="1877">
        <f>VLOOKUP('Bilateral Assistance, MAIN DATA'!C5006,'Country Summary (€)'!B:K,COLUMN('Country Summary (€)'!D5014)-1,FALSE)</f>
        <v>0</v>
      </c>
      <c r="BQ5006" s="1877" t="s">
        <v>767</v>
      </c>
      <c r="BR5006" s="1877">
        <f t="shared" si="1754"/>
        <v>0</v>
      </c>
      <c r="BS5006" s="1877">
        <f t="shared" si="1755"/>
        <v>0</v>
      </c>
      <c r="BT5006" s="1874">
        <f t="shared" si="1756"/>
        <v>0</v>
      </c>
      <c r="BU5006" s="1877">
        <f t="shared" si="1757"/>
        <v>0</v>
      </c>
      <c r="BV5006" s="1877"/>
      <c r="BW5006" s="1877"/>
      <c r="BX5006" s="1868">
        <f>IF(
  E5006="Humanitarian",
  AVERAGEIFS(
    Inflation!E:E,
    Inflation!C:C,
    IF(TYPE(D5006)=1, YEAR(D5006), AX5006),
    Inflation!B:B,
    'Country Summary (€)'!$B$20
  ) * BY5006,
  IF(
    E5006="Military",
    IF(
      J5006="Not given",
      BY5006 * 100,
      BY5006 * BZ5006
    ),
    AVERAGEIFS(
      Inflation!E:E,
      Inflation!C:C,
      IF(TYPE(D5006)=1, YEAR(D5006), AX5006),
      Inflation!B:B,
      'Country Summary (€)'!$B$20
    ) * BY5006
  )
)</f>
        <v>122.97880860084763</v>
      </c>
      <c r="BY5006" s="1882">
        <f>AVERAGEIFS(
                'Exchange Rates (time series)'!$D:$D,
                'Exchange Rates (time series)'!$C:$C, H5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6,
'Exchange Rates (time series)'!$B:$B,"&gt;="&amp;DATE(YEAR(D5006),1,1),
'Exchange Rates (time series)'!$B:$B,"&lt;="&amp;DATE(YEAR(D5006),12,31)),
AVERAGEIFS(
'Exchange Rates (time series)'!$D:$D,
'Exchange Rates (time series)'!$C:$C,H5006,
'Exchange Rates (time series)'!$B:$B,"&gt;="&amp;DATE(AX5006,1,1),
'Exchange Rates (time series)'!$B:$B,"&lt;="&amp;DATE(AX5006,12,31)
)))</f>
        <v>1.0938450261576087</v>
      </c>
      <c r="BZ5006" s="1882">
        <f>AVERAGEIFS(
  Inflation!E:E,
  Inflation!C:C,
  IF(TYPE(D5006)=1, YEAR(D5006), AX5006),
  Inflation!B:B,
  C5006
)</f>
        <v>112.428</v>
      </c>
      <c r="CA5006" s="1868" t="str">
        <f>IF(N5006="No value available","",IF(N5006&lt;&gt;"",N5006/VLOOKUP(H5006,'Exchange Rates (current)'!B:C,2,0),IF(N5006=".",".","")))</f>
        <v/>
      </c>
      <c r="CG5006" s="1866" t="str">
        <f>VLOOKUP(T5006,'Price List, Weapons &amp; Items'!B:S,18,FALSE)&amp;""</f>
        <v/>
      </c>
      <c r="CH5006" s="1866" t="str">
        <f t="shared" si="1758"/>
        <v>.</v>
      </c>
      <c r="CL5006" s="1866">
        <f t="shared" si="1737"/>
        <v>1</v>
      </c>
    </row>
    <row r="5007" spans="1:90">
      <c r="A5007" s="1890" t="s">
        <v>11066</v>
      </c>
      <c r="B5007" s="1868" t="str">
        <f t="shared" si="1738"/>
        <v>USM8_22</v>
      </c>
      <c r="C5007" s="1890" t="s">
        <v>4823</v>
      </c>
      <c r="D5007" s="1886">
        <v>45233</v>
      </c>
      <c r="E5007" s="1890" t="s">
        <v>755</v>
      </c>
      <c r="F5007" s="1890" t="s">
        <v>764</v>
      </c>
      <c r="G5007" s="2077" t="s">
        <v>11160</v>
      </c>
      <c r="H5007" s="1871" t="s">
        <v>758</v>
      </c>
      <c r="I5007" s="1877" t="s">
        <v>680</v>
      </c>
      <c r="J5007" s="1891">
        <v>150000000</v>
      </c>
      <c r="K5007" s="1868" t="str">
        <f t="shared" si="1739"/>
        <v/>
      </c>
      <c r="L5007" s="1868" t="str">
        <f>IF(AND(AU5007=1,K5007&lt;&gt;".")=TRUE,
   K5007 / IFERROR(
            AVERAGEIFS(
                'Exchange Rates (time series)'!$D:$D,
                'Exchange Rates (time series)'!$C:$C, H5007,
                'Exchange Rates (time series)'!$B:$B, "&gt;" &amp; EOMONTH(D5007, -1),
                'Exchange Rates (time series)'!$B:$B, "&lt;=" &amp; EOMONTH(D5007, 0)
            ),
            AVERAGEIFS(
                'Exchange Rates (time series)'!$D:$D,
                'Exchange Rates (time series)'!$C:$C, H5007,
                'Exchange Rates (time series)'!$B:$B, "&gt;=" &amp; DATE(AX5007, 1, 1),
                'Exchange Rates (time series)'!$B:$B, "&lt;=" &amp; DATE(AX5007, 12, 31)
            )
        ),
   IF(K5007=".",".","")
)</f>
        <v/>
      </c>
      <c r="M5007" s="1868" t="str">
        <f t="shared" si="1740"/>
        <v/>
      </c>
      <c r="N5007" s="1868" t="str">
        <f t="shared" si="1741"/>
        <v/>
      </c>
      <c r="O5007" s="1868" t="str">
        <f>IF(
    N5007 = "No value available",
    "",
    IF(
        N5007 &lt;&gt; "",
        N5007 / IFERROR(
            AVERAGEIFS(
                'Exchange Rates (time series)'!$D:$D,
                'Exchange Rates (time series)'!$C:$C, H5007,
                'Exchange Rates (time series)'!$B:$B, "&gt;" &amp; EOMONTH(D5007, -1),
                'Exchange Rates (time series)'!$B:$B, "&lt;=" &amp; EOMONTH(D5007, 0)
            ),
            AVERAGEIFS(
                'Exchange Rates (time series)'!$D:$D,
                'Exchange Rates (time series)'!$C:$C, H5007,
                'Exchange Rates (time series)'!$B:$B, "&gt;=" &amp; DATE(AX5007, 1, 1),
                'Exchange Rates (time series)'!$B:$B, "&lt;=" &amp; DATE(AX5007, 12, 31)
            )
        ),
        IF(
            N5007 = ".",
            ".",
            ""
        )
    )
)</f>
        <v/>
      </c>
      <c r="P5007" s="1868" t="str">
        <f t="shared" si="1742"/>
        <v/>
      </c>
      <c r="Q5007" s="1868" t="str">
        <f t="shared" si="1743"/>
        <v/>
      </c>
      <c r="R5007" s="1868" t="str">
        <f t="shared" si="1744"/>
        <v/>
      </c>
      <c r="S5007" s="1868" t="str">
        <f>IF(AU5007=1,IF(BA5007="Value is not given at all",".",IF(BA5007="Value is given by the source",M5007,IF(BA5007="Value is calculated with prices",(IF(SUMIFS(AB:AB,A:A,A5007)&gt;0,SUMIFS(AB:AB,A:A,A5007),"."))/VLOOKUP("USD",'Exchange Rates (current)'!B:C,2,0),"Error with coding"))),"")</f>
        <v/>
      </c>
      <c r="T5007" s="1867" t="s">
        <v>10872</v>
      </c>
      <c r="U5007" s="1873" t="str">
        <f>VLOOKUP($T5007,'Price List, Weapons &amp; Items'!B:C,2,0)</f>
        <v>Portable defence system</v>
      </c>
      <c r="V5007" s="1873" t="str">
        <f>IF(T5007=".",T5007,VLOOKUP($T5007,'Price List, Weapons &amp; Items'!B:D,3,0))</f>
        <v>Light Anti-armor Weapon (LAW)</v>
      </c>
      <c r="W5007" s="1874">
        <f>VLOOKUP(T5007,'Price List, Weapons &amp; Items'!B:E,4,0)</f>
        <v>0</v>
      </c>
      <c r="X5007" s="1875" t="s">
        <v>689</v>
      </c>
      <c r="Y5007" s="1875" t="s">
        <v>689</v>
      </c>
      <c r="Z5007" s="1876">
        <f>VLOOKUP($T5007,'Price List, Weapons &amp; Items'!B:G,6,0)</f>
        <v>246216</v>
      </c>
      <c r="AA5007" s="1868" t="str">
        <f t="shared" si="1745"/>
        <v>.</v>
      </c>
      <c r="AB5007" s="1868" t="str">
        <f t="shared" si="1746"/>
        <v>.</v>
      </c>
      <c r="AC5007" s="1871">
        <v>1</v>
      </c>
      <c r="AD5007" s="1321" t="s">
        <v>11161</v>
      </c>
      <c r="AE5007" s="1311" t="s">
        <v>11162</v>
      </c>
      <c r="AF5007" s="1018" t="s">
        <v>64</v>
      </c>
      <c r="AG5007" s="1870" t="s">
        <v>64</v>
      </c>
      <c r="AH5007" s="1877">
        <v>0</v>
      </c>
      <c r="AI5007" s="1867" t="s">
        <v>64</v>
      </c>
      <c r="AJ5007" s="1872" t="s">
        <v>64</v>
      </c>
      <c r="AP5007" s="1877"/>
      <c r="AT5007" s="1877">
        <v>0</v>
      </c>
      <c r="AU5007" s="1880">
        <v>0</v>
      </c>
      <c r="AV5007" s="1880">
        <v>23</v>
      </c>
      <c r="AW5007" s="1880">
        <f t="shared" si="1747"/>
        <v>1</v>
      </c>
      <c r="AX5007" s="1880" t="s">
        <v>694</v>
      </c>
      <c r="AY5007" s="1877">
        <f t="shared" si="1748"/>
        <v>0</v>
      </c>
      <c r="AZ5007" s="1880" t="s">
        <v>684</v>
      </c>
      <c r="BA5007" s="1880" t="s">
        <v>685</v>
      </c>
      <c r="BB5007" s="1874">
        <v>0</v>
      </c>
      <c r="BC5007" s="1874"/>
      <c r="BD5007" s="1881" t="str">
        <f>""</f>
        <v/>
      </c>
      <c r="BE5007" s="1880">
        <v>0</v>
      </c>
      <c r="BF5007" s="1880">
        <v>1</v>
      </c>
      <c r="BG5007" s="1880">
        <f>VLOOKUP($T5007,'Price List, Weapons &amp; Items'!B:F,5,0)</f>
        <v>0</v>
      </c>
      <c r="BH5007" s="1880">
        <f t="shared" si="1749"/>
        <v>0</v>
      </c>
      <c r="BI5007" s="1880">
        <f t="shared" si="1750"/>
        <v>0</v>
      </c>
      <c r="BJ5007" s="1880">
        <f t="shared" si="1751"/>
        <v>0</v>
      </c>
      <c r="BK5007" s="1877">
        <f t="shared" si="1752"/>
        <v>1</v>
      </c>
      <c r="BL5007" s="1877" t="str">
        <f t="shared" si="1753"/>
        <v>.</v>
      </c>
      <c r="BM5007" s="1877">
        <f>IFERROR(VLOOKUP(C5007,'Share, Heavy Weapons to Ukraine'!B:AB,COLUMN('Share, Heavy Weapons to Ukraine'!C5017)-1,0),0)</f>
        <v>1</v>
      </c>
      <c r="BN5007" s="1877" cm="1">
        <f t="array" ref="BN5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7))) &gt; 0, 1, 0)</f>
        <v>1</v>
      </c>
      <c r="BO5007" s="1877">
        <f>IF(OR(C5007="EU (Commission and Council)", C5007="European Investment Bank"), 1, VLOOKUP('Bilateral Assistance, MAIN DATA'!C5007, 'Country Summary (€)'!B:K, COLUMN('Country Summary (€)'!C5007)-1, FALSE))</f>
        <v>0</v>
      </c>
      <c r="BP5007" s="1877">
        <f>VLOOKUP('Bilateral Assistance, MAIN DATA'!C5007,'Country Summary (€)'!B:K,COLUMN('Country Summary (€)'!D5015)-1,FALSE)</f>
        <v>0</v>
      </c>
      <c r="BQ5007" s="1877" t="s">
        <v>767</v>
      </c>
      <c r="BR5007" s="1877">
        <f t="shared" si="1754"/>
        <v>0</v>
      </c>
      <c r="BS5007" s="1877">
        <f t="shared" si="1755"/>
        <v>0</v>
      </c>
      <c r="BT5007" s="1874">
        <f t="shared" si="1756"/>
        <v>0</v>
      </c>
      <c r="BU5007" s="1877">
        <f t="shared" si="1757"/>
        <v>0</v>
      </c>
      <c r="BV5007" s="1877"/>
      <c r="BW5007" s="1877"/>
      <c r="BX5007" s="1868">
        <f>IF(
  E5007="Humanitarian",
  AVERAGEIFS(
    Inflation!E:E,
    Inflation!C:C,
    IF(TYPE(D5007)=1, YEAR(D5007), AX5007),
    Inflation!B:B,
    'Country Summary (€)'!$B$20
  ) * BY5007,
  IF(
    E5007="Military",
    IF(
      J5007="Not given",
      BY5007 * 100,
      BY5007 * BZ5007
    ),
    AVERAGEIFS(
      Inflation!E:E,
      Inflation!C:C,
      IF(TYPE(D5007)=1, YEAR(D5007), AX5007),
      Inflation!B:B,
      'Country Summary (€)'!$B$20
    ) * BY5007
  )
)</f>
        <v>122.97880860084763</v>
      </c>
      <c r="BY5007" s="1882">
        <f>AVERAGEIFS(
                'Exchange Rates (time series)'!$D:$D,
                'Exchange Rates (time series)'!$C:$C, H5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7,
'Exchange Rates (time series)'!$B:$B,"&gt;="&amp;DATE(YEAR(D5007),1,1),
'Exchange Rates (time series)'!$B:$B,"&lt;="&amp;DATE(YEAR(D5007),12,31)),
AVERAGEIFS(
'Exchange Rates (time series)'!$D:$D,
'Exchange Rates (time series)'!$C:$C,H5007,
'Exchange Rates (time series)'!$B:$B,"&gt;="&amp;DATE(AX5007,1,1),
'Exchange Rates (time series)'!$B:$B,"&lt;="&amp;DATE(AX5007,12,31)
)))</f>
        <v>1.0938450261576087</v>
      </c>
      <c r="BZ5007" s="1882">
        <f>AVERAGEIFS(
  Inflation!E:E,
  Inflation!C:C,
  IF(TYPE(D5007)=1, YEAR(D5007), AX5007),
  Inflation!B:B,
  C5007
)</f>
        <v>112.428</v>
      </c>
      <c r="CA5007" s="1868" t="str">
        <f>IF(N5007="No value available","",IF(N5007&lt;&gt;"",N5007/VLOOKUP(H5007,'Exchange Rates (current)'!B:C,2,0),IF(N5007=".",".","")))</f>
        <v/>
      </c>
      <c r="CG5007" s="1866" t="str">
        <f>VLOOKUP(T5007,'Price List, Weapons &amp; Items'!B:S,18,FALSE)&amp;""</f>
        <v/>
      </c>
      <c r="CH5007" s="1866" t="str">
        <f t="shared" si="1758"/>
        <v>.</v>
      </c>
      <c r="CL5007" s="1866">
        <f t="shared" si="1737"/>
        <v>1</v>
      </c>
    </row>
    <row r="5008" spans="1:90">
      <c r="A5008" s="1890" t="s">
        <v>11066</v>
      </c>
      <c r="B5008" s="1868" t="str">
        <f t="shared" si="1738"/>
        <v>USM8_22</v>
      </c>
      <c r="C5008" s="1890" t="s">
        <v>4823</v>
      </c>
      <c r="D5008" s="1886">
        <v>45233</v>
      </c>
      <c r="E5008" s="1890" t="s">
        <v>755</v>
      </c>
      <c r="F5008" s="1890" t="s">
        <v>764</v>
      </c>
      <c r="G5008" s="2077" t="s">
        <v>11160</v>
      </c>
      <c r="H5008" s="1871" t="s">
        <v>758</v>
      </c>
      <c r="I5008" s="1877" t="s">
        <v>680</v>
      </c>
      <c r="J5008" s="1891">
        <v>150000000</v>
      </c>
      <c r="K5008" s="1868" t="str">
        <f t="shared" si="1739"/>
        <v/>
      </c>
      <c r="L5008" s="1868" t="str">
        <f>IF(AND(AU5008=1,K5008&lt;&gt;".")=TRUE,
   K5008 / IFERROR(
            AVERAGEIFS(
                'Exchange Rates (time series)'!$D:$D,
                'Exchange Rates (time series)'!$C:$C, H5008,
                'Exchange Rates (time series)'!$B:$B, "&gt;" &amp; EOMONTH(D5008, -1),
                'Exchange Rates (time series)'!$B:$B, "&lt;=" &amp; EOMONTH(D5008, 0)
            ),
            AVERAGEIFS(
                'Exchange Rates (time series)'!$D:$D,
                'Exchange Rates (time series)'!$C:$C, H5008,
                'Exchange Rates (time series)'!$B:$B, "&gt;=" &amp; DATE(AX5008, 1, 1),
                'Exchange Rates (time series)'!$B:$B, "&lt;=" &amp; DATE(AX5008, 12, 31)
            )
        ),
   IF(K5008=".",".","")
)</f>
        <v/>
      </c>
      <c r="M5008" s="1868" t="str">
        <f t="shared" si="1740"/>
        <v/>
      </c>
      <c r="N5008" s="1868" t="str">
        <f t="shared" si="1741"/>
        <v/>
      </c>
      <c r="O5008" s="1868" t="str">
        <f>IF(
    N5008 = "No value available",
    "",
    IF(
        N5008 &lt;&gt; "",
        N5008 / IFERROR(
            AVERAGEIFS(
                'Exchange Rates (time series)'!$D:$D,
                'Exchange Rates (time series)'!$C:$C, H5008,
                'Exchange Rates (time series)'!$B:$B, "&gt;" &amp; EOMONTH(D5008, -1),
                'Exchange Rates (time series)'!$B:$B, "&lt;=" &amp; EOMONTH(D5008, 0)
            ),
            AVERAGEIFS(
                'Exchange Rates (time series)'!$D:$D,
                'Exchange Rates (time series)'!$C:$C, H5008,
                'Exchange Rates (time series)'!$B:$B, "&gt;=" &amp; DATE(AX5008, 1, 1),
                'Exchange Rates (time series)'!$B:$B, "&lt;=" &amp; DATE(AX5008, 12, 31)
            )
        ),
        IF(
            N5008 = ".",
            ".",
            ""
        )
    )
)</f>
        <v/>
      </c>
      <c r="P5008" s="1868" t="str">
        <f t="shared" si="1742"/>
        <v/>
      </c>
      <c r="Q5008" s="1868" t="str">
        <f t="shared" si="1743"/>
        <v/>
      </c>
      <c r="R5008" s="1868" t="str">
        <f t="shared" si="1744"/>
        <v/>
      </c>
      <c r="S5008" s="1868" t="str">
        <f>IF(AU5008=1,IF(BA5008="Value is not given at all",".",IF(BA5008="Value is given by the source",M5008,IF(BA5008="Value is calculated with prices",(IF(SUMIFS(AB:AB,A:A,A5008)&gt;0,SUMIFS(AB:AB,A:A,A5008),"."))/VLOOKUP("USD",'Exchange Rates (current)'!B:C,2,0),"Error with coding"))),"")</f>
        <v/>
      </c>
      <c r="T5008" s="1867" t="s">
        <v>4165</v>
      </c>
      <c r="U5008" s="1873" t="str">
        <f>VLOOKUP($T5008,'Price List, Weapons &amp; Items'!B:C,2,0)</f>
        <v>Portable defence system</v>
      </c>
      <c r="V5008" s="1873" t="str">
        <f>IF(T5008=".",T5008,VLOOKUP($T5008,'Price List, Weapons &amp; Items'!B:D,3,0))</f>
        <v>Light Anti-armor Weapon (LAW)</v>
      </c>
      <c r="W5008" s="1874">
        <f>VLOOKUP(T5008,'Price List, Weapons &amp; Items'!B:E,4,0)</f>
        <v>0</v>
      </c>
      <c r="X5008" s="1875" t="s">
        <v>689</v>
      </c>
      <c r="Y5008" s="1875" t="s">
        <v>689</v>
      </c>
      <c r="Z5008" s="1876">
        <f>VLOOKUP($T5008,'Price List, Weapons &amp; Items'!B:G,6,0)</f>
        <v>2653.79</v>
      </c>
      <c r="AA5008" s="1868" t="str">
        <f t="shared" si="1745"/>
        <v>.</v>
      </c>
      <c r="AB5008" s="1868" t="str">
        <f t="shared" si="1746"/>
        <v>.</v>
      </c>
      <c r="AC5008" s="1871">
        <v>1</v>
      </c>
      <c r="AD5008" s="1321" t="s">
        <v>11161</v>
      </c>
      <c r="AE5008" s="1311" t="s">
        <v>11162</v>
      </c>
      <c r="AF5008" s="1018" t="s">
        <v>64</v>
      </c>
      <c r="AG5008" s="1870" t="s">
        <v>64</v>
      </c>
      <c r="AH5008" s="1877">
        <v>0</v>
      </c>
      <c r="AI5008" s="1867" t="s">
        <v>64</v>
      </c>
      <c r="AJ5008" s="1872" t="s">
        <v>64</v>
      </c>
      <c r="AP5008" s="1877"/>
      <c r="AT5008" s="1877">
        <v>0</v>
      </c>
      <c r="AU5008" s="1880">
        <v>0</v>
      </c>
      <c r="AV5008" s="1880">
        <v>23</v>
      </c>
      <c r="AW5008" s="1880">
        <f t="shared" si="1747"/>
        <v>1</v>
      </c>
      <c r="AX5008" s="1880" t="s">
        <v>694</v>
      </c>
      <c r="AY5008" s="1877">
        <f t="shared" si="1748"/>
        <v>0</v>
      </c>
      <c r="AZ5008" s="1880" t="s">
        <v>684</v>
      </c>
      <c r="BA5008" s="1880" t="s">
        <v>685</v>
      </c>
      <c r="BB5008" s="1874">
        <v>0</v>
      </c>
      <c r="BC5008" s="1874"/>
      <c r="BD5008" s="1881" t="str">
        <f>""</f>
        <v/>
      </c>
      <c r="BE5008" s="1880">
        <v>0</v>
      </c>
      <c r="BF5008" s="1880">
        <v>1</v>
      </c>
      <c r="BG5008" s="1880">
        <f>VLOOKUP($T5008,'Price List, Weapons &amp; Items'!B:F,5,0)</f>
        <v>0</v>
      </c>
      <c r="BH5008" s="1880">
        <f t="shared" si="1749"/>
        <v>0</v>
      </c>
      <c r="BI5008" s="1880">
        <f t="shared" si="1750"/>
        <v>0</v>
      </c>
      <c r="BJ5008" s="1880">
        <f t="shared" si="1751"/>
        <v>0</v>
      </c>
      <c r="BK5008" s="1877">
        <f t="shared" si="1752"/>
        <v>1</v>
      </c>
      <c r="BL5008" s="1877" t="str">
        <f t="shared" si="1753"/>
        <v>.</v>
      </c>
      <c r="BM5008" s="1877">
        <f>IFERROR(VLOOKUP(C5008,'Share, Heavy Weapons to Ukraine'!B:AB,COLUMN('Share, Heavy Weapons to Ukraine'!C5018)-1,0),0)</f>
        <v>1</v>
      </c>
      <c r="BN5008" s="1877" cm="1">
        <f t="array" ref="BN5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8))) &gt; 0, 1, 0)</f>
        <v>1</v>
      </c>
      <c r="BO5008" s="1877">
        <f>IF(OR(C5008="EU (Commission and Council)", C5008="European Investment Bank"), 1, VLOOKUP('Bilateral Assistance, MAIN DATA'!C5008, 'Country Summary (€)'!B:K, COLUMN('Country Summary (€)'!C5008)-1, FALSE))</f>
        <v>0</v>
      </c>
      <c r="BP5008" s="1877">
        <f>VLOOKUP('Bilateral Assistance, MAIN DATA'!C5008,'Country Summary (€)'!B:K,COLUMN('Country Summary (€)'!D5016)-1,FALSE)</f>
        <v>0</v>
      </c>
      <c r="BQ5008" s="1877" t="s">
        <v>767</v>
      </c>
      <c r="BR5008" s="1877">
        <f t="shared" si="1754"/>
        <v>0</v>
      </c>
      <c r="BS5008" s="1877">
        <f t="shared" si="1755"/>
        <v>0</v>
      </c>
      <c r="BT5008" s="1874">
        <f t="shared" si="1756"/>
        <v>0</v>
      </c>
      <c r="BU5008" s="1877">
        <f t="shared" si="1757"/>
        <v>0</v>
      </c>
      <c r="BV5008" s="1877"/>
      <c r="BW5008" s="1877"/>
      <c r="BX5008" s="1868">
        <f>IF(
  E5008="Humanitarian",
  AVERAGEIFS(
    Inflation!E:E,
    Inflation!C:C,
    IF(TYPE(D5008)=1, YEAR(D5008), AX5008),
    Inflation!B:B,
    'Country Summary (€)'!$B$20
  ) * BY5008,
  IF(
    E5008="Military",
    IF(
      J5008="Not given",
      BY5008 * 100,
      BY5008 * BZ5008
    ),
    AVERAGEIFS(
      Inflation!E:E,
      Inflation!C:C,
      IF(TYPE(D5008)=1, YEAR(D5008), AX5008),
      Inflation!B:B,
      'Country Summary (€)'!$B$20
    ) * BY5008
  )
)</f>
        <v>122.97880860084763</v>
      </c>
      <c r="BY5008" s="1882">
        <f>AVERAGEIFS(
                'Exchange Rates (time series)'!$D:$D,
                'Exchange Rates (time series)'!$C:$C, H5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8,
'Exchange Rates (time series)'!$B:$B,"&gt;="&amp;DATE(YEAR(D5008),1,1),
'Exchange Rates (time series)'!$B:$B,"&lt;="&amp;DATE(YEAR(D5008),12,31)),
AVERAGEIFS(
'Exchange Rates (time series)'!$D:$D,
'Exchange Rates (time series)'!$C:$C,H5008,
'Exchange Rates (time series)'!$B:$B,"&gt;="&amp;DATE(AX5008,1,1),
'Exchange Rates (time series)'!$B:$B,"&lt;="&amp;DATE(AX5008,12,31)
)))</f>
        <v>1.0938450261576087</v>
      </c>
      <c r="BZ5008" s="1882">
        <f>AVERAGEIFS(
  Inflation!E:E,
  Inflation!C:C,
  IF(TYPE(D5008)=1, YEAR(D5008), AX5008),
  Inflation!B:B,
  C5008
)</f>
        <v>112.428</v>
      </c>
      <c r="CA5008" s="1868" t="str">
        <f>IF(N5008="No value available","",IF(N5008&lt;&gt;"",N5008/VLOOKUP(H5008,'Exchange Rates (current)'!B:C,2,0),IF(N5008=".",".","")))</f>
        <v/>
      </c>
      <c r="CG5008" s="1866" t="str">
        <f>VLOOKUP(T5008,'Price List, Weapons &amp; Items'!B:S,18,FALSE)&amp;""</f>
        <v/>
      </c>
      <c r="CH5008" s="1866" t="str">
        <f t="shared" si="1758"/>
        <v>.</v>
      </c>
      <c r="CL5008" s="1866">
        <f t="shared" si="1737"/>
        <v>1</v>
      </c>
    </row>
    <row r="5009" spans="1:90">
      <c r="A5009" s="1890" t="s">
        <v>11066</v>
      </c>
      <c r="B5009" s="1868" t="str">
        <f t="shared" si="1738"/>
        <v>USM8_22</v>
      </c>
      <c r="C5009" s="1890" t="s">
        <v>4823</v>
      </c>
      <c r="D5009" s="1886">
        <v>45233</v>
      </c>
      <c r="E5009" s="1890" t="s">
        <v>755</v>
      </c>
      <c r="F5009" s="1890" t="s">
        <v>764</v>
      </c>
      <c r="G5009" s="2077" t="s">
        <v>11160</v>
      </c>
      <c r="H5009" s="1871" t="s">
        <v>758</v>
      </c>
      <c r="I5009" s="1877" t="s">
        <v>680</v>
      </c>
      <c r="J5009" s="1891">
        <v>150000000</v>
      </c>
      <c r="K5009" s="1868" t="str">
        <f t="shared" si="1739"/>
        <v/>
      </c>
      <c r="L5009" s="1868" t="str">
        <f>IF(AND(AU5009=1,K5009&lt;&gt;".")=TRUE,
   K5009 / IFERROR(
            AVERAGEIFS(
                'Exchange Rates (time series)'!$D:$D,
                'Exchange Rates (time series)'!$C:$C, H5009,
                'Exchange Rates (time series)'!$B:$B, "&gt;" &amp; EOMONTH(D5009, -1),
                'Exchange Rates (time series)'!$B:$B, "&lt;=" &amp; EOMONTH(D5009, 0)
            ),
            AVERAGEIFS(
                'Exchange Rates (time series)'!$D:$D,
                'Exchange Rates (time series)'!$C:$C, H5009,
                'Exchange Rates (time series)'!$B:$B, "&gt;=" &amp; DATE(AX5009, 1, 1),
                'Exchange Rates (time series)'!$B:$B, "&lt;=" &amp; DATE(AX5009, 12, 31)
            )
        ),
   IF(K5009=".",".","")
)</f>
        <v/>
      </c>
      <c r="M5009" s="1868" t="str">
        <f t="shared" si="1740"/>
        <v/>
      </c>
      <c r="N5009" s="1868" t="str">
        <f t="shared" si="1741"/>
        <v/>
      </c>
      <c r="O5009" s="1868" t="str">
        <f>IF(
    N5009 = "No value available",
    "",
    IF(
        N5009 &lt;&gt; "",
        N5009 / IFERROR(
            AVERAGEIFS(
                'Exchange Rates (time series)'!$D:$D,
                'Exchange Rates (time series)'!$C:$C, H5009,
                'Exchange Rates (time series)'!$B:$B, "&gt;" &amp; EOMONTH(D5009, -1),
                'Exchange Rates (time series)'!$B:$B, "&lt;=" &amp; EOMONTH(D5009, 0)
            ),
            AVERAGEIFS(
                'Exchange Rates (time series)'!$D:$D,
                'Exchange Rates (time series)'!$C:$C, H5009,
                'Exchange Rates (time series)'!$B:$B, "&gt;=" &amp; DATE(AX5009, 1, 1),
                'Exchange Rates (time series)'!$B:$B, "&lt;=" &amp; DATE(AX5009, 12, 31)
            )
        ),
        IF(
            N5009 = ".",
            ".",
            ""
        )
    )
)</f>
        <v/>
      </c>
      <c r="P5009" s="1868" t="str">
        <f t="shared" si="1742"/>
        <v/>
      </c>
      <c r="Q5009" s="1868" t="str">
        <f t="shared" si="1743"/>
        <v/>
      </c>
      <c r="R5009" s="1868" t="str">
        <f t="shared" si="1744"/>
        <v/>
      </c>
      <c r="S5009" s="1868" t="str">
        <f>IF(AU5009=1,IF(BA5009="Value is not given at all",".",IF(BA5009="Value is given by the source",M5009,IF(BA5009="Value is calculated with prices",(IF(SUMIFS(AB:AB,A:A,A5009)&gt;0,SUMIFS(AB:AB,A:A,A5009),"."))/VLOOKUP("USD",'Exchange Rates (current)'!B:C,2,0),"Error with coding"))),"")</f>
        <v/>
      </c>
      <c r="T5009" s="1867" t="s">
        <v>883</v>
      </c>
      <c r="U5009" s="1873" t="str">
        <f>VLOOKUP($T5009,'Price List, Weapons &amp; Items'!B:C,2,0)</f>
        <v>Ammunition for light infantry</v>
      </c>
      <c r="V5009" s="1873" t="str">
        <f>IF(T5009=".",T5009,VLOOKUP($T5009,'Price List, Weapons &amp; Items'!B:D,3,0))</f>
        <v>Small Arms and Light Weapons (SALW) ammunition</v>
      </c>
      <c r="W5009" s="1874">
        <f>VLOOKUP(T5009,'Price List, Weapons &amp; Items'!B:E,4,0)</f>
        <v>0</v>
      </c>
      <c r="X5009" s="1875">
        <v>3000000</v>
      </c>
      <c r="Y5009" s="1875" t="s">
        <v>689</v>
      </c>
      <c r="Z5009" s="1876">
        <f>VLOOKUP($T5009,'Price List, Weapons &amp; Items'!B:G,6,0)</f>
        <v>0.47</v>
      </c>
      <c r="AA5009" s="1868">
        <f t="shared" si="1745"/>
        <v>1410000</v>
      </c>
      <c r="AB5009" s="1868" t="str">
        <f t="shared" si="1746"/>
        <v>.</v>
      </c>
      <c r="AC5009" s="1871">
        <v>1</v>
      </c>
      <c r="AD5009" s="1321" t="s">
        <v>11161</v>
      </c>
      <c r="AE5009" s="1311" t="s">
        <v>11162</v>
      </c>
      <c r="AF5009" s="1018" t="s">
        <v>64</v>
      </c>
      <c r="AG5009" s="1870" t="s">
        <v>64</v>
      </c>
      <c r="AH5009" s="1877">
        <v>0</v>
      </c>
      <c r="AI5009" s="1867" t="s">
        <v>64</v>
      </c>
      <c r="AJ5009" s="1872" t="s">
        <v>64</v>
      </c>
      <c r="AP5009" s="1877"/>
      <c r="AT5009" s="1877">
        <v>0</v>
      </c>
      <c r="AU5009" s="1880">
        <v>0</v>
      </c>
      <c r="AV5009" s="1880">
        <v>23</v>
      </c>
      <c r="AW5009" s="1880">
        <f t="shared" si="1747"/>
        <v>1</v>
      </c>
      <c r="AX5009" s="1880" t="s">
        <v>694</v>
      </c>
      <c r="AY5009" s="1877">
        <f t="shared" si="1748"/>
        <v>0</v>
      </c>
      <c r="AZ5009" s="1880" t="s">
        <v>684</v>
      </c>
      <c r="BA5009" s="1880" t="s">
        <v>685</v>
      </c>
      <c r="BB5009" s="1874">
        <v>0</v>
      </c>
      <c r="BC5009" s="1874"/>
      <c r="BD5009" s="1881" t="str">
        <f>""</f>
        <v/>
      </c>
      <c r="BE5009" s="1880">
        <v>0</v>
      </c>
      <c r="BF5009" s="1880">
        <v>1</v>
      </c>
      <c r="BG5009" s="1880">
        <f>VLOOKUP($T5009,'Price List, Weapons &amp; Items'!B:F,5,0)</f>
        <v>0</v>
      </c>
      <c r="BH5009" s="1880">
        <f t="shared" si="1749"/>
        <v>0</v>
      </c>
      <c r="BI5009" s="1880">
        <f t="shared" si="1750"/>
        <v>0</v>
      </c>
      <c r="BJ5009" s="1880">
        <f t="shared" si="1751"/>
        <v>1</v>
      </c>
      <c r="BK5009" s="1877">
        <f t="shared" si="1752"/>
        <v>1</v>
      </c>
      <c r="BL5009" s="1877" t="str">
        <f t="shared" si="1753"/>
        <v>.</v>
      </c>
      <c r="BM5009" s="1877">
        <f>IFERROR(VLOOKUP(C5009,'Share, Heavy Weapons to Ukraine'!B:AB,COLUMN('Share, Heavy Weapons to Ukraine'!C5019)-1,0),0)</f>
        <v>1</v>
      </c>
      <c r="BN5009" s="1877" cm="1">
        <f t="array" ref="BN5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9))) &gt; 0, 1, 0)</f>
        <v>1</v>
      </c>
      <c r="BO5009" s="1877">
        <f>IF(OR(C5009="EU (Commission and Council)", C5009="European Investment Bank"), 1, VLOOKUP('Bilateral Assistance, MAIN DATA'!C5009, 'Country Summary (€)'!B:K, COLUMN('Country Summary (€)'!C5009)-1, FALSE))</f>
        <v>0</v>
      </c>
      <c r="BP5009" s="1877">
        <f>VLOOKUP('Bilateral Assistance, MAIN DATA'!C5009,'Country Summary (€)'!B:K,COLUMN('Country Summary (€)'!D5017)-1,FALSE)</f>
        <v>0</v>
      </c>
      <c r="BQ5009" s="1877" t="s">
        <v>767</v>
      </c>
      <c r="BR5009" s="1877">
        <f t="shared" si="1754"/>
        <v>0</v>
      </c>
      <c r="BS5009" s="1877">
        <f t="shared" si="1755"/>
        <v>0</v>
      </c>
      <c r="BT5009" s="1874">
        <f t="shared" si="1756"/>
        <v>0</v>
      </c>
      <c r="BU5009" s="1877">
        <f t="shared" si="1757"/>
        <v>0</v>
      </c>
      <c r="BV5009" s="1877"/>
      <c r="BW5009" s="1877"/>
      <c r="BX5009" s="1868">
        <f>IF(
  E5009="Humanitarian",
  AVERAGEIFS(
    Inflation!E:E,
    Inflation!C:C,
    IF(TYPE(D5009)=1, YEAR(D5009), AX5009),
    Inflation!B:B,
    'Country Summary (€)'!$B$20
  ) * BY5009,
  IF(
    E5009="Military",
    IF(
      J5009="Not given",
      BY5009 * 100,
      BY5009 * BZ5009
    ),
    AVERAGEIFS(
      Inflation!E:E,
      Inflation!C:C,
      IF(TYPE(D5009)=1, YEAR(D5009), AX5009),
      Inflation!B:B,
      'Country Summary (€)'!$B$20
    ) * BY5009
  )
)</f>
        <v>122.97880860084763</v>
      </c>
      <c r="BY5009" s="1882">
        <f>AVERAGEIFS(
                'Exchange Rates (time series)'!$D:$D,
                'Exchange Rates (time series)'!$C:$C, H5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9,
'Exchange Rates (time series)'!$B:$B,"&gt;="&amp;DATE(YEAR(D5009),1,1),
'Exchange Rates (time series)'!$B:$B,"&lt;="&amp;DATE(YEAR(D5009),12,31)),
AVERAGEIFS(
'Exchange Rates (time series)'!$D:$D,
'Exchange Rates (time series)'!$C:$C,H5009,
'Exchange Rates (time series)'!$B:$B,"&gt;="&amp;DATE(AX5009,1,1),
'Exchange Rates (time series)'!$B:$B,"&lt;="&amp;DATE(AX5009,12,31)
)))</f>
        <v>1.0938450261576087</v>
      </c>
      <c r="BZ5009" s="1882">
        <f>AVERAGEIFS(
  Inflation!E:E,
  Inflation!C:C,
  IF(TYPE(D5009)=1, YEAR(D5009), AX5009),
  Inflation!B:B,
  C5009
)</f>
        <v>112.428</v>
      </c>
      <c r="CA5009" s="1868" t="str">
        <f>IF(N5009="No value available","",IF(N5009&lt;&gt;"",N5009/VLOOKUP(H5009,'Exchange Rates (current)'!B:C,2,0),IF(N5009=".",".","")))</f>
        <v/>
      </c>
      <c r="CG5009" s="1866" t="str">
        <f>VLOOKUP(T5009,'Price List, Weapons &amp; Items'!B:S,18,FALSE)&amp;""</f>
        <v> </v>
      </c>
      <c r="CH5009" s="1866" t="str">
        <f t="shared" si="1758"/>
        <v>.</v>
      </c>
      <c r="CL5009" s="1866">
        <f t="shared" si="1737"/>
        <v>1</v>
      </c>
    </row>
    <row r="5010" spans="1:90">
      <c r="A5010" s="1890" t="s">
        <v>11066</v>
      </c>
      <c r="B5010" s="1868" t="str">
        <f t="shared" si="1738"/>
        <v>USM8_22</v>
      </c>
      <c r="C5010" s="1890" t="s">
        <v>4823</v>
      </c>
      <c r="D5010" s="1886">
        <v>45233</v>
      </c>
      <c r="E5010" s="1890" t="s">
        <v>755</v>
      </c>
      <c r="F5010" s="1890" t="s">
        <v>764</v>
      </c>
      <c r="G5010" s="2077" t="s">
        <v>11160</v>
      </c>
      <c r="H5010" s="1871" t="s">
        <v>758</v>
      </c>
      <c r="I5010" s="1877" t="s">
        <v>680</v>
      </c>
      <c r="J5010" s="1891">
        <v>150000000</v>
      </c>
      <c r="K5010" s="1868" t="str">
        <f t="shared" si="1739"/>
        <v/>
      </c>
      <c r="L5010" s="1868" t="str">
        <f>IF(AND(AU5010=1,K5010&lt;&gt;".")=TRUE,
   K5010 / IFERROR(
            AVERAGEIFS(
                'Exchange Rates (time series)'!$D:$D,
                'Exchange Rates (time series)'!$C:$C, H5010,
                'Exchange Rates (time series)'!$B:$B, "&gt;" &amp; EOMONTH(D5010, -1),
                'Exchange Rates (time series)'!$B:$B, "&lt;=" &amp; EOMONTH(D5010, 0)
            ),
            AVERAGEIFS(
                'Exchange Rates (time series)'!$D:$D,
                'Exchange Rates (time series)'!$C:$C, H5010,
                'Exchange Rates (time series)'!$B:$B, "&gt;=" &amp; DATE(AX5010, 1, 1),
                'Exchange Rates (time series)'!$B:$B, "&lt;=" &amp; DATE(AX5010, 12, 31)
            )
        ),
   IF(K5010=".",".","")
)</f>
        <v/>
      </c>
      <c r="M5010" s="1868" t="str">
        <f t="shared" si="1740"/>
        <v/>
      </c>
      <c r="N5010" s="1868" t="str">
        <f t="shared" si="1741"/>
        <v/>
      </c>
      <c r="O5010" s="1868" t="str">
        <f>IF(
    N5010 = "No value available",
    "",
    IF(
        N5010 &lt;&gt; "",
        N5010 / IFERROR(
            AVERAGEIFS(
                'Exchange Rates (time series)'!$D:$D,
                'Exchange Rates (time series)'!$C:$C, H5010,
                'Exchange Rates (time series)'!$B:$B, "&gt;" &amp; EOMONTH(D5010, -1),
                'Exchange Rates (time series)'!$B:$B, "&lt;=" &amp; EOMONTH(D5010, 0)
            ),
            AVERAGEIFS(
                'Exchange Rates (time series)'!$D:$D,
                'Exchange Rates (time series)'!$C:$C, H5010,
                'Exchange Rates (time series)'!$B:$B, "&gt;=" &amp; DATE(AX5010, 1, 1),
                'Exchange Rates (time series)'!$B:$B, "&lt;=" &amp; DATE(AX5010, 12, 31)
            )
        ),
        IF(
            N5010 = ".",
            ".",
            ""
        )
    )
)</f>
        <v/>
      </c>
      <c r="P5010" s="1868" t="str">
        <f t="shared" si="1742"/>
        <v/>
      </c>
      <c r="Q5010" s="1868" t="str">
        <f t="shared" si="1743"/>
        <v/>
      </c>
      <c r="R5010" s="1868" t="str">
        <f t="shared" si="1744"/>
        <v/>
      </c>
      <c r="S5010" s="1868" t="str">
        <f>IF(AU5010=1,IF(BA5010="Value is not given at all",".",IF(BA5010="Value is given by the source",M5010,IF(BA5010="Value is calculated with prices",(IF(SUMIFS(AB:AB,A:A,A5010)&gt;0,SUMIFS(AB:AB,A:A,A5010),"."))/VLOOKUP("USD",'Exchange Rates (current)'!B:C,2,0),"Error with coding"))),"")</f>
        <v/>
      </c>
      <c r="T5010" s="1867" t="s">
        <v>10828</v>
      </c>
      <c r="U5010" s="1873" t="str">
        <f>VLOOKUP($T5010,'Price List, Weapons &amp; Items'!B:C,2,0)</f>
        <v>Military equipment</v>
      </c>
      <c r="V5010" s="1873" t="str">
        <f>IF(T5010=".",T5010,VLOOKUP($T5010,'Price List, Weapons &amp; Items'!B:D,3,0))</f>
        <v>Military equipment</v>
      </c>
      <c r="W5010" s="1874">
        <f>VLOOKUP(T5010,'Price List, Weapons &amp; Items'!B:E,4,0)</f>
        <v>0</v>
      </c>
      <c r="X5010" s="1875" t="s">
        <v>689</v>
      </c>
      <c r="Y5010" s="1875" t="s">
        <v>689</v>
      </c>
      <c r="Z5010" s="1876">
        <f>VLOOKUP($T5010,'Price List, Weapons &amp; Items'!B:G,6,0)</f>
        <v>90</v>
      </c>
      <c r="AA5010" s="1868" t="str">
        <f t="shared" si="1745"/>
        <v>.</v>
      </c>
      <c r="AB5010" s="1868" t="str">
        <f t="shared" si="1746"/>
        <v>.</v>
      </c>
      <c r="AC5010" s="1871">
        <v>1</v>
      </c>
      <c r="AD5010" s="1321" t="s">
        <v>11161</v>
      </c>
      <c r="AE5010" s="1311" t="s">
        <v>11162</v>
      </c>
      <c r="AF5010" s="1018" t="s">
        <v>64</v>
      </c>
      <c r="AG5010" s="1870" t="s">
        <v>64</v>
      </c>
      <c r="AH5010" s="1877">
        <v>0</v>
      </c>
      <c r="AI5010" s="1867" t="s">
        <v>64</v>
      </c>
      <c r="AJ5010" s="1872" t="s">
        <v>64</v>
      </c>
      <c r="AP5010" s="1877"/>
      <c r="AT5010" s="1877">
        <v>0</v>
      </c>
      <c r="AU5010" s="1880">
        <v>0</v>
      </c>
      <c r="AV5010" s="1880">
        <v>23</v>
      </c>
      <c r="AW5010" s="1880">
        <f t="shared" si="1747"/>
        <v>1</v>
      </c>
      <c r="AX5010" s="1880" t="s">
        <v>694</v>
      </c>
      <c r="AY5010" s="1877">
        <f t="shared" si="1748"/>
        <v>0</v>
      </c>
      <c r="AZ5010" s="1880" t="s">
        <v>684</v>
      </c>
      <c r="BA5010" s="1880" t="s">
        <v>685</v>
      </c>
      <c r="BB5010" s="1874">
        <v>0</v>
      </c>
      <c r="BC5010" s="1874"/>
      <c r="BD5010" s="1881" t="str">
        <f>""</f>
        <v/>
      </c>
      <c r="BE5010" s="1880">
        <v>0</v>
      </c>
      <c r="BF5010" s="1880">
        <v>1</v>
      </c>
      <c r="BG5010" s="1880">
        <f>VLOOKUP($T5010,'Price List, Weapons &amp; Items'!B:F,5,0)</f>
        <v>0</v>
      </c>
      <c r="BH5010" s="1880">
        <f t="shared" si="1749"/>
        <v>0</v>
      </c>
      <c r="BI5010" s="1880">
        <f t="shared" si="1750"/>
        <v>0</v>
      </c>
      <c r="BJ5010" s="1880">
        <f t="shared" si="1751"/>
        <v>0</v>
      </c>
      <c r="BK5010" s="1877">
        <f t="shared" si="1752"/>
        <v>1</v>
      </c>
      <c r="BL5010" s="1877" t="str">
        <f t="shared" si="1753"/>
        <v>.</v>
      </c>
      <c r="BM5010" s="1877">
        <f>IFERROR(VLOOKUP(C5010,'Share, Heavy Weapons to Ukraine'!B:AB,COLUMN('Share, Heavy Weapons to Ukraine'!C5020)-1,0),0)</f>
        <v>1</v>
      </c>
      <c r="BN5010" s="1877" cm="1">
        <f t="array" ref="BN5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0))) &gt; 0, 1, 0)</f>
        <v>1</v>
      </c>
      <c r="BO5010" s="1877">
        <f>IF(OR(C5010="EU (Commission and Council)", C5010="European Investment Bank"), 1, VLOOKUP('Bilateral Assistance, MAIN DATA'!C5010, 'Country Summary (€)'!B:K, COLUMN('Country Summary (€)'!C5010)-1, FALSE))</f>
        <v>0</v>
      </c>
      <c r="BP5010" s="1877">
        <f>VLOOKUP('Bilateral Assistance, MAIN DATA'!C5010,'Country Summary (€)'!B:K,COLUMN('Country Summary (€)'!D5018)-1,FALSE)</f>
        <v>0</v>
      </c>
      <c r="BQ5010" s="1877" t="s">
        <v>767</v>
      </c>
      <c r="BR5010" s="1877">
        <f t="shared" si="1754"/>
        <v>0</v>
      </c>
      <c r="BS5010" s="1877">
        <f t="shared" si="1755"/>
        <v>0</v>
      </c>
      <c r="BT5010" s="1874">
        <f t="shared" si="1756"/>
        <v>0</v>
      </c>
      <c r="BU5010" s="1877">
        <f t="shared" si="1757"/>
        <v>0</v>
      </c>
      <c r="BV5010" s="1877"/>
      <c r="BW5010" s="1877"/>
      <c r="BX5010" s="1868">
        <f>IF(
  E5010="Humanitarian",
  AVERAGEIFS(
    Inflation!E:E,
    Inflation!C:C,
    IF(TYPE(D5010)=1, YEAR(D5010), AX5010),
    Inflation!B:B,
    'Country Summary (€)'!$B$20
  ) * BY5010,
  IF(
    E5010="Military",
    IF(
      J5010="Not given",
      BY5010 * 100,
      BY5010 * BZ5010
    ),
    AVERAGEIFS(
      Inflation!E:E,
      Inflation!C:C,
      IF(TYPE(D5010)=1, YEAR(D5010), AX5010),
      Inflation!B:B,
      'Country Summary (€)'!$B$20
    ) * BY5010
  )
)</f>
        <v>122.97880860084763</v>
      </c>
      <c r="BY5010" s="1882">
        <f>AVERAGEIFS(
                'Exchange Rates (time series)'!$D:$D,
                'Exchange Rates (time series)'!$C:$C, H5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0,
'Exchange Rates (time series)'!$B:$B,"&gt;="&amp;DATE(YEAR(D5010),1,1),
'Exchange Rates (time series)'!$B:$B,"&lt;="&amp;DATE(YEAR(D5010),12,31)),
AVERAGEIFS(
'Exchange Rates (time series)'!$D:$D,
'Exchange Rates (time series)'!$C:$C,H5010,
'Exchange Rates (time series)'!$B:$B,"&gt;="&amp;DATE(AX5010,1,1),
'Exchange Rates (time series)'!$B:$B,"&lt;="&amp;DATE(AX5010,12,31)
)))</f>
        <v>1.0938450261576087</v>
      </c>
      <c r="BZ5010" s="1882">
        <f>AVERAGEIFS(
  Inflation!E:E,
  Inflation!C:C,
  IF(TYPE(D5010)=1, YEAR(D5010), AX5010),
  Inflation!B:B,
  C5010
)</f>
        <v>112.428</v>
      </c>
      <c r="CA5010" s="1868" t="str">
        <f>IF(N5010="No value available","",IF(N5010&lt;&gt;"",N5010/VLOOKUP(H5010,'Exchange Rates (current)'!B:C,2,0),IF(N5010=".",".","")))</f>
        <v/>
      </c>
      <c r="CG5010" s="1866" t="str">
        <f>VLOOKUP(T5010,'Price List, Weapons &amp; Items'!B:S,18,FALSE)&amp;""</f>
        <v/>
      </c>
      <c r="CH5010" s="1866" t="str">
        <f t="shared" si="1758"/>
        <v>.</v>
      </c>
      <c r="CL5010" s="1866">
        <f t="shared" si="1737"/>
        <v>1</v>
      </c>
    </row>
    <row r="5011" spans="1:90">
      <c r="A5011" s="1890" t="s">
        <v>11066</v>
      </c>
      <c r="B5011" s="1868" t="str">
        <f t="shared" si="1738"/>
        <v>USM8_22</v>
      </c>
      <c r="C5011" s="1890" t="s">
        <v>4823</v>
      </c>
      <c r="D5011" s="1886">
        <v>45233</v>
      </c>
      <c r="E5011" s="1890" t="s">
        <v>755</v>
      </c>
      <c r="F5011" s="1890" t="s">
        <v>764</v>
      </c>
      <c r="G5011" s="2077" t="s">
        <v>11160</v>
      </c>
      <c r="H5011" s="1871" t="s">
        <v>758</v>
      </c>
      <c r="I5011" s="1877" t="s">
        <v>680</v>
      </c>
      <c r="J5011" s="1891">
        <v>150000000</v>
      </c>
      <c r="K5011" s="1868" t="str">
        <f t="shared" si="1739"/>
        <v/>
      </c>
      <c r="L5011" s="1868" t="str">
        <f>IF(AND(AU5011=1,K5011&lt;&gt;".")=TRUE,
   K5011 / IFERROR(
            AVERAGEIFS(
                'Exchange Rates (time series)'!$D:$D,
                'Exchange Rates (time series)'!$C:$C, H5011,
                'Exchange Rates (time series)'!$B:$B, "&gt;" &amp; EOMONTH(D5011, -1),
                'Exchange Rates (time series)'!$B:$B, "&lt;=" &amp; EOMONTH(D5011, 0)
            ),
            AVERAGEIFS(
                'Exchange Rates (time series)'!$D:$D,
                'Exchange Rates (time series)'!$C:$C, H5011,
                'Exchange Rates (time series)'!$B:$B, "&gt;=" &amp; DATE(AX5011, 1, 1),
                'Exchange Rates (time series)'!$B:$B, "&lt;=" &amp; DATE(AX5011, 12, 31)
            )
        ),
   IF(K5011=".",".","")
)</f>
        <v/>
      </c>
      <c r="M5011" s="1868" t="str">
        <f t="shared" si="1740"/>
        <v/>
      </c>
      <c r="N5011" s="1868" t="str">
        <f t="shared" si="1741"/>
        <v/>
      </c>
      <c r="O5011" s="1868" t="str">
        <f>IF(
    N5011 = "No value available",
    "",
    IF(
        N5011 &lt;&gt; "",
        N5011 / IFERROR(
            AVERAGEIFS(
                'Exchange Rates (time series)'!$D:$D,
                'Exchange Rates (time series)'!$C:$C, H5011,
                'Exchange Rates (time series)'!$B:$B, "&gt;" &amp; EOMONTH(D5011, -1),
                'Exchange Rates (time series)'!$B:$B, "&lt;=" &amp; EOMONTH(D5011, 0)
            ),
            AVERAGEIFS(
                'Exchange Rates (time series)'!$D:$D,
                'Exchange Rates (time series)'!$C:$C, H5011,
                'Exchange Rates (time series)'!$B:$B, "&gt;=" &amp; DATE(AX5011, 1, 1),
                'Exchange Rates (time series)'!$B:$B, "&lt;=" &amp; DATE(AX5011, 12, 31)
            )
        ),
        IF(
            N5011 = ".",
            ".",
            ""
        )
    )
)</f>
        <v/>
      </c>
      <c r="P5011" s="1868" t="str">
        <f t="shared" si="1742"/>
        <v/>
      </c>
      <c r="Q5011" s="1868" t="str">
        <f t="shared" si="1743"/>
        <v/>
      </c>
      <c r="R5011" s="1868" t="str">
        <f t="shared" si="1744"/>
        <v/>
      </c>
      <c r="S5011" s="1868" t="str">
        <f>IF(AU5011=1,IF(BA5011="Value is not given at all",".",IF(BA5011="Value is given by the source",M5011,IF(BA5011="Value is calculated with prices",(IF(SUMIFS(AB:AB,A:A,A5011)&gt;0,SUMIFS(AB:AB,A:A,A5011),"."))/VLOOKUP("USD",'Exchange Rates (current)'!B:C,2,0),"Error with coding"))),"")</f>
        <v/>
      </c>
      <c r="T5011" s="1867" t="s">
        <v>10782</v>
      </c>
      <c r="U5011" s="1873" t="str">
        <f>VLOOKUP($T5011,'Price List, Weapons &amp; Items'!B:C,2,0)</f>
        <v>Light armaments &amp; infantry</v>
      </c>
      <c r="V5011" s="1873" t="str">
        <f>IF(T5011=".",T5011,VLOOKUP($T5011,'Price List, Weapons &amp; Items'!B:D,3,0))</f>
        <v>Explosive</v>
      </c>
      <c r="W5011" s="1874">
        <f>VLOOKUP(T5011,'Price List, Weapons &amp; Items'!B:E,4,0)</f>
        <v>0</v>
      </c>
      <c r="X5011" s="1875" t="s">
        <v>689</v>
      </c>
      <c r="Y5011" s="1875" t="s">
        <v>689</v>
      </c>
      <c r="Z5011" s="1876">
        <f>VLOOKUP($T5011,'Price List, Weapons &amp; Items'!B:G,6,0)</f>
        <v>223.15</v>
      </c>
      <c r="AA5011" s="1868" t="str">
        <f t="shared" si="1745"/>
        <v>.</v>
      </c>
      <c r="AB5011" s="1868" t="str">
        <f t="shared" si="1746"/>
        <v>.</v>
      </c>
      <c r="AC5011" s="1871">
        <v>1</v>
      </c>
      <c r="AD5011" s="1321" t="s">
        <v>11161</v>
      </c>
      <c r="AE5011" s="1311" t="s">
        <v>11162</v>
      </c>
      <c r="AF5011" s="1018" t="s">
        <v>64</v>
      </c>
      <c r="AG5011" s="1870" t="s">
        <v>64</v>
      </c>
      <c r="AH5011" s="1877">
        <v>0</v>
      </c>
      <c r="AI5011" s="1867" t="s">
        <v>64</v>
      </c>
      <c r="AJ5011" s="1872" t="s">
        <v>64</v>
      </c>
      <c r="AP5011" s="1877"/>
      <c r="AT5011" s="1877">
        <v>0</v>
      </c>
      <c r="AU5011" s="1880">
        <v>0</v>
      </c>
      <c r="AV5011" s="1880">
        <v>23</v>
      </c>
      <c r="AW5011" s="1880">
        <f t="shared" si="1747"/>
        <v>1</v>
      </c>
      <c r="AX5011" s="1880" t="s">
        <v>694</v>
      </c>
      <c r="AY5011" s="1877">
        <f t="shared" si="1748"/>
        <v>0</v>
      </c>
      <c r="AZ5011" s="1880" t="s">
        <v>684</v>
      </c>
      <c r="BA5011" s="1880" t="s">
        <v>685</v>
      </c>
      <c r="BB5011" s="1874">
        <v>0</v>
      </c>
      <c r="BC5011" s="1874"/>
      <c r="BD5011" s="1881" t="str">
        <f>""</f>
        <v/>
      </c>
      <c r="BE5011" s="1880">
        <v>0</v>
      </c>
      <c r="BF5011" s="1880">
        <v>1</v>
      </c>
      <c r="BG5011" s="1880">
        <f>VLOOKUP($T5011,'Price List, Weapons &amp; Items'!B:F,5,0)</f>
        <v>0</v>
      </c>
      <c r="BH5011" s="1880">
        <f t="shared" si="1749"/>
        <v>0</v>
      </c>
      <c r="BI5011" s="1880">
        <f t="shared" si="1750"/>
        <v>0</v>
      </c>
      <c r="BJ5011" s="1880">
        <f t="shared" si="1751"/>
        <v>0</v>
      </c>
      <c r="BK5011" s="1877">
        <f t="shared" si="1752"/>
        <v>1</v>
      </c>
      <c r="BL5011" s="1877" t="str">
        <f t="shared" si="1753"/>
        <v>.</v>
      </c>
      <c r="BM5011" s="1877">
        <f>IFERROR(VLOOKUP(C5011,'Share, Heavy Weapons to Ukraine'!B:AB,COLUMN('Share, Heavy Weapons to Ukraine'!C5021)-1,0),0)</f>
        <v>1</v>
      </c>
      <c r="BN5011" s="1877" cm="1">
        <f t="array" ref="BN5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1))) &gt; 0, 1, 0)</f>
        <v>1</v>
      </c>
      <c r="BO5011" s="1877">
        <f>IF(OR(C5011="EU (Commission and Council)", C5011="European Investment Bank"), 1, VLOOKUP('Bilateral Assistance, MAIN DATA'!C5011, 'Country Summary (€)'!B:K, COLUMN('Country Summary (€)'!C5011)-1, FALSE))</f>
        <v>0</v>
      </c>
      <c r="BP5011" s="1877">
        <f>VLOOKUP('Bilateral Assistance, MAIN DATA'!C5011,'Country Summary (€)'!B:K,COLUMN('Country Summary (€)'!D5019)-1,FALSE)</f>
        <v>0</v>
      </c>
      <c r="BQ5011" s="1877" t="s">
        <v>767</v>
      </c>
      <c r="BR5011" s="1877">
        <f t="shared" si="1754"/>
        <v>0</v>
      </c>
      <c r="BS5011" s="1877">
        <f t="shared" si="1755"/>
        <v>0</v>
      </c>
      <c r="BT5011" s="1874">
        <f t="shared" si="1756"/>
        <v>0</v>
      </c>
      <c r="BU5011" s="1877">
        <f t="shared" si="1757"/>
        <v>0</v>
      </c>
      <c r="BV5011" s="1877"/>
      <c r="BW5011" s="1877"/>
      <c r="BX5011" s="1868">
        <f>IF(
  E5011="Humanitarian",
  AVERAGEIFS(
    Inflation!E:E,
    Inflation!C:C,
    IF(TYPE(D5011)=1, YEAR(D5011), AX5011),
    Inflation!B:B,
    'Country Summary (€)'!$B$20
  ) * BY5011,
  IF(
    E5011="Military",
    IF(
      J5011="Not given",
      BY5011 * 100,
      BY5011 * BZ5011
    ),
    AVERAGEIFS(
      Inflation!E:E,
      Inflation!C:C,
      IF(TYPE(D5011)=1, YEAR(D5011), AX5011),
      Inflation!B:B,
      'Country Summary (€)'!$B$20
    ) * BY5011
  )
)</f>
        <v>122.97880860084763</v>
      </c>
      <c r="BY5011" s="1882">
        <f>AVERAGEIFS(
                'Exchange Rates (time series)'!$D:$D,
                'Exchange Rates (time series)'!$C:$C, H5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1,
'Exchange Rates (time series)'!$B:$B,"&gt;="&amp;DATE(YEAR(D5011),1,1),
'Exchange Rates (time series)'!$B:$B,"&lt;="&amp;DATE(YEAR(D5011),12,31)),
AVERAGEIFS(
'Exchange Rates (time series)'!$D:$D,
'Exchange Rates (time series)'!$C:$C,H5011,
'Exchange Rates (time series)'!$B:$B,"&gt;="&amp;DATE(AX5011,1,1),
'Exchange Rates (time series)'!$B:$B,"&lt;="&amp;DATE(AX5011,12,31)
)))</f>
        <v>1.0938450261576087</v>
      </c>
      <c r="BZ5011" s="1882">
        <f>AVERAGEIFS(
  Inflation!E:E,
  Inflation!C:C,
  IF(TYPE(D5011)=1, YEAR(D5011), AX5011),
  Inflation!B:B,
  C5011
)</f>
        <v>112.428</v>
      </c>
      <c r="CA5011" s="1868" t="str">
        <f>IF(N5011="No value available","",IF(N5011&lt;&gt;"",N5011/VLOOKUP(H5011,'Exchange Rates (current)'!B:C,2,0),IF(N5011=".",".","")))</f>
        <v/>
      </c>
      <c r="CG5011" s="1866" t="str">
        <f>VLOOKUP(T5011,'Price List, Weapons &amp; Items'!B:S,18,FALSE)&amp;""</f>
        <v/>
      </c>
      <c r="CH5011" s="1866" t="str">
        <f t="shared" si="1758"/>
        <v>.</v>
      </c>
      <c r="CL5011" s="1866">
        <f t="shared" si="1737"/>
        <v>1</v>
      </c>
    </row>
    <row r="5012" spans="1:90">
      <c r="A5012" s="1890" t="s">
        <v>11066</v>
      </c>
      <c r="B5012" s="1868" t="str">
        <f t="shared" si="1738"/>
        <v>USM8_22</v>
      </c>
      <c r="C5012" s="1890" t="s">
        <v>4823</v>
      </c>
      <c r="D5012" s="1886">
        <v>45233</v>
      </c>
      <c r="E5012" s="1890" t="s">
        <v>755</v>
      </c>
      <c r="F5012" s="1890" t="s">
        <v>764</v>
      </c>
      <c r="G5012" s="2077" t="s">
        <v>11160</v>
      </c>
      <c r="H5012" s="1871" t="s">
        <v>758</v>
      </c>
      <c r="I5012" s="1877" t="s">
        <v>680</v>
      </c>
      <c r="J5012" s="1891">
        <v>150000000</v>
      </c>
      <c r="K5012" s="1868" t="str">
        <f t="shared" si="1739"/>
        <v/>
      </c>
      <c r="L5012" s="1868" t="str">
        <f>IF(AND(AU5012=1,K5012&lt;&gt;".")=TRUE,
   K5012 / IFERROR(
            AVERAGEIFS(
                'Exchange Rates (time series)'!$D:$D,
                'Exchange Rates (time series)'!$C:$C, H5012,
                'Exchange Rates (time series)'!$B:$B, "&gt;" &amp; EOMONTH(D5012, -1),
                'Exchange Rates (time series)'!$B:$B, "&lt;=" &amp; EOMONTH(D5012, 0)
            ),
            AVERAGEIFS(
                'Exchange Rates (time series)'!$D:$D,
                'Exchange Rates (time series)'!$C:$C, H5012,
                'Exchange Rates (time series)'!$B:$B, "&gt;=" &amp; DATE(AX5012, 1, 1),
                'Exchange Rates (time series)'!$B:$B, "&lt;=" &amp; DATE(AX5012, 12, 31)
            )
        ),
   IF(K5012=".",".","")
)</f>
        <v/>
      </c>
      <c r="M5012" s="1868" t="str">
        <f t="shared" si="1740"/>
        <v/>
      </c>
      <c r="N5012" s="1868" t="str">
        <f t="shared" si="1741"/>
        <v/>
      </c>
      <c r="O5012" s="1868" t="str">
        <f>IF(
    N5012 = "No value available",
    "",
    IF(
        N5012 &lt;&gt; "",
        N5012 / IFERROR(
            AVERAGEIFS(
                'Exchange Rates (time series)'!$D:$D,
                'Exchange Rates (time series)'!$C:$C, H5012,
                'Exchange Rates (time series)'!$B:$B, "&gt;" &amp; EOMONTH(D5012, -1),
                'Exchange Rates (time series)'!$B:$B, "&lt;=" &amp; EOMONTH(D5012, 0)
            ),
            AVERAGEIFS(
                'Exchange Rates (time series)'!$D:$D,
                'Exchange Rates (time series)'!$C:$C, H5012,
                'Exchange Rates (time series)'!$B:$B, "&gt;=" &amp; DATE(AX5012, 1, 1),
                'Exchange Rates (time series)'!$B:$B, "&lt;=" &amp; DATE(AX5012, 12, 31)
            )
        ),
        IF(
            N5012 = ".",
            ".",
            ""
        )
    )
)</f>
        <v/>
      </c>
      <c r="P5012" s="1868" t="str">
        <f t="shared" si="1742"/>
        <v/>
      </c>
      <c r="Q5012" s="1868" t="str">
        <f t="shared" si="1743"/>
        <v/>
      </c>
      <c r="R5012" s="1868" t="str">
        <f t="shared" si="1744"/>
        <v/>
      </c>
      <c r="S5012" s="1868" t="str">
        <f>IF(AU5012=1,IF(BA5012="Value is not given at all",".",IF(BA5012="Value is given by the source",M5012,IF(BA5012="Value is calculated with prices",(IF(SUMIFS(AB:AB,A:A,A5012)&gt;0,SUMIFS(AB:AB,A:A,A5012),"."))/VLOOKUP("USD",'Exchange Rates (current)'!B:C,2,0),"Error with coding"))),"")</f>
        <v/>
      </c>
      <c r="T5012" s="1867" t="s">
        <v>3928</v>
      </c>
      <c r="U5012" s="1873" t="str">
        <f>VLOOKUP($T5012,'Price List, Weapons &amp; Items'!B:C,2,0)</f>
        <v>Military equipment</v>
      </c>
      <c r="V5012" s="1873" t="str">
        <f>IF(T5012=".",T5012,VLOOKUP($T5012,'Price List, Weapons &amp; Items'!B:D,3,0))</f>
        <v>non combat military vehicle</v>
      </c>
      <c r="W5012" s="1874">
        <f>VLOOKUP(T5012,'Price List, Weapons &amp; Items'!B:E,4,0)</f>
        <v>0</v>
      </c>
      <c r="X5012" s="1875">
        <v>12</v>
      </c>
      <c r="Y5012" s="1875" t="s">
        <v>689</v>
      </c>
      <c r="Z5012" s="1876">
        <f>VLOOKUP($T5012,'Price List, Weapons &amp; Items'!B:G,6,0)</f>
        <v>350000</v>
      </c>
      <c r="AA5012" s="1868">
        <f t="shared" si="1745"/>
        <v>4200000</v>
      </c>
      <c r="AB5012" s="1868" t="str">
        <f t="shared" si="1746"/>
        <v>.</v>
      </c>
      <c r="AC5012" s="1871">
        <v>1</v>
      </c>
      <c r="AD5012" s="1321" t="s">
        <v>11161</v>
      </c>
      <c r="AE5012" s="1311" t="s">
        <v>11162</v>
      </c>
      <c r="AF5012" s="1018" t="s">
        <v>64</v>
      </c>
      <c r="AG5012" s="1870" t="s">
        <v>64</v>
      </c>
      <c r="AH5012" s="1877">
        <v>0</v>
      </c>
      <c r="AI5012" s="1867" t="s">
        <v>64</v>
      </c>
      <c r="AJ5012" s="1872" t="s">
        <v>64</v>
      </c>
      <c r="AP5012" s="1877"/>
      <c r="AT5012" s="1877">
        <v>0</v>
      </c>
      <c r="AU5012" s="1880">
        <v>0</v>
      </c>
      <c r="AV5012" s="1880">
        <v>23</v>
      </c>
      <c r="AW5012" s="1880">
        <f t="shared" si="1747"/>
        <v>1</v>
      </c>
      <c r="AX5012" s="1880" t="s">
        <v>694</v>
      </c>
      <c r="AY5012" s="1877">
        <f t="shared" si="1748"/>
        <v>0</v>
      </c>
      <c r="AZ5012" s="1880" t="s">
        <v>684</v>
      </c>
      <c r="BA5012" s="1880" t="s">
        <v>685</v>
      </c>
      <c r="BB5012" s="1874">
        <v>0</v>
      </c>
      <c r="BC5012" s="1874"/>
      <c r="BD5012" s="1881" t="str">
        <f>""</f>
        <v/>
      </c>
      <c r="BE5012" s="1880">
        <v>0</v>
      </c>
      <c r="BF5012" s="1880">
        <v>1</v>
      </c>
      <c r="BG5012" s="1880">
        <f>VLOOKUP($T5012,'Price List, Weapons &amp; Items'!B:F,5,0)</f>
        <v>0</v>
      </c>
      <c r="BH5012" s="1880">
        <f t="shared" si="1749"/>
        <v>0</v>
      </c>
      <c r="BI5012" s="1880">
        <f t="shared" si="1750"/>
        <v>0</v>
      </c>
      <c r="BJ5012" s="1880">
        <f t="shared" si="1751"/>
        <v>0</v>
      </c>
      <c r="BK5012" s="1877">
        <f t="shared" si="1752"/>
        <v>1</v>
      </c>
      <c r="BL5012" s="1877" t="str">
        <f t="shared" si="1753"/>
        <v>.</v>
      </c>
      <c r="BM5012" s="1877">
        <f>IFERROR(VLOOKUP(C5012,'Share, Heavy Weapons to Ukraine'!B:AB,COLUMN('Share, Heavy Weapons to Ukraine'!C5022)-1,0),0)</f>
        <v>1</v>
      </c>
      <c r="BN5012" s="1877" cm="1">
        <f t="array" ref="BN5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2))) &gt; 0, 1, 0)</f>
        <v>1</v>
      </c>
      <c r="BO5012" s="1877">
        <f>IF(OR(C5012="EU (Commission and Council)", C5012="European Investment Bank"), 1, VLOOKUP('Bilateral Assistance, MAIN DATA'!C5012, 'Country Summary (€)'!B:K, COLUMN('Country Summary (€)'!C5012)-1, FALSE))</f>
        <v>0</v>
      </c>
      <c r="BP5012" s="1877">
        <f>VLOOKUP('Bilateral Assistance, MAIN DATA'!C5012,'Country Summary (€)'!B:K,COLUMN('Country Summary (€)'!D5020)-1,FALSE)</f>
        <v>0</v>
      </c>
      <c r="BQ5012" s="1877" t="s">
        <v>767</v>
      </c>
      <c r="BR5012" s="1877">
        <f t="shared" si="1754"/>
        <v>0</v>
      </c>
      <c r="BS5012" s="1877">
        <f t="shared" si="1755"/>
        <v>0</v>
      </c>
      <c r="BT5012" s="1874">
        <f t="shared" si="1756"/>
        <v>0</v>
      </c>
      <c r="BU5012" s="1877">
        <f t="shared" si="1757"/>
        <v>0</v>
      </c>
      <c r="BV5012" s="1877"/>
      <c r="BW5012" s="1877"/>
      <c r="BX5012" s="1868">
        <f>IF(
  E5012="Humanitarian",
  AVERAGEIFS(
    Inflation!E:E,
    Inflation!C:C,
    IF(TYPE(D5012)=1, YEAR(D5012), AX5012),
    Inflation!B:B,
    'Country Summary (€)'!$B$20
  ) * BY5012,
  IF(
    E5012="Military",
    IF(
      J5012="Not given",
      BY5012 * 100,
      BY5012 * BZ5012
    ),
    AVERAGEIFS(
      Inflation!E:E,
      Inflation!C:C,
      IF(TYPE(D5012)=1, YEAR(D5012), AX5012),
      Inflation!B:B,
      'Country Summary (€)'!$B$20
    ) * BY5012
  )
)</f>
        <v>122.97880860084763</v>
      </c>
      <c r="BY5012" s="1882">
        <f>AVERAGEIFS(
                'Exchange Rates (time series)'!$D:$D,
                'Exchange Rates (time series)'!$C:$C, H5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2,
'Exchange Rates (time series)'!$B:$B,"&gt;="&amp;DATE(YEAR(D5012),1,1),
'Exchange Rates (time series)'!$B:$B,"&lt;="&amp;DATE(YEAR(D5012),12,31)),
AVERAGEIFS(
'Exchange Rates (time series)'!$D:$D,
'Exchange Rates (time series)'!$C:$C,H5012,
'Exchange Rates (time series)'!$B:$B,"&gt;="&amp;DATE(AX5012,1,1),
'Exchange Rates (time series)'!$B:$B,"&lt;="&amp;DATE(AX5012,12,31)
)))</f>
        <v>1.0938450261576087</v>
      </c>
      <c r="BZ5012" s="1882">
        <f>AVERAGEIFS(
  Inflation!E:E,
  Inflation!C:C,
  IF(TYPE(D5012)=1, YEAR(D5012), AX5012),
  Inflation!B:B,
  C5012
)</f>
        <v>112.428</v>
      </c>
      <c r="CA5012" s="1868" t="str">
        <f>IF(N5012="No value available","",IF(N5012&lt;&gt;"",N5012/VLOOKUP(H5012,'Exchange Rates (current)'!B:C,2,0),IF(N5012=".",".","")))</f>
        <v/>
      </c>
      <c r="CG5012" s="1866" t="str">
        <f>VLOOKUP(T5012,'Price List, Weapons &amp; Items'!B:S,18,FALSE)&amp;""</f>
        <v/>
      </c>
      <c r="CH5012" s="1866" t="str">
        <f t="shared" si="1758"/>
        <v>.</v>
      </c>
      <c r="CL5012" s="1866">
        <f t="shared" si="1737"/>
        <v>1</v>
      </c>
    </row>
    <row r="5013" spans="1:90">
      <c r="A5013" s="1890" t="s">
        <v>11066</v>
      </c>
      <c r="B5013" s="1868" t="str">
        <f t="shared" si="1738"/>
        <v>USM8_22</v>
      </c>
      <c r="C5013" s="1890" t="s">
        <v>4823</v>
      </c>
      <c r="D5013" s="1886">
        <v>45233</v>
      </c>
      <c r="E5013" s="1890" t="s">
        <v>755</v>
      </c>
      <c r="F5013" s="1890" t="s">
        <v>764</v>
      </c>
      <c r="G5013" s="2077" t="s">
        <v>11160</v>
      </c>
      <c r="H5013" s="1871" t="s">
        <v>758</v>
      </c>
      <c r="I5013" s="1877" t="s">
        <v>680</v>
      </c>
      <c r="J5013" s="1891">
        <v>150000000</v>
      </c>
      <c r="K5013" s="1868" t="str">
        <f t="shared" si="1739"/>
        <v/>
      </c>
      <c r="L5013" s="1868" t="str">
        <f>IF(AND(AU5013=1,K5013&lt;&gt;".")=TRUE,
   K5013 / IFERROR(
            AVERAGEIFS(
                'Exchange Rates (time series)'!$D:$D,
                'Exchange Rates (time series)'!$C:$C, H5013,
                'Exchange Rates (time series)'!$B:$B, "&gt;" &amp; EOMONTH(D5013, -1),
                'Exchange Rates (time series)'!$B:$B, "&lt;=" &amp; EOMONTH(D5013, 0)
            ),
            AVERAGEIFS(
                'Exchange Rates (time series)'!$D:$D,
                'Exchange Rates (time series)'!$C:$C, H5013,
                'Exchange Rates (time series)'!$B:$B, "&gt;=" &amp; DATE(AX5013, 1, 1),
                'Exchange Rates (time series)'!$B:$B, "&lt;=" &amp; DATE(AX5013, 12, 31)
            )
        ),
   IF(K5013=".",".","")
)</f>
        <v/>
      </c>
      <c r="M5013" s="1868" t="str">
        <f t="shared" si="1740"/>
        <v/>
      </c>
      <c r="N5013" s="1868" t="str">
        <f t="shared" si="1741"/>
        <v/>
      </c>
      <c r="O5013" s="1868" t="str">
        <f>IF(
    N5013 = "No value available",
    "",
    IF(
        N5013 &lt;&gt; "",
        N5013 / IFERROR(
            AVERAGEIFS(
                'Exchange Rates (time series)'!$D:$D,
                'Exchange Rates (time series)'!$C:$C, H5013,
                'Exchange Rates (time series)'!$B:$B, "&gt;" &amp; EOMONTH(D5013, -1),
                'Exchange Rates (time series)'!$B:$B, "&lt;=" &amp; EOMONTH(D5013, 0)
            ),
            AVERAGEIFS(
                'Exchange Rates (time series)'!$D:$D,
                'Exchange Rates (time series)'!$C:$C, H5013,
                'Exchange Rates (time series)'!$B:$B, "&gt;=" &amp; DATE(AX5013, 1, 1),
                'Exchange Rates (time series)'!$B:$B, "&lt;=" &amp; DATE(AX5013, 12, 31)
            )
        ),
        IF(
            N5013 = ".",
            ".",
            ""
        )
    )
)</f>
        <v/>
      </c>
      <c r="P5013" s="1868" t="str">
        <f t="shared" si="1742"/>
        <v/>
      </c>
      <c r="Q5013" s="1868" t="str">
        <f t="shared" si="1743"/>
        <v/>
      </c>
      <c r="R5013" s="1868" t="str">
        <f t="shared" si="1744"/>
        <v/>
      </c>
      <c r="S5013" s="1868" t="str">
        <f>IF(AU5013=1,IF(BA5013="Value is not given at all",".",IF(BA5013="Value is given by the source",M5013,IF(BA5013="Value is calculated with prices",(IF(SUMIFS(AB:AB,A:A,A5013)&gt;0,SUMIFS(AB:AB,A:A,A5013),"."))/VLOOKUP("USD",'Exchange Rates (current)'!B:C,2,0),"Error with coding"))),"")</f>
        <v/>
      </c>
      <c r="T5013" s="1867" t="s">
        <v>10917</v>
      </c>
      <c r="U5013" s="1873" t="str">
        <f>VLOOKUP($T5013,'Price List, Weapons &amp; Items'!B:C,2,0)</f>
        <v>Military equipment</v>
      </c>
      <c r="V5013" s="1873" t="str">
        <f>IF(T5013=".",T5013,VLOOKUP($T5013,'Price List, Weapons &amp; Items'!B:D,3,0))</f>
        <v>Military equipment</v>
      </c>
      <c r="W5013" s="1874">
        <f>VLOOKUP(T5013,'Price List, Weapons &amp; Items'!B:E,4,0)</f>
        <v>0</v>
      </c>
      <c r="X5013" s="1875" t="s">
        <v>689</v>
      </c>
      <c r="Y5013" s="1875" t="s">
        <v>689</v>
      </c>
      <c r="Z5013" s="1876" t="str">
        <f>VLOOKUP($T5013,'Price List, Weapons &amp; Items'!B:G,6,0)</f>
        <v>.</v>
      </c>
      <c r="AA5013" s="1868" t="str">
        <f t="shared" si="1745"/>
        <v>.</v>
      </c>
      <c r="AB5013" s="1868" t="str">
        <f t="shared" si="1746"/>
        <v>.</v>
      </c>
      <c r="AC5013" s="1871">
        <v>1</v>
      </c>
      <c r="AD5013" s="1321" t="s">
        <v>11161</v>
      </c>
      <c r="AE5013" s="1311" t="s">
        <v>11162</v>
      </c>
      <c r="AF5013" s="1018" t="s">
        <v>64</v>
      </c>
      <c r="AG5013" s="1870" t="s">
        <v>64</v>
      </c>
      <c r="AH5013" s="1877">
        <v>0</v>
      </c>
      <c r="AI5013" s="1867" t="s">
        <v>64</v>
      </c>
      <c r="AJ5013" s="1872" t="s">
        <v>64</v>
      </c>
      <c r="AP5013" s="1877"/>
      <c r="AT5013" s="1877">
        <v>0</v>
      </c>
      <c r="AU5013" s="1880">
        <v>0</v>
      </c>
      <c r="AV5013" s="1880">
        <v>23</v>
      </c>
      <c r="AW5013" s="1880">
        <f t="shared" si="1747"/>
        <v>1</v>
      </c>
      <c r="AX5013" s="1880" t="s">
        <v>694</v>
      </c>
      <c r="AY5013" s="1877">
        <f t="shared" si="1748"/>
        <v>0</v>
      </c>
      <c r="AZ5013" s="1880" t="s">
        <v>684</v>
      </c>
      <c r="BA5013" s="1880" t="s">
        <v>685</v>
      </c>
      <c r="BB5013" s="1874">
        <v>0</v>
      </c>
      <c r="BC5013" s="1874"/>
      <c r="BD5013" s="1881" t="str">
        <f>""</f>
        <v/>
      </c>
      <c r="BE5013" s="1880">
        <v>0</v>
      </c>
      <c r="BF5013" s="1880">
        <v>1</v>
      </c>
      <c r="BG5013" s="1880">
        <f>VLOOKUP($T5013,'Price List, Weapons &amp; Items'!B:F,5,0)</f>
        <v>0</v>
      </c>
      <c r="BH5013" s="1880">
        <f t="shared" si="1749"/>
        <v>0</v>
      </c>
      <c r="BI5013" s="1880">
        <f t="shared" si="1750"/>
        <v>0</v>
      </c>
      <c r="BJ5013" s="1880">
        <f t="shared" si="1751"/>
        <v>0</v>
      </c>
      <c r="BK5013" s="1877">
        <f t="shared" si="1752"/>
        <v>1</v>
      </c>
      <c r="BL5013" s="1877" t="str">
        <f t="shared" si="1753"/>
        <v>.</v>
      </c>
      <c r="BM5013" s="1877">
        <f>IFERROR(VLOOKUP(C5013,'Share, Heavy Weapons to Ukraine'!B:AB,COLUMN('Share, Heavy Weapons to Ukraine'!C5023)-1,0),0)</f>
        <v>1</v>
      </c>
      <c r="BN5013" s="1877" cm="1">
        <f t="array" ref="BN5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3))) &gt; 0, 1, 0)</f>
        <v>1</v>
      </c>
      <c r="BO5013" s="1877">
        <f>IF(OR(C5013="EU (Commission and Council)", C5013="European Investment Bank"), 1, VLOOKUP('Bilateral Assistance, MAIN DATA'!C5013, 'Country Summary (€)'!B:K, COLUMN('Country Summary (€)'!C5013)-1, FALSE))</f>
        <v>0</v>
      </c>
      <c r="BP5013" s="1877">
        <f>VLOOKUP('Bilateral Assistance, MAIN DATA'!C5013,'Country Summary (€)'!B:K,COLUMN('Country Summary (€)'!D5021)-1,FALSE)</f>
        <v>0</v>
      </c>
      <c r="BQ5013" s="1877" t="s">
        <v>767</v>
      </c>
      <c r="BR5013" s="1877">
        <f t="shared" si="1754"/>
        <v>0</v>
      </c>
      <c r="BS5013" s="1877">
        <f t="shared" si="1755"/>
        <v>0</v>
      </c>
      <c r="BT5013" s="1874">
        <f t="shared" si="1756"/>
        <v>0</v>
      </c>
      <c r="BU5013" s="1877">
        <f t="shared" si="1757"/>
        <v>0</v>
      </c>
      <c r="BV5013" s="1877"/>
      <c r="BW5013" s="1877"/>
      <c r="BX5013" s="1868">
        <f>IF(
  E5013="Humanitarian",
  AVERAGEIFS(
    Inflation!E:E,
    Inflation!C:C,
    IF(TYPE(D5013)=1, YEAR(D5013), AX5013),
    Inflation!B:B,
    'Country Summary (€)'!$B$20
  ) * BY5013,
  IF(
    E5013="Military",
    IF(
      J5013="Not given",
      BY5013 * 100,
      BY5013 * BZ5013
    ),
    AVERAGEIFS(
      Inflation!E:E,
      Inflation!C:C,
      IF(TYPE(D5013)=1, YEAR(D5013), AX5013),
      Inflation!B:B,
      'Country Summary (€)'!$B$20
    ) * BY5013
  )
)</f>
        <v>122.97880860084763</v>
      </c>
      <c r="BY5013" s="1882">
        <f>AVERAGEIFS(
                'Exchange Rates (time series)'!$D:$D,
                'Exchange Rates (time series)'!$C:$C, H5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3,
'Exchange Rates (time series)'!$B:$B,"&gt;="&amp;DATE(YEAR(D5013),1,1),
'Exchange Rates (time series)'!$B:$B,"&lt;="&amp;DATE(YEAR(D5013),12,31)),
AVERAGEIFS(
'Exchange Rates (time series)'!$D:$D,
'Exchange Rates (time series)'!$C:$C,H5013,
'Exchange Rates (time series)'!$B:$B,"&gt;="&amp;DATE(AX5013,1,1),
'Exchange Rates (time series)'!$B:$B,"&lt;="&amp;DATE(AX5013,12,31)
)))</f>
        <v>1.0938450261576087</v>
      </c>
      <c r="BZ5013" s="1882">
        <f>AVERAGEIFS(
  Inflation!E:E,
  Inflation!C:C,
  IF(TYPE(D5013)=1, YEAR(D5013), AX5013),
  Inflation!B:B,
  C5013
)</f>
        <v>112.428</v>
      </c>
      <c r="CA5013" s="1868" t="str">
        <f>IF(N5013="No value available","",IF(N5013&lt;&gt;"",N5013/VLOOKUP(H5013,'Exchange Rates (current)'!B:C,2,0),IF(N5013=".",".","")))</f>
        <v/>
      </c>
      <c r="CG5013" s="1866" t="str">
        <f>VLOOKUP(T5013,'Price List, Weapons &amp; Items'!B:S,18,FALSE)&amp;""</f>
        <v/>
      </c>
      <c r="CH5013" s="1866" t="str">
        <f t="shared" si="1758"/>
        <v>.</v>
      </c>
      <c r="CL5013" s="1866">
        <f t="shared" si="1737"/>
        <v>1</v>
      </c>
    </row>
    <row r="5014" spans="1:90">
      <c r="A5014" s="1890" t="s">
        <v>11066</v>
      </c>
      <c r="B5014" s="1868" t="str">
        <f t="shared" si="1738"/>
        <v>USM8_22</v>
      </c>
      <c r="C5014" s="1890" t="s">
        <v>4823</v>
      </c>
      <c r="D5014" s="1886">
        <v>45233</v>
      </c>
      <c r="E5014" s="1890" t="s">
        <v>755</v>
      </c>
      <c r="F5014" s="1890" t="s">
        <v>764</v>
      </c>
      <c r="G5014" s="2077" t="s">
        <v>11160</v>
      </c>
      <c r="H5014" s="1871" t="s">
        <v>758</v>
      </c>
      <c r="I5014" s="1877" t="s">
        <v>680</v>
      </c>
      <c r="J5014" s="1891">
        <v>150000000</v>
      </c>
      <c r="K5014" s="1868" t="str">
        <f t="shared" si="1739"/>
        <v/>
      </c>
      <c r="L5014" s="1868" t="str">
        <f>IF(AND(AU5014=1,K5014&lt;&gt;".")=TRUE,
   K5014 / IFERROR(
            AVERAGEIFS(
                'Exchange Rates (time series)'!$D:$D,
                'Exchange Rates (time series)'!$C:$C, H5014,
                'Exchange Rates (time series)'!$B:$B, "&gt;" &amp; EOMONTH(D5014, -1),
                'Exchange Rates (time series)'!$B:$B, "&lt;=" &amp; EOMONTH(D5014, 0)
            ),
            AVERAGEIFS(
                'Exchange Rates (time series)'!$D:$D,
                'Exchange Rates (time series)'!$C:$C, H5014,
                'Exchange Rates (time series)'!$B:$B, "&gt;=" &amp; DATE(AX5014, 1, 1),
                'Exchange Rates (time series)'!$B:$B, "&lt;=" &amp; DATE(AX5014, 12, 31)
            )
        ),
   IF(K5014=".",".","")
)</f>
        <v/>
      </c>
      <c r="M5014" s="1868" t="str">
        <f t="shared" si="1740"/>
        <v/>
      </c>
      <c r="N5014" s="1868" t="str">
        <f t="shared" si="1741"/>
        <v/>
      </c>
      <c r="O5014" s="1868" t="str">
        <f>IF(
    N5014 = "No value available",
    "",
    IF(
        N5014 &lt;&gt; "",
        N5014 / IFERROR(
            AVERAGEIFS(
                'Exchange Rates (time series)'!$D:$D,
                'Exchange Rates (time series)'!$C:$C, H5014,
                'Exchange Rates (time series)'!$B:$B, "&gt;" &amp; EOMONTH(D5014, -1),
                'Exchange Rates (time series)'!$B:$B, "&lt;=" &amp; EOMONTH(D5014, 0)
            ),
            AVERAGEIFS(
                'Exchange Rates (time series)'!$D:$D,
                'Exchange Rates (time series)'!$C:$C, H5014,
                'Exchange Rates (time series)'!$B:$B, "&gt;=" &amp; DATE(AX5014, 1, 1),
                'Exchange Rates (time series)'!$B:$B, "&lt;=" &amp; DATE(AX5014, 12, 31)
            )
        ),
        IF(
            N5014 = ".",
            ".",
            ""
        )
    )
)</f>
        <v/>
      </c>
      <c r="P5014" s="1868" t="str">
        <f t="shared" si="1742"/>
        <v/>
      </c>
      <c r="Q5014" s="1868" t="str">
        <f t="shared" si="1743"/>
        <v/>
      </c>
      <c r="R5014" s="1868" t="str">
        <f t="shared" si="1744"/>
        <v/>
      </c>
      <c r="S5014" s="1868" t="str">
        <f>IF(AU5014=1,IF(BA5014="Value is not given at all",".",IF(BA5014="Value is given by the source",M5014,IF(BA5014="Value is calculated with prices",(IF(SUMIFS(AB:AB,A:A,A5014)&gt;0,SUMIFS(AB:AB,A:A,A5014),"."))/VLOOKUP("USD",'Exchange Rates (current)'!B:C,2,0),"Error with coding"))),"")</f>
        <v/>
      </c>
      <c r="T5014" s="1867" t="s">
        <v>1280</v>
      </c>
      <c r="U5014" s="1873" t="str">
        <f>VLOOKUP($T5014,'Price List, Weapons &amp; Items'!B:C,2,0)</f>
        <v>Military equipment</v>
      </c>
      <c r="V5014" s="1873" t="str">
        <f>IF(T5014=".",T5014,VLOOKUP($T5014,'Price List, Weapons &amp; Items'!B:D,3,0))</f>
        <v>spare parts</v>
      </c>
      <c r="W5014" s="1874">
        <f>VLOOKUP(T5014,'Price List, Weapons &amp; Items'!B:E,4,0)</f>
        <v>0</v>
      </c>
      <c r="X5014" s="1875" t="s">
        <v>689</v>
      </c>
      <c r="Y5014" s="1875" t="s">
        <v>689</v>
      </c>
      <c r="Z5014" s="1876" t="str">
        <f>VLOOKUP($T5014,'Price List, Weapons &amp; Items'!B:G,6,0)</f>
        <v>.</v>
      </c>
      <c r="AA5014" s="1868" t="str">
        <f t="shared" si="1745"/>
        <v>.</v>
      </c>
      <c r="AB5014" s="1868" t="str">
        <f t="shared" si="1746"/>
        <v>.</v>
      </c>
      <c r="AC5014" s="1871">
        <v>1</v>
      </c>
      <c r="AD5014" s="1321" t="s">
        <v>11161</v>
      </c>
      <c r="AE5014" s="1311" t="s">
        <v>11162</v>
      </c>
      <c r="AF5014" s="1018" t="s">
        <v>64</v>
      </c>
      <c r="AG5014" s="1870" t="s">
        <v>64</v>
      </c>
      <c r="AH5014" s="1877">
        <v>0</v>
      </c>
      <c r="AI5014" s="1867" t="s">
        <v>64</v>
      </c>
      <c r="AJ5014" s="1872" t="s">
        <v>64</v>
      </c>
      <c r="AP5014" s="1877"/>
      <c r="AT5014" s="1877">
        <v>0</v>
      </c>
      <c r="AU5014" s="1880">
        <v>0</v>
      </c>
      <c r="AV5014" s="1880">
        <v>23</v>
      </c>
      <c r="AW5014" s="1880">
        <f t="shared" si="1747"/>
        <v>1</v>
      </c>
      <c r="AX5014" s="1880" t="s">
        <v>694</v>
      </c>
      <c r="AY5014" s="1877">
        <f t="shared" si="1748"/>
        <v>0</v>
      </c>
      <c r="AZ5014" s="1880" t="s">
        <v>684</v>
      </c>
      <c r="BA5014" s="1880" t="s">
        <v>685</v>
      </c>
      <c r="BB5014" s="1874">
        <v>0</v>
      </c>
      <c r="BC5014" s="1874"/>
      <c r="BD5014" s="1881" t="str">
        <f>""</f>
        <v/>
      </c>
      <c r="BE5014" s="1880">
        <v>0</v>
      </c>
      <c r="BF5014" s="1880">
        <v>1</v>
      </c>
      <c r="BG5014" s="1880">
        <f>VLOOKUP($T5014,'Price List, Weapons &amp; Items'!B:F,5,0)</f>
        <v>0</v>
      </c>
      <c r="BH5014" s="1880">
        <f t="shared" si="1749"/>
        <v>0</v>
      </c>
      <c r="BI5014" s="1880">
        <f t="shared" si="1750"/>
        <v>0</v>
      </c>
      <c r="BJ5014" s="1880">
        <f t="shared" si="1751"/>
        <v>0</v>
      </c>
      <c r="BK5014" s="1877">
        <f t="shared" si="1752"/>
        <v>1</v>
      </c>
      <c r="BL5014" s="1877" t="str">
        <f t="shared" si="1753"/>
        <v>.</v>
      </c>
      <c r="BM5014" s="1877">
        <f>IFERROR(VLOOKUP(C5014,'Share, Heavy Weapons to Ukraine'!B:AB,COLUMN('Share, Heavy Weapons to Ukraine'!C5024)-1,0),0)</f>
        <v>1</v>
      </c>
      <c r="BN5014" s="1877" cm="1">
        <f t="array" ref="BN5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4))) &gt; 0, 1, 0)</f>
        <v>1</v>
      </c>
      <c r="BO5014" s="1877">
        <f>IF(OR(C5014="EU (Commission and Council)", C5014="European Investment Bank"), 1, VLOOKUP('Bilateral Assistance, MAIN DATA'!C5014, 'Country Summary (€)'!B:K, COLUMN('Country Summary (€)'!C5014)-1, FALSE))</f>
        <v>0</v>
      </c>
      <c r="BP5014" s="1877">
        <f>VLOOKUP('Bilateral Assistance, MAIN DATA'!C5014,'Country Summary (€)'!B:K,COLUMN('Country Summary (€)'!D5022)-1,FALSE)</f>
        <v>0</v>
      </c>
      <c r="BQ5014" s="1877" t="s">
        <v>767</v>
      </c>
      <c r="BR5014" s="1877">
        <f t="shared" si="1754"/>
        <v>0</v>
      </c>
      <c r="BS5014" s="1877">
        <f t="shared" si="1755"/>
        <v>0</v>
      </c>
      <c r="BT5014" s="1874">
        <f t="shared" si="1756"/>
        <v>0</v>
      </c>
      <c r="BU5014" s="1877">
        <f t="shared" si="1757"/>
        <v>0</v>
      </c>
      <c r="BV5014" s="1877"/>
      <c r="BW5014" s="1877"/>
      <c r="BX5014" s="1868">
        <f>IF(
  E5014="Humanitarian",
  AVERAGEIFS(
    Inflation!E:E,
    Inflation!C:C,
    IF(TYPE(D5014)=1, YEAR(D5014), AX5014),
    Inflation!B:B,
    'Country Summary (€)'!$B$20
  ) * BY5014,
  IF(
    E5014="Military",
    IF(
      J5014="Not given",
      BY5014 * 100,
      BY5014 * BZ5014
    ),
    AVERAGEIFS(
      Inflation!E:E,
      Inflation!C:C,
      IF(TYPE(D5014)=1, YEAR(D5014), AX5014),
      Inflation!B:B,
      'Country Summary (€)'!$B$20
    ) * BY5014
  )
)</f>
        <v>122.97880860084763</v>
      </c>
      <c r="BY5014" s="1882">
        <f>AVERAGEIFS(
                'Exchange Rates (time series)'!$D:$D,
                'Exchange Rates (time series)'!$C:$C, H5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4,
'Exchange Rates (time series)'!$B:$B,"&gt;="&amp;DATE(YEAR(D5014),1,1),
'Exchange Rates (time series)'!$B:$B,"&lt;="&amp;DATE(YEAR(D5014),12,31)),
AVERAGEIFS(
'Exchange Rates (time series)'!$D:$D,
'Exchange Rates (time series)'!$C:$C,H5014,
'Exchange Rates (time series)'!$B:$B,"&gt;="&amp;DATE(AX5014,1,1),
'Exchange Rates (time series)'!$B:$B,"&lt;="&amp;DATE(AX5014,12,31)
)))</f>
        <v>1.0938450261576087</v>
      </c>
      <c r="BZ5014" s="1882">
        <f>AVERAGEIFS(
  Inflation!E:E,
  Inflation!C:C,
  IF(TYPE(D5014)=1, YEAR(D5014), AX5014),
  Inflation!B:B,
  C5014
)</f>
        <v>112.428</v>
      </c>
      <c r="CA5014" s="1868" t="str">
        <f>IF(N5014="No value available","",IF(N5014&lt;&gt;"",N5014/VLOOKUP(H5014,'Exchange Rates (current)'!B:C,2,0),IF(N5014=".",".","")))</f>
        <v/>
      </c>
      <c r="CG5014" s="1866" t="str">
        <f>VLOOKUP(T5014,'Price List, Weapons &amp; Items'!B:S,18,FALSE)&amp;""</f>
        <v/>
      </c>
      <c r="CH5014" s="1866" t="str">
        <f t="shared" si="1758"/>
        <v>.</v>
      </c>
      <c r="CL5014" s="1866">
        <f t="shared" si="1737"/>
        <v>1</v>
      </c>
    </row>
    <row r="5015" spans="1:90">
      <c r="A5015" s="1890" t="s">
        <v>11066</v>
      </c>
      <c r="B5015" s="1868" t="str">
        <f t="shared" si="1738"/>
        <v>USM8_23</v>
      </c>
      <c r="C5015" s="1890" t="s">
        <v>4823</v>
      </c>
      <c r="D5015" s="1886">
        <v>45250</v>
      </c>
      <c r="E5015" s="1890" t="s">
        <v>755</v>
      </c>
      <c r="F5015" s="1890" t="s">
        <v>764</v>
      </c>
      <c r="G5015" s="2077" t="s">
        <v>11163</v>
      </c>
      <c r="H5015" s="1871" t="s">
        <v>758</v>
      </c>
      <c r="I5015" s="1877" t="s">
        <v>680</v>
      </c>
      <c r="J5015" s="1891">
        <v>100000000</v>
      </c>
      <c r="K5015" s="1868" t="str">
        <f t="shared" si="1739"/>
        <v/>
      </c>
      <c r="L5015" s="1868" t="str">
        <f>IF(AND(AU5015=1,K5015&lt;&gt;".")=TRUE,
   K5015 / IFERROR(
            AVERAGEIFS(
                'Exchange Rates (time series)'!$D:$D,
                'Exchange Rates (time series)'!$C:$C, H5015,
                'Exchange Rates (time series)'!$B:$B, "&gt;" &amp; EOMONTH(D5015, -1),
                'Exchange Rates (time series)'!$B:$B, "&lt;=" &amp; EOMONTH(D5015, 0)
            ),
            AVERAGEIFS(
                'Exchange Rates (time series)'!$D:$D,
                'Exchange Rates (time series)'!$C:$C, H5015,
                'Exchange Rates (time series)'!$B:$B, "&gt;=" &amp; DATE(AX5015, 1, 1),
                'Exchange Rates (time series)'!$B:$B, "&lt;=" &amp; DATE(AX5015, 12, 31)
            )
        ),
   IF(K5015=".",".","")
)</f>
        <v/>
      </c>
      <c r="M5015" s="1868" t="str">
        <f t="shared" si="1740"/>
        <v/>
      </c>
      <c r="N5015" s="1868">
        <f t="shared" si="1741"/>
        <v>100000000</v>
      </c>
      <c r="O5015" s="1868">
        <f>IF(
    N5015 = "No value available",
    "",
    IF(
        N5015 &lt;&gt; "",
        N5015 / IFERROR(
            AVERAGEIFS(
                'Exchange Rates (time series)'!$D:$D,
                'Exchange Rates (time series)'!$C:$C, H5015,
                'Exchange Rates (time series)'!$B:$B, "&gt;" &amp; EOMONTH(D5015, -1),
                'Exchange Rates (time series)'!$B:$B, "&lt;=" &amp; EOMONTH(D5015, 0)
            ),
            AVERAGEIFS(
                'Exchange Rates (time series)'!$D:$D,
                'Exchange Rates (time series)'!$C:$C, H5015,
                'Exchange Rates (time series)'!$B:$B, "&gt;=" &amp; DATE(AX5015, 1, 1),
                'Exchange Rates (time series)'!$B:$B, "&lt;=" &amp; DATE(AX5015, 12, 31)
            )
        ),
        IF(
            N5015 = ".",
            ".",
            ""
        )
    )
)</f>
        <v>92522110.681677699</v>
      </c>
      <c r="P5015" s="1868">
        <f t="shared" si="1742"/>
        <v>75234190.129436657</v>
      </c>
      <c r="Q5015" s="1868">
        <f t="shared" si="1743"/>
        <v>75234190.129436657</v>
      </c>
      <c r="R5015" s="1868">
        <f t="shared" si="1744"/>
        <v>92522110.681677699</v>
      </c>
      <c r="S5015" s="1868" t="str">
        <f>IF(AU5015=1,IF(BA5015="Value is not given at all",".",IF(BA5015="Value is given by the source",M5015,IF(BA5015="Value is calculated with prices",(IF(SUMIFS(AB:AB,A:A,A5015)&gt;0,SUMIFS(AB:AB,A:A,A5015),"."))/VLOOKUP("USD",'Exchange Rates (current)'!B:C,2,0),"Error with coding"))),"")</f>
        <v/>
      </c>
      <c r="T5015" s="1867" t="s">
        <v>5158</v>
      </c>
      <c r="U5015" s="1873" t="str">
        <f>VLOOKUP($T5015,'Price List, Weapons &amp; Items'!B:C,2,0)</f>
        <v>Ammunition for portable defence system</v>
      </c>
      <c r="V5015" s="1873" t="str">
        <f>IF(T5015=".",T5015,VLOOKUP($T5015,'Price List, Weapons &amp; Items'!B:D,3,0))</f>
        <v>MANPADS ammunition</v>
      </c>
      <c r="W5015" s="1874">
        <f>VLOOKUP(T5015,'Price List, Weapons &amp; Items'!B:E,4,0)</f>
        <v>0</v>
      </c>
      <c r="X5015" s="1875" t="s">
        <v>689</v>
      </c>
      <c r="Y5015" s="1875" t="s">
        <v>689</v>
      </c>
      <c r="Z5015" s="1876">
        <f>VLOOKUP($T5015,'Price List, Weapons &amp; Items'!B:G,6,0)</f>
        <v>480000</v>
      </c>
      <c r="AA5015" s="1868" t="str">
        <f t="shared" si="1745"/>
        <v>.</v>
      </c>
      <c r="AB5015" s="1868" t="str">
        <f t="shared" si="1746"/>
        <v>.</v>
      </c>
      <c r="AC5015" s="1871">
        <v>1</v>
      </c>
      <c r="AD5015" s="1321" t="s">
        <v>11164</v>
      </c>
      <c r="AE5015" s="1311" t="s">
        <v>11165</v>
      </c>
      <c r="AF5015" s="1018" t="s">
        <v>64</v>
      </c>
      <c r="AG5015" s="1870" t="s">
        <v>64</v>
      </c>
      <c r="AH5015" s="1877">
        <v>0</v>
      </c>
      <c r="AI5015" s="1867" t="s">
        <v>64</v>
      </c>
      <c r="AJ5015" s="1872" t="s">
        <v>64</v>
      </c>
      <c r="AP5015" s="1877"/>
      <c r="AT5015" s="1877">
        <v>0</v>
      </c>
      <c r="AU5015" s="1880">
        <v>0</v>
      </c>
      <c r="AV5015" s="1880">
        <v>23</v>
      </c>
      <c r="AW5015" s="1880">
        <f t="shared" si="1747"/>
        <v>1</v>
      </c>
      <c r="AX5015" s="1880" t="s">
        <v>694</v>
      </c>
      <c r="AY5015" s="1877">
        <f t="shared" si="1748"/>
        <v>0</v>
      </c>
      <c r="AZ5015" s="1880" t="s">
        <v>684</v>
      </c>
      <c r="BA5015" s="1880" t="s">
        <v>685</v>
      </c>
      <c r="BB5015" s="1874">
        <v>0</v>
      </c>
      <c r="BC5015" s="1874"/>
      <c r="BD5015" s="1881" t="str">
        <f>""</f>
        <v/>
      </c>
      <c r="BE5015" s="1880">
        <v>0</v>
      </c>
      <c r="BF5015" s="1880">
        <v>1</v>
      </c>
      <c r="BG5015" s="1880">
        <f>VLOOKUP($T5015,'Price List, Weapons &amp; Items'!B:F,5,0)</f>
        <v>0</v>
      </c>
      <c r="BH5015" s="1880">
        <f t="shared" si="1749"/>
        <v>0</v>
      </c>
      <c r="BI5015" s="1880">
        <f t="shared" si="1750"/>
        <v>0</v>
      </c>
      <c r="BJ5015" s="1880">
        <f t="shared" si="1751"/>
        <v>0</v>
      </c>
      <c r="BK5015" s="1877">
        <f t="shared" si="1752"/>
        <v>1</v>
      </c>
      <c r="BL5015" s="1877" t="str">
        <f t="shared" si="1753"/>
        <v>.</v>
      </c>
      <c r="BM5015" s="1877">
        <f>IFERROR(VLOOKUP(C5015,'Share, Heavy Weapons to Ukraine'!B:AB,COLUMN('Share, Heavy Weapons to Ukraine'!C5025)-1,0),0)</f>
        <v>1</v>
      </c>
      <c r="BN5015" s="1877" cm="1">
        <f t="array" ref="BN5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5))) &gt; 0, 1, 0)</f>
        <v>1</v>
      </c>
      <c r="BO5015" s="1877">
        <f>IF(OR(C5015="EU (Commission and Council)", C5015="European Investment Bank"), 1, VLOOKUP('Bilateral Assistance, MAIN DATA'!C5015, 'Country Summary (€)'!B:K, COLUMN('Country Summary (€)'!C5015)-1, FALSE))</f>
        <v>0</v>
      </c>
      <c r="BP5015" s="1877">
        <f>VLOOKUP('Bilateral Assistance, MAIN DATA'!C5015,'Country Summary (€)'!B:K,COLUMN('Country Summary (€)'!D5023)-1,FALSE)</f>
        <v>0</v>
      </c>
      <c r="BQ5015" s="1877" t="s">
        <v>767</v>
      </c>
      <c r="BR5015" s="1877">
        <f t="shared" si="1754"/>
        <v>0</v>
      </c>
      <c r="BS5015" s="1877">
        <f t="shared" si="1755"/>
        <v>0</v>
      </c>
      <c r="BT5015" s="1874">
        <f t="shared" si="1756"/>
        <v>0</v>
      </c>
      <c r="BU5015" s="1877">
        <f t="shared" si="1757"/>
        <v>0</v>
      </c>
      <c r="BV5015" s="1877"/>
      <c r="BW5015" s="1877"/>
      <c r="BX5015" s="1868">
        <f>IF(
  E5015="Humanitarian",
  AVERAGEIFS(
    Inflation!E:E,
    Inflation!C:C,
    IF(TYPE(D5015)=1, YEAR(D5015), AX5015),
    Inflation!B:B,
    'Country Summary (€)'!$B$20
  ) * BY5015,
  IF(
    E5015="Military",
    IF(
      J5015="Not given",
      BY5015 * 100,
      BY5015 * BZ5015
    ),
    AVERAGEIFS(
      Inflation!E:E,
      Inflation!C:C,
      IF(TYPE(D5015)=1, YEAR(D5015), AX5015),
      Inflation!B:B,
      'Country Summary (€)'!$B$20
    ) * BY5015
  )
)</f>
        <v>122.97880860084763</v>
      </c>
      <c r="BY5015" s="1882">
        <f>AVERAGEIFS(
                'Exchange Rates (time series)'!$D:$D,
                'Exchange Rates (time series)'!$C:$C, H5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5,
'Exchange Rates (time series)'!$B:$B,"&gt;="&amp;DATE(YEAR(D5015),1,1),
'Exchange Rates (time series)'!$B:$B,"&lt;="&amp;DATE(YEAR(D5015),12,31)),
AVERAGEIFS(
'Exchange Rates (time series)'!$D:$D,
'Exchange Rates (time series)'!$C:$C,H5015,
'Exchange Rates (time series)'!$B:$B,"&gt;="&amp;DATE(AX5015,1,1),
'Exchange Rates (time series)'!$B:$B,"&lt;="&amp;DATE(AX5015,12,31)
)))</f>
        <v>1.0938450261576087</v>
      </c>
      <c r="BZ5015" s="1882">
        <f>AVERAGEIFS(
  Inflation!E:E,
  Inflation!C:C,
  IF(TYPE(D5015)=1, YEAR(D5015), AX5015),
  Inflation!B:B,
  C5015
)</f>
        <v>112.428</v>
      </c>
      <c r="CA5015" s="1868">
        <f>IF(N5015="No value available","",IF(N5015&lt;&gt;"",N5015/VLOOKUP(H5015,'Exchange Rates (current)'!B:C,2,0),IF(N5015=".",".","")))</f>
        <v>87741471.842299357</v>
      </c>
      <c r="CG5015" s="1866" t="str">
        <f>VLOOKUP(T5015,'Price List, Weapons &amp; Items'!B:S,18,FALSE)&amp;""</f>
        <v/>
      </c>
      <c r="CH5015" s="1866" t="str">
        <f t="shared" si="1758"/>
        <v>.</v>
      </c>
      <c r="CL5015" s="1866">
        <f t="shared" si="1737"/>
        <v>1</v>
      </c>
    </row>
    <row r="5016" spans="1:90">
      <c r="A5016" s="1890" t="s">
        <v>11066</v>
      </c>
      <c r="B5016" s="1868" t="str">
        <f t="shared" si="1738"/>
        <v>USM8_23</v>
      </c>
      <c r="C5016" s="1890" t="s">
        <v>4823</v>
      </c>
      <c r="D5016" s="1886">
        <v>45250</v>
      </c>
      <c r="E5016" s="1890" t="s">
        <v>755</v>
      </c>
      <c r="F5016" s="1890" t="s">
        <v>764</v>
      </c>
      <c r="G5016" s="2077" t="s">
        <v>11163</v>
      </c>
      <c r="H5016" s="1871" t="s">
        <v>758</v>
      </c>
      <c r="I5016" s="1877" t="s">
        <v>680</v>
      </c>
      <c r="J5016" s="1891">
        <v>100000000</v>
      </c>
      <c r="K5016" s="1868" t="str">
        <f t="shared" si="1739"/>
        <v/>
      </c>
      <c r="L5016" s="1868" t="str">
        <f>IF(AND(AU5016=1,K5016&lt;&gt;".")=TRUE,
   K5016 / IFERROR(
            AVERAGEIFS(
                'Exchange Rates (time series)'!$D:$D,
                'Exchange Rates (time series)'!$C:$C, H5016,
                'Exchange Rates (time series)'!$B:$B, "&gt;" &amp; EOMONTH(D5016, -1),
                'Exchange Rates (time series)'!$B:$B, "&lt;=" &amp; EOMONTH(D5016, 0)
            ),
            AVERAGEIFS(
                'Exchange Rates (time series)'!$D:$D,
                'Exchange Rates (time series)'!$C:$C, H5016,
                'Exchange Rates (time series)'!$B:$B, "&gt;=" &amp; DATE(AX5016, 1, 1),
                'Exchange Rates (time series)'!$B:$B, "&lt;=" &amp; DATE(AX5016, 12, 31)
            )
        ),
   IF(K5016=".",".","")
)</f>
        <v/>
      </c>
      <c r="M5016" s="1868" t="str">
        <f t="shared" si="1740"/>
        <v/>
      </c>
      <c r="N5016" s="1868" t="str">
        <f t="shared" si="1741"/>
        <v/>
      </c>
      <c r="O5016" s="1868" t="str">
        <f>IF(
    N5016 = "No value available",
    "",
    IF(
        N5016 &lt;&gt; "",
        N5016 / IFERROR(
            AVERAGEIFS(
                'Exchange Rates (time series)'!$D:$D,
                'Exchange Rates (time series)'!$C:$C, H5016,
                'Exchange Rates (time series)'!$B:$B, "&gt;" &amp; EOMONTH(D5016, -1),
                'Exchange Rates (time series)'!$B:$B, "&lt;=" &amp; EOMONTH(D5016, 0)
            ),
            AVERAGEIFS(
                'Exchange Rates (time series)'!$D:$D,
                'Exchange Rates (time series)'!$C:$C, H5016,
                'Exchange Rates (time series)'!$B:$B, "&gt;=" &amp; DATE(AX5016, 1, 1),
                'Exchange Rates (time series)'!$B:$B, "&lt;=" &amp; DATE(AX5016, 12, 31)
            )
        ),
        IF(
            N5016 = ".",
            ".",
            ""
        )
    )
)</f>
        <v/>
      </c>
      <c r="P5016" s="1868" t="str">
        <f t="shared" si="1742"/>
        <v/>
      </c>
      <c r="Q5016" s="1868" t="str">
        <f t="shared" si="1743"/>
        <v/>
      </c>
      <c r="R5016" s="1868" t="str">
        <f t="shared" si="1744"/>
        <v/>
      </c>
      <c r="S5016" s="1868" t="str">
        <f>IF(AU5016=1,IF(BA5016="Value is not given at all",".",IF(BA5016="Value is given by the source",M5016,IF(BA5016="Value is calculated with prices",(IF(SUMIFS(AB:AB,A:A,A5016)&gt;0,SUMIFS(AB:AB,A:A,A5016),"."))/VLOOKUP("USD",'Exchange Rates (current)'!B:C,2,0),"Error with coding"))),"")</f>
        <v/>
      </c>
      <c r="T5016" s="1867" t="s">
        <v>11080</v>
      </c>
      <c r="U5016" s="1873" t="str">
        <f>VLOOKUP($T5016,'Price List, Weapons &amp; Items'!B:C,2,0)</f>
        <v>Ammunition for heavy weapon</v>
      </c>
      <c r="V5016" s="1873" t="str">
        <f>IF(T5016=".",T5016,VLOOKUP($T5016,'Price List, Weapons &amp; Items'!B:D,3,0))</f>
        <v>227mm MLRS ammunition</v>
      </c>
      <c r="W5016" s="1874">
        <f>VLOOKUP(T5016,'Price List, Weapons &amp; Items'!B:E,4,0)</f>
        <v>0</v>
      </c>
      <c r="X5016" s="1875" t="s">
        <v>689</v>
      </c>
      <c r="Y5016" s="1875" t="s">
        <v>689</v>
      </c>
      <c r="Z5016" s="1876">
        <f>VLOOKUP($T5016,'Price List, Weapons &amp; Items'!B:G,6,0)</f>
        <v>150000</v>
      </c>
      <c r="AA5016" s="1868" t="str">
        <f t="shared" si="1745"/>
        <v>.</v>
      </c>
      <c r="AB5016" s="1868" t="str">
        <f t="shared" si="1746"/>
        <v>.</v>
      </c>
      <c r="AC5016" s="1871">
        <v>1</v>
      </c>
      <c r="AD5016" s="1321" t="s">
        <v>11164</v>
      </c>
      <c r="AE5016" s="1311" t="s">
        <v>11165</v>
      </c>
      <c r="AF5016" s="1018" t="s">
        <v>64</v>
      </c>
      <c r="AG5016" s="1870" t="s">
        <v>64</v>
      </c>
      <c r="AH5016" s="1877">
        <v>0</v>
      </c>
      <c r="AI5016" s="1867" t="s">
        <v>64</v>
      </c>
      <c r="AJ5016" s="1872" t="s">
        <v>64</v>
      </c>
      <c r="AP5016" s="1877"/>
      <c r="AT5016" s="1877">
        <v>0</v>
      </c>
      <c r="AU5016" s="1880">
        <v>0</v>
      </c>
      <c r="AV5016" s="1880">
        <v>23</v>
      </c>
      <c r="AW5016" s="1880">
        <f t="shared" si="1747"/>
        <v>1</v>
      </c>
      <c r="AX5016" s="1880" t="s">
        <v>694</v>
      </c>
      <c r="AY5016" s="1877">
        <f t="shared" si="1748"/>
        <v>0</v>
      </c>
      <c r="AZ5016" s="1880" t="s">
        <v>684</v>
      </c>
      <c r="BA5016" s="1880" t="s">
        <v>685</v>
      </c>
      <c r="BB5016" s="1874">
        <v>0</v>
      </c>
      <c r="BC5016" s="1874"/>
      <c r="BD5016" s="1881" t="str">
        <f>""</f>
        <v/>
      </c>
      <c r="BE5016" s="1880">
        <v>0</v>
      </c>
      <c r="BF5016" s="1880">
        <v>1</v>
      </c>
      <c r="BG5016" s="1880">
        <f>VLOOKUP($T5016,'Price List, Weapons &amp; Items'!B:F,5,0)</f>
        <v>1</v>
      </c>
      <c r="BH5016" s="1880">
        <f t="shared" si="1749"/>
        <v>1</v>
      </c>
      <c r="BI5016" s="1880">
        <f t="shared" si="1750"/>
        <v>1</v>
      </c>
      <c r="BJ5016" s="1880">
        <f t="shared" si="1751"/>
        <v>1</v>
      </c>
      <c r="BK5016" s="1877">
        <f t="shared" si="1752"/>
        <v>1</v>
      </c>
      <c r="BL5016" s="1877" t="str">
        <f t="shared" si="1753"/>
        <v>.</v>
      </c>
      <c r="BM5016" s="1877">
        <f>IFERROR(VLOOKUP(C5016,'Share, Heavy Weapons to Ukraine'!B:AB,COLUMN('Share, Heavy Weapons to Ukraine'!C5026)-1,0),0)</f>
        <v>1</v>
      </c>
      <c r="BN5016" s="1877" cm="1">
        <f t="array" ref="BN5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6))) &gt; 0, 1, 0)</f>
        <v>1</v>
      </c>
      <c r="BO5016" s="1877">
        <f>IF(OR(C5016="EU (Commission and Council)", C5016="European Investment Bank"), 1, VLOOKUP('Bilateral Assistance, MAIN DATA'!C5016, 'Country Summary (€)'!B:K, COLUMN('Country Summary (€)'!C5016)-1, FALSE))</f>
        <v>0</v>
      </c>
      <c r="BP5016" s="1877">
        <f>VLOOKUP('Bilateral Assistance, MAIN DATA'!C5016,'Country Summary (€)'!B:K,COLUMN('Country Summary (€)'!D5024)-1,FALSE)</f>
        <v>0</v>
      </c>
      <c r="BQ5016" s="1877" t="s">
        <v>767</v>
      </c>
      <c r="BR5016" s="1877">
        <f t="shared" si="1754"/>
        <v>0</v>
      </c>
      <c r="BS5016" s="1877">
        <f t="shared" si="1755"/>
        <v>0</v>
      </c>
      <c r="BT5016" s="1874">
        <f t="shared" si="1756"/>
        <v>0</v>
      </c>
      <c r="BU5016" s="1877">
        <f t="shared" si="1757"/>
        <v>0</v>
      </c>
      <c r="BV5016" s="1877"/>
      <c r="BW5016" s="1877"/>
      <c r="BX5016" s="1868">
        <f>IF(
  E5016="Humanitarian",
  AVERAGEIFS(
    Inflation!E:E,
    Inflation!C:C,
    IF(TYPE(D5016)=1, YEAR(D5016), AX5016),
    Inflation!B:B,
    'Country Summary (€)'!$B$20
  ) * BY5016,
  IF(
    E5016="Military",
    IF(
      J5016="Not given",
      BY5016 * 100,
      BY5016 * BZ5016
    ),
    AVERAGEIFS(
      Inflation!E:E,
      Inflation!C:C,
      IF(TYPE(D5016)=1, YEAR(D5016), AX5016),
      Inflation!B:B,
      'Country Summary (€)'!$B$20
    ) * BY5016
  )
)</f>
        <v>122.97880860084763</v>
      </c>
      <c r="BY5016" s="1882">
        <f>AVERAGEIFS(
                'Exchange Rates (time series)'!$D:$D,
                'Exchange Rates (time series)'!$C:$C, H5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6,
'Exchange Rates (time series)'!$B:$B,"&gt;="&amp;DATE(YEAR(D5016),1,1),
'Exchange Rates (time series)'!$B:$B,"&lt;="&amp;DATE(YEAR(D5016),12,31)),
AVERAGEIFS(
'Exchange Rates (time series)'!$D:$D,
'Exchange Rates (time series)'!$C:$C,H5016,
'Exchange Rates (time series)'!$B:$B,"&gt;="&amp;DATE(AX5016,1,1),
'Exchange Rates (time series)'!$B:$B,"&lt;="&amp;DATE(AX5016,12,31)
)))</f>
        <v>1.0938450261576087</v>
      </c>
      <c r="BZ5016" s="1882">
        <f>AVERAGEIFS(
  Inflation!E:E,
  Inflation!C:C,
  IF(TYPE(D5016)=1, YEAR(D5016), AX5016),
  Inflation!B:B,
  C5016
)</f>
        <v>112.428</v>
      </c>
      <c r="CA5016" s="1868" t="str">
        <f>IF(N5016="No value available","",IF(N5016&lt;&gt;"",N5016/VLOOKUP(H5016,'Exchange Rates (current)'!B:C,2,0),IF(N5016=".",".","")))</f>
        <v/>
      </c>
      <c r="CG5016" s="1866" t="str">
        <f>VLOOKUP(T5016,'Price List, Weapons &amp; Items'!B:S,18,FALSE)&amp;""</f>
        <v/>
      </c>
      <c r="CH5016" s="1866" t="str">
        <f t="shared" si="1758"/>
        <v>.</v>
      </c>
      <c r="CL5016" s="1866">
        <f t="shared" si="1737"/>
        <v>1</v>
      </c>
    </row>
    <row r="5017" spans="1:90">
      <c r="A5017" s="1890" t="s">
        <v>11066</v>
      </c>
      <c r="B5017" s="1868" t="str">
        <f t="shared" si="1738"/>
        <v>USM8_23</v>
      </c>
      <c r="C5017" s="1890" t="s">
        <v>4823</v>
      </c>
      <c r="D5017" s="1886">
        <v>45250</v>
      </c>
      <c r="E5017" s="1890" t="s">
        <v>755</v>
      </c>
      <c r="F5017" s="1890" t="s">
        <v>764</v>
      </c>
      <c r="G5017" s="2077" t="s">
        <v>11163</v>
      </c>
      <c r="H5017" s="1871" t="s">
        <v>758</v>
      </c>
      <c r="I5017" s="1877" t="s">
        <v>680</v>
      </c>
      <c r="J5017" s="1891">
        <v>100000000</v>
      </c>
      <c r="K5017" s="1868" t="str">
        <f t="shared" si="1739"/>
        <v/>
      </c>
      <c r="L5017" s="1868" t="str">
        <f>IF(AND(AU5017=1,K5017&lt;&gt;".")=TRUE,
   K5017 / IFERROR(
            AVERAGEIFS(
                'Exchange Rates (time series)'!$D:$D,
                'Exchange Rates (time series)'!$C:$C, H5017,
                'Exchange Rates (time series)'!$B:$B, "&gt;" &amp; EOMONTH(D5017, -1),
                'Exchange Rates (time series)'!$B:$B, "&lt;=" &amp; EOMONTH(D5017, 0)
            ),
            AVERAGEIFS(
                'Exchange Rates (time series)'!$D:$D,
                'Exchange Rates (time series)'!$C:$C, H5017,
                'Exchange Rates (time series)'!$B:$B, "&gt;=" &amp; DATE(AX5017, 1, 1),
                'Exchange Rates (time series)'!$B:$B, "&lt;=" &amp; DATE(AX5017, 12, 31)
            )
        ),
   IF(K5017=".",".","")
)</f>
        <v/>
      </c>
      <c r="M5017" s="1868" t="str">
        <f t="shared" si="1740"/>
        <v/>
      </c>
      <c r="N5017" s="1868" t="str">
        <f t="shared" si="1741"/>
        <v/>
      </c>
      <c r="O5017" s="1868" t="str">
        <f>IF(
    N5017 = "No value available",
    "",
    IF(
        N5017 &lt;&gt; "",
        N5017 / IFERROR(
            AVERAGEIFS(
                'Exchange Rates (time series)'!$D:$D,
                'Exchange Rates (time series)'!$C:$C, H5017,
                'Exchange Rates (time series)'!$B:$B, "&gt;" &amp; EOMONTH(D5017, -1),
                'Exchange Rates (time series)'!$B:$B, "&lt;=" &amp; EOMONTH(D5017, 0)
            ),
            AVERAGEIFS(
                'Exchange Rates (time series)'!$D:$D,
                'Exchange Rates (time series)'!$C:$C, H5017,
                'Exchange Rates (time series)'!$B:$B, "&gt;=" &amp; DATE(AX5017, 1, 1),
                'Exchange Rates (time series)'!$B:$B, "&lt;=" &amp; DATE(AX5017, 12, 31)
            )
        ),
        IF(
            N5017 = ".",
            ".",
            ""
        )
    )
)</f>
        <v/>
      </c>
      <c r="P5017" s="1868" t="str">
        <f t="shared" si="1742"/>
        <v/>
      </c>
      <c r="Q5017" s="1868" t="str">
        <f t="shared" si="1743"/>
        <v/>
      </c>
      <c r="R5017" s="1868" t="str">
        <f t="shared" si="1744"/>
        <v/>
      </c>
      <c r="S5017" s="1868" t="str">
        <f>IF(AU5017=1,IF(BA5017="Value is not given at all",".",IF(BA5017="Value is given by the source",M5017,IF(BA5017="Value is calculated with prices",(IF(SUMIFS(AB:AB,A:A,A5017)&gt;0,SUMIFS(AB:AB,A:A,A5017),"."))/VLOOKUP("USD",'Exchange Rates (current)'!B:C,2,0),"Error with coding"))),"")</f>
        <v/>
      </c>
      <c r="T5017" s="1867" t="s">
        <v>4881</v>
      </c>
      <c r="U5017" s="1873" t="str">
        <f>VLOOKUP($T5017,'Price List, Weapons &amp; Items'!B:C,2,0)</f>
        <v>Heavy weapon</v>
      </c>
      <c r="V5017" s="1873" t="str">
        <f>IF(T5017=".",T5017,VLOOKUP($T5017,'Price List, Weapons &amp; Items'!B:D,3,0))</f>
        <v>227mm MLRS</v>
      </c>
      <c r="W5017" s="1874">
        <f>VLOOKUP(T5017,'Price List, Weapons &amp; Items'!B:E,4,0)</f>
        <v>0</v>
      </c>
      <c r="X5017" s="1875">
        <v>1</v>
      </c>
      <c r="Y5017" s="1875" t="s">
        <v>689</v>
      </c>
      <c r="Z5017" s="1876">
        <f>VLOOKUP($T5017,'Price List, Weapons &amp; Items'!B:G,6,0)</f>
        <v>15076313.029999999</v>
      </c>
      <c r="AA5017" s="1868">
        <f t="shared" si="1745"/>
        <v>15076313.029999999</v>
      </c>
      <c r="AB5017" s="1868" t="str">
        <f t="shared" si="1746"/>
        <v>.</v>
      </c>
      <c r="AC5017" s="1871">
        <v>1</v>
      </c>
      <c r="AD5017" s="1321" t="s">
        <v>11164</v>
      </c>
      <c r="AE5017" s="1311" t="s">
        <v>11165</v>
      </c>
      <c r="AF5017" s="1018" t="s">
        <v>64</v>
      </c>
      <c r="AG5017" s="1870" t="s">
        <v>64</v>
      </c>
      <c r="AH5017" s="1877">
        <v>0</v>
      </c>
      <c r="AI5017" s="1867" t="s">
        <v>64</v>
      </c>
      <c r="AJ5017" s="1872" t="s">
        <v>64</v>
      </c>
      <c r="AP5017" s="1877"/>
      <c r="AT5017" s="1877">
        <v>0</v>
      </c>
      <c r="AU5017" s="1880">
        <v>0</v>
      </c>
      <c r="AV5017" s="1880">
        <v>23</v>
      </c>
      <c r="AW5017" s="1880">
        <f t="shared" si="1747"/>
        <v>1</v>
      </c>
      <c r="AX5017" s="1880" t="s">
        <v>694</v>
      </c>
      <c r="AY5017" s="1877">
        <f t="shared" si="1748"/>
        <v>0</v>
      </c>
      <c r="AZ5017" s="1880" t="s">
        <v>684</v>
      </c>
      <c r="BA5017" s="1880" t="s">
        <v>685</v>
      </c>
      <c r="BB5017" s="1874">
        <v>0</v>
      </c>
      <c r="BC5017" s="1874"/>
      <c r="BD5017" s="1881" t="str">
        <f>""</f>
        <v/>
      </c>
      <c r="BE5017" s="1880">
        <v>0</v>
      </c>
      <c r="BF5017" s="1880">
        <v>1</v>
      </c>
      <c r="BG5017" s="1880">
        <f>VLOOKUP($T5017,'Price List, Weapons &amp; Items'!B:F,5,0)</f>
        <v>1</v>
      </c>
      <c r="BH5017" s="1880">
        <f t="shared" si="1749"/>
        <v>0</v>
      </c>
      <c r="BI5017" s="1880">
        <f t="shared" si="1750"/>
        <v>1</v>
      </c>
      <c r="BJ5017" s="1880">
        <f t="shared" si="1751"/>
        <v>0</v>
      </c>
      <c r="BK5017" s="1877">
        <f t="shared" si="1752"/>
        <v>1</v>
      </c>
      <c r="BL5017" s="1877" t="str">
        <f t="shared" si="1753"/>
        <v>.</v>
      </c>
      <c r="BM5017" s="1877">
        <f>IFERROR(VLOOKUP(C5017,'Share, Heavy Weapons to Ukraine'!B:AB,COLUMN('Share, Heavy Weapons to Ukraine'!C5027)-1,0),0)</f>
        <v>1</v>
      </c>
      <c r="BN5017" s="1877" cm="1">
        <f t="array" ref="BN5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7))) &gt; 0, 1, 0)</f>
        <v>1</v>
      </c>
      <c r="BO5017" s="1877">
        <f>IF(OR(C5017="EU (Commission and Council)", C5017="European Investment Bank"), 1, VLOOKUP('Bilateral Assistance, MAIN DATA'!C5017, 'Country Summary (€)'!B:K, COLUMN('Country Summary (€)'!C5017)-1, FALSE))</f>
        <v>0</v>
      </c>
      <c r="BP5017" s="1877">
        <f>VLOOKUP('Bilateral Assistance, MAIN DATA'!C5017,'Country Summary (€)'!B:K,COLUMN('Country Summary (€)'!D5025)-1,FALSE)</f>
        <v>0</v>
      </c>
      <c r="BQ5017" s="1877" t="s">
        <v>767</v>
      </c>
      <c r="BR5017" s="1877">
        <f t="shared" si="1754"/>
        <v>0</v>
      </c>
      <c r="BS5017" s="1877">
        <f t="shared" si="1755"/>
        <v>0</v>
      </c>
      <c r="BT5017" s="1874">
        <f t="shared" si="1756"/>
        <v>0</v>
      </c>
      <c r="BU5017" s="1877">
        <f t="shared" si="1757"/>
        <v>0</v>
      </c>
      <c r="BV5017" s="1877"/>
      <c r="BW5017" s="1877"/>
      <c r="BX5017" s="1868">
        <f>IF(
  E5017="Humanitarian",
  AVERAGEIFS(
    Inflation!E:E,
    Inflation!C:C,
    IF(TYPE(D5017)=1, YEAR(D5017), AX5017),
    Inflation!B:B,
    'Country Summary (€)'!$B$20
  ) * BY5017,
  IF(
    E5017="Military",
    IF(
      J5017="Not given",
      BY5017 * 100,
      BY5017 * BZ5017
    ),
    AVERAGEIFS(
      Inflation!E:E,
      Inflation!C:C,
      IF(TYPE(D5017)=1, YEAR(D5017), AX5017),
      Inflation!B:B,
      'Country Summary (€)'!$B$20
    ) * BY5017
  )
)</f>
        <v>122.97880860084763</v>
      </c>
      <c r="BY5017" s="1882">
        <f>AVERAGEIFS(
                'Exchange Rates (time series)'!$D:$D,
                'Exchange Rates (time series)'!$C:$C, H5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7,
'Exchange Rates (time series)'!$B:$B,"&gt;="&amp;DATE(YEAR(D5017),1,1),
'Exchange Rates (time series)'!$B:$B,"&lt;="&amp;DATE(YEAR(D5017),12,31)),
AVERAGEIFS(
'Exchange Rates (time series)'!$D:$D,
'Exchange Rates (time series)'!$C:$C,H5017,
'Exchange Rates (time series)'!$B:$B,"&gt;="&amp;DATE(AX5017,1,1),
'Exchange Rates (time series)'!$B:$B,"&lt;="&amp;DATE(AX5017,12,31)
)))</f>
        <v>1.0938450261576087</v>
      </c>
      <c r="BZ5017" s="1882">
        <f>AVERAGEIFS(
  Inflation!E:E,
  Inflation!C:C,
  IF(TYPE(D5017)=1, YEAR(D5017), AX5017),
  Inflation!B:B,
  C5017
)</f>
        <v>112.428</v>
      </c>
      <c r="CA5017" s="1868" t="str">
        <f>IF(N5017="No value available","",IF(N5017&lt;&gt;"",N5017/VLOOKUP(H5017,'Exchange Rates (current)'!B:C,2,0),IF(N5017=".",".","")))</f>
        <v/>
      </c>
      <c r="CG5017" s="1866" t="str">
        <f>VLOOKUP(T5017,'Price List, Weapons &amp; Items'!B:S,18,FALSE)&amp;""</f>
        <v>1</v>
      </c>
      <c r="CH5017" s="1866" t="str">
        <f t="shared" si="1758"/>
        <v>.</v>
      </c>
      <c r="CL5017" s="1866">
        <f t="shared" si="1737"/>
        <v>1</v>
      </c>
    </row>
    <row r="5018" spans="1:90">
      <c r="A5018" s="1890" t="s">
        <v>11066</v>
      </c>
      <c r="B5018" s="1868" t="str">
        <f t="shared" si="1738"/>
        <v>USM8_23</v>
      </c>
      <c r="C5018" s="1890" t="s">
        <v>4823</v>
      </c>
      <c r="D5018" s="1886">
        <v>45250</v>
      </c>
      <c r="E5018" s="1890" t="s">
        <v>755</v>
      </c>
      <c r="F5018" s="1890" t="s">
        <v>764</v>
      </c>
      <c r="G5018" s="2077" t="s">
        <v>11163</v>
      </c>
      <c r="H5018" s="1871" t="s">
        <v>758</v>
      </c>
      <c r="I5018" s="1877" t="s">
        <v>680</v>
      </c>
      <c r="J5018" s="1891">
        <v>100000000</v>
      </c>
      <c r="K5018" s="1868" t="str">
        <f t="shared" si="1739"/>
        <v/>
      </c>
      <c r="L5018" s="1868" t="str">
        <f>IF(AND(AU5018=1,K5018&lt;&gt;".")=TRUE,
   K5018 / IFERROR(
            AVERAGEIFS(
                'Exchange Rates (time series)'!$D:$D,
                'Exchange Rates (time series)'!$C:$C, H5018,
                'Exchange Rates (time series)'!$B:$B, "&gt;" &amp; EOMONTH(D5018, -1),
                'Exchange Rates (time series)'!$B:$B, "&lt;=" &amp; EOMONTH(D5018, 0)
            ),
            AVERAGEIFS(
                'Exchange Rates (time series)'!$D:$D,
                'Exchange Rates (time series)'!$C:$C, H5018,
                'Exchange Rates (time series)'!$B:$B, "&gt;=" &amp; DATE(AX5018, 1, 1),
                'Exchange Rates (time series)'!$B:$B, "&lt;=" &amp; DATE(AX5018, 12, 31)
            )
        ),
   IF(K5018=".",".","")
)</f>
        <v/>
      </c>
      <c r="M5018" s="1868" t="str">
        <f t="shared" si="1740"/>
        <v/>
      </c>
      <c r="N5018" s="1868" t="str">
        <f t="shared" si="1741"/>
        <v/>
      </c>
      <c r="O5018" s="1868" t="str">
        <f>IF(
    N5018 = "No value available",
    "",
    IF(
        N5018 &lt;&gt; "",
        N5018 / IFERROR(
            AVERAGEIFS(
                'Exchange Rates (time series)'!$D:$D,
                'Exchange Rates (time series)'!$C:$C, H5018,
                'Exchange Rates (time series)'!$B:$B, "&gt;" &amp; EOMONTH(D5018, -1),
                'Exchange Rates (time series)'!$B:$B, "&lt;=" &amp; EOMONTH(D5018, 0)
            ),
            AVERAGEIFS(
                'Exchange Rates (time series)'!$D:$D,
                'Exchange Rates (time series)'!$C:$C, H5018,
                'Exchange Rates (time series)'!$B:$B, "&gt;=" &amp; DATE(AX5018, 1, 1),
                'Exchange Rates (time series)'!$B:$B, "&lt;=" &amp; DATE(AX5018, 12, 31)
            )
        ),
        IF(
            N5018 = ".",
            ".",
            ""
        )
    )
)</f>
        <v/>
      </c>
      <c r="P5018" s="1868" t="str">
        <f t="shared" si="1742"/>
        <v/>
      </c>
      <c r="Q5018" s="1868" t="str">
        <f t="shared" si="1743"/>
        <v/>
      </c>
      <c r="R5018" s="1868" t="str">
        <f t="shared" si="1744"/>
        <v/>
      </c>
      <c r="S5018" s="1868" t="str">
        <f>IF(AU5018=1,IF(BA5018="Value is not given at all",".",IF(BA5018="Value is given by the source",M5018,IF(BA5018="Value is calculated with prices",(IF(SUMIFS(AB:AB,A:A,A5018)&gt;0,SUMIFS(AB:AB,A:A,A5018),"."))/VLOOKUP("USD",'Exchange Rates (current)'!B:C,2,0),"Error with coding"))),"")</f>
        <v/>
      </c>
      <c r="T5018" s="1867" t="s">
        <v>837</v>
      </c>
      <c r="U5018" s="1873" t="str">
        <f>VLOOKUP($T5018,'Price List, Weapons &amp; Items'!B:C,2,0)</f>
        <v>Ammunition for heavy weapon</v>
      </c>
      <c r="V5018" s="1873" t="str">
        <f>IF(T5018=".",T5018,VLOOKUP($T5018,'Price List, Weapons &amp; Items'!B:D,3,0))</f>
        <v>105mm howitzer ammunition</v>
      </c>
      <c r="W5018" s="1874">
        <f>VLOOKUP(T5018,'Price List, Weapons &amp; Items'!B:E,4,0)</f>
        <v>0</v>
      </c>
      <c r="X5018" s="1875" t="s">
        <v>689</v>
      </c>
      <c r="Y5018" s="1875" t="s">
        <v>689</v>
      </c>
      <c r="Z5018" s="1876">
        <f>VLOOKUP($T5018,'Price List, Weapons &amp; Items'!B:G,6,0)</f>
        <v>400</v>
      </c>
      <c r="AA5018" s="1868" t="str">
        <f t="shared" si="1745"/>
        <v>.</v>
      </c>
      <c r="AB5018" s="1868" t="str">
        <f t="shared" si="1746"/>
        <v>.</v>
      </c>
      <c r="AC5018" s="1871">
        <v>1</v>
      </c>
      <c r="AD5018" s="1321" t="s">
        <v>11164</v>
      </c>
      <c r="AE5018" s="1311" t="s">
        <v>11165</v>
      </c>
      <c r="AF5018" s="1018" t="s">
        <v>64</v>
      </c>
      <c r="AG5018" s="1870" t="s">
        <v>64</v>
      </c>
      <c r="AH5018" s="1877">
        <v>0</v>
      </c>
      <c r="AI5018" s="1867" t="s">
        <v>64</v>
      </c>
      <c r="AJ5018" s="1872" t="s">
        <v>64</v>
      </c>
      <c r="AP5018" s="1877"/>
      <c r="AT5018" s="1877">
        <v>0</v>
      </c>
      <c r="AU5018" s="1880">
        <v>0</v>
      </c>
      <c r="AV5018" s="1880">
        <v>23</v>
      </c>
      <c r="AW5018" s="1880">
        <f t="shared" si="1747"/>
        <v>1</v>
      </c>
      <c r="AX5018" s="1880" t="s">
        <v>694</v>
      </c>
      <c r="AY5018" s="1877">
        <f t="shared" si="1748"/>
        <v>0</v>
      </c>
      <c r="AZ5018" s="1880" t="s">
        <v>684</v>
      </c>
      <c r="BA5018" s="1880" t="s">
        <v>685</v>
      </c>
      <c r="BB5018" s="1874">
        <v>0</v>
      </c>
      <c r="BC5018" s="1874"/>
      <c r="BD5018" s="1881" t="str">
        <f>""</f>
        <v/>
      </c>
      <c r="BE5018" s="1880">
        <v>0</v>
      </c>
      <c r="BF5018" s="1880">
        <v>1</v>
      </c>
      <c r="BG5018" s="1880">
        <f>VLOOKUP($T5018,'Price List, Weapons &amp; Items'!B:F,5,0)</f>
        <v>0</v>
      </c>
      <c r="BH5018" s="1880">
        <f t="shared" si="1749"/>
        <v>0</v>
      </c>
      <c r="BI5018" s="1880">
        <f t="shared" si="1750"/>
        <v>0</v>
      </c>
      <c r="BJ5018" s="1880">
        <f t="shared" si="1751"/>
        <v>0</v>
      </c>
      <c r="BK5018" s="1877">
        <f t="shared" si="1752"/>
        <v>1</v>
      </c>
      <c r="BL5018" s="1877" t="str">
        <f t="shared" si="1753"/>
        <v>.</v>
      </c>
      <c r="BM5018" s="1877">
        <f>IFERROR(VLOOKUP(C5018,'Share, Heavy Weapons to Ukraine'!B:AB,COLUMN('Share, Heavy Weapons to Ukraine'!C5028)-1,0),0)</f>
        <v>1</v>
      </c>
      <c r="BN5018" s="1877" cm="1">
        <f t="array" ref="BN5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8))) &gt; 0, 1, 0)</f>
        <v>1</v>
      </c>
      <c r="BO5018" s="1877">
        <f>IF(OR(C5018="EU (Commission and Council)", C5018="European Investment Bank"), 1, VLOOKUP('Bilateral Assistance, MAIN DATA'!C5018, 'Country Summary (€)'!B:K, COLUMN('Country Summary (€)'!C5018)-1, FALSE))</f>
        <v>0</v>
      </c>
      <c r="BP5018" s="1877">
        <f>VLOOKUP('Bilateral Assistance, MAIN DATA'!C5018,'Country Summary (€)'!B:K,COLUMN('Country Summary (€)'!D5026)-1,FALSE)</f>
        <v>0</v>
      </c>
      <c r="BQ5018" s="1877" t="s">
        <v>767</v>
      </c>
      <c r="BR5018" s="1877">
        <f t="shared" si="1754"/>
        <v>0</v>
      </c>
      <c r="BS5018" s="1877">
        <f t="shared" si="1755"/>
        <v>0</v>
      </c>
      <c r="BT5018" s="1874">
        <f t="shared" si="1756"/>
        <v>0</v>
      </c>
      <c r="BU5018" s="1877">
        <f t="shared" si="1757"/>
        <v>0</v>
      </c>
      <c r="BV5018" s="1877"/>
      <c r="BW5018" s="1877"/>
      <c r="BX5018" s="1868">
        <f>IF(
  E5018="Humanitarian",
  AVERAGEIFS(
    Inflation!E:E,
    Inflation!C:C,
    IF(TYPE(D5018)=1, YEAR(D5018), AX5018),
    Inflation!B:B,
    'Country Summary (€)'!$B$20
  ) * BY5018,
  IF(
    E5018="Military",
    IF(
      J5018="Not given",
      BY5018 * 100,
      BY5018 * BZ5018
    ),
    AVERAGEIFS(
      Inflation!E:E,
      Inflation!C:C,
      IF(TYPE(D5018)=1, YEAR(D5018), AX5018),
      Inflation!B:B,
      'Country Summary (€)'!$B$20
    ) * BY5018
  )
)</f>
        <v>122.97880860084763</v>
      </c>
      <c r="BY5018" s="1882">
        <f>AVERAGEIFS(
                'Exchange Rates (time series)'!$D:$D,
                'Exchange Rates (time series)'!$C:$C, H5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8,
'Exchange Rates (time series)'!$B:$B,"&gt;="&amp;DATE(YEAR(D5018),1,1),
'Exchange Rates (time series)'!$B:$B,"&lt;="&amp;DATE(YEAR(D5018),12,31)),
AVERAGEIFS(
'Exchange Rates (time series)'!$D:$D,
'Exchange Rates (time series)'!$C:$C,H5018,
'Exchange Rates (time series)'!$B:$B,"&gt;="&amp;DATE(AX5018,1,1),
'Exchange Rates (time series)'!$B:$B,"&lt;="&amp;DATE(AX5018,12,31)
)))</f>
        <v>1.0938450261576087</v>
      </c>
      <c r="BZ5018" s="1882">
        <f>AVERAGEIFS(
  Inflation!E:E,
  Inflation!C:C,
  IF(TYPE(D5018)=1, YEAR(D5018), AX5018),
  Inflation!B:B,
  C5018
)</f>
        <v>112.428</v>
      </c>
      <c r="CA5018" s="1868" t="str">
        <f>IF(N5018="No value available","",IF(N5018&lt;&gt;"",N5018/VLOOKUP(H5018,'Exchange Rates (current)'!B:C,2,0),IF(N5018=".",".","")))</f>
        <v/>
      </c>
      <c r="CG5018" s="1866" t="str">
        <f>VLOOKUP(T5018,'Price List, Weapons &amp; Items'!B:S,18,FALSE)&amp;""</f>
        <v/>
      </c>
      <c r="CH5018" s="1866" t="str">
        <f t="shared" si="1758"/>
        <v>.</v>
      </c>
      <c r="CL5018" s="1866">
        <f t="shared" si="1737"/>
        <v>1</v>
      </c>
    </row>
    <row r="5019" spans="1:90">
      <c r="A5019" s="1890" t="s">
        <v>11066</v>
      </c>
      <c r="B5019" s="1868" t="str">
        <f t="shared" si="1738"/>
        <v>USM8_23</v>
      </c>
      <c r="C5019" s="1890" t="s">
        <v>4823</v>
      </c>
      <c r="D5019" s="1886">
        <v>45250</v>
      </c>
      <c r="E5019" s="1890" t="s">
        <v>755</v>
      </c>
      <c r="F5019" s="1890" t="s">
        <v>764</v>
      </c>
      <c r="G5019" s="2077" t="s">
        <v>11163</v>
      </c>
      <c r="H5019" s="1871" t="s">
        <v>758</v>
      </c>
      <c r="I5019" s="1877" t="s">
        <v>680</v>
      </c>
      <c r="J5019" s="1891">
        <v>100000000</v>
      </c>
      <c r="K5019" s="1868" t="str">
        <f t="shared" si="1739"/>
        <v/>
      </c>
      <c r="L5019" s="1868" t="str">
        <f>IF(AND(AU5019=1,K5019&lt;&gt;".")=TRUE,
   K5019 / IFERROR(
            AVERAGEIFS(
                'Exchange Rates (time series)'!$D:$D,
                'Exchange Rates (time series)'!$C:$C, H5019,
                'Exchange Rates (time series)'!$B:$B, "&gt;" &amp; EOMONTH(D5019, -1),
                'Exchange Rates (time series)'!$B:$B, "&lt;=" &amp; EOMONTH(D5019, 0)
            ),
            AVERAGEIFS(
                'Exchange Rates (time series)'!$D:$D,
                'Exchange Rates (time series)'!$C:$C, H5019,
                'Exchange Rates (time series)'!$B:$B, "&gt;=" &amp; DATE(AX5019, 1, 1),
                'Exchange Rates (time series)'!$B:$B, "&lt;=" &amp; DATE(AX5019, 12, 31)
            )
        ),
   IF(K5019=".",".","")
)</f>
        <v/>
      </c>
      <c r="M5019" s="1868" t="str">
        <f t="shared" si="1740"/>
        <v/>
      </c>
      <c r="N5019" s="1868" t="str">
        <f t="shared" si="1741"/>
        <v/>
      </c>
      <c r="O5019" s="1868" t="str">
        <f>IF(
    N5019 = "No value available",
    "",
    IF(
        N5019 &lt;&gt; "",
        N5019 / IFERROR(
            AVERAGEIFS(
                'Exchange Rates (time series)'!$D:$D,
                'Exchange Rates (time series)'!$C:$C, H5019,
                'Exchange Rates (time series)'!$B:$B, "&gt;" &amp; EOMONTH(D5019, -1),
                'Exchange Rates (time series)'!$B:$B, "&lt;=" &amp; EOMONTH(D5019, 0)
            ),
            AVERAGEIFS(
                'Exchange Rates (time series)'!$D:$D,
                'Exchange Rates (time series)'!$C:$C, H5019,
                'Exchange Rates (time series)'!$B:$B, "&gt;=" &amp; DATE(AX5019, 1, 1),
                'Exchange Rates (time series)'!$B:$B, "&lt;=" &amp; DATE(AX5019, 12, 31)
            )
        ),
        IF(
            N5019 = ".",
            ".",
            ""
        )
    )
)</f>
        <v/>
      </c>
      <c r="P5019" s="1868" t="str">
        <f t="shared" si="1742"/>
        <v/>
      </c>
      <c r="Q5019" s="1868" t="str">
        <f t="shared" si="1743"/>
        <v/>
      </c>
      <c r="R5019" s="1868" t="str">
        <f t="shared" si="1744"/>
        <v/>
      </c>
      <c r="S5019" s="1868" t="str">
        <f>IF(AU5019=1,IF(BA5019="Value is not given at all",".",IF(BA5019="Value is given by the source",M5019,IF(BA5019="Value is calculated with prices",(IF(SUMIFS(AB:AB,A:A,A5019)&gt;0,SUMIFS(AB:AB,A:A,A5019),"."))/VLOOKUP("USD",'Exchange Rates (current)'!B:C,2,0),"Error with coding"))),"")</f>
        <v/>
      </c>
      <c r="T5019" s="1867" t="s">
        <v>10870</v>
      </c>
      <c r="U5019" s="1873" t="str">
        <f>VLOOKUP($T5019,'Price List, Weapons &amp; Items'!B:C,2,0)</f>
        <v>Ammunition for heavy weapon</v>
      </c>
      <c r="V5019" s="1873" t="str">
        <f>IF(T5019=".",T5019,VLOOKUP($T5019,'Price List, Weapons &amp; Items'!B:D,3,0))</f>
        <v>missile</v>
      </c>
      <c r="W5019" s="1874">
        <f>VLOOKUP(T5019,'Price List, Weapons &amp; Items'!B:E,4,0)</f>
        <v>0</v>
      </c>
      <c r="X5019" s="1875" t="s">
        <v>689</v>
      </c>
      <c r="Y5019" s="1875" t="s">
        <v>689</v>
      </c>
      <c r="Z5019" s="1876">
        <f>VLOOKUP($T5019,'Price List, Weapons &amp; Items'!B:G,6,0)</f>
        <v>9000</v>
      </c>
      <c r="AA5019" s="1868" t="str">
        <f t="shared" si="1745"/>
        <v>.</v>
      </c>
      <c r="AB5019" s="1868" t="str">
        <f t="shared" si="1746"/>
        <v>.</v>
      </c>
      <c r="AC5019" s="1871">
        <v>1</v>
      </c>
      <c r="AD5019" s="1321" t="s">
        <v>11164</v>
      </c>
      <c r="AE5019" s="1311" t="s">
        <v>11165</v>
      </c>
      <c r="AF5019" s="1018" t="s">
        <v>64</v>
      </c>
      <c r="AG5019" s="1870" t="s">
        <v>64</v>
      </c>
      <c r="AH5019" s="1877">
        <v>0</v>
      </c>
      <c r="AI5019" s="1867" t="s">
        <v>64</v>
      </c>
      <c r="AJ5019" s="1872" t="s">
        <v>64</v>
      </c>
      <c r="AP5019" s="1877"/>
      <c r="AT5019" s="1877">
        <v>0</v>
      </c>
      <c r="AU5019" s="1880">
        <v>0</v>
      </c>
      <c r="AV5019" s="1880">
        <v>23</v>
      </c>
      <c r="AW5019" s="1880">
        <f t="shared" si="1747"/>
        <v>1</v>
      </c>
      <c r="AX5019" s="1880" t="s">
        <v>694</v>
      </c>
      <c r="AY5019" s="1877">
        <f t="shared" si="1748"/>
        <v>0</v>
      </c>
      <c r="AZ5019" s="1880" t="s">
        <v>684</v>
      </c>
      <c r="BA5019" s="1880" t="s">
        <v>685</v>
      </c>
      <c r="BB5019" s="1874">
        <v>0</v>
      </c>
      <c r="BC5019" s="1874"/>
      <c r="BD5019" s="1881" t="str">
        <f>""</f>
        <v/>
      </c>
      <c r="BE5019" s="1880">
        <v>0</v>
      </c>
      <c r="BF5019" s="1880">
        <v>1</v>
      </c>
      <c r="BG5019" s="1880">
        <f>VLOOKUP($T5019,'Price List, Weapons &amp; Items'!B:F,5,0)</f>
        <v>0</v>
      </c>
      <c r="BH5019" s="1880">
        <f t="shared" si="1749"/>
        <v>0</v>
      </c>
      <c r="BI5019" s="1880">
        <f t="shared" si="1750"/>
        <v>0</v>
      </c>
      <c r="BJ5019" s="1880">
        <f t="shared" si="1751"/>
        <v>0</v>
      </c>
      <c r="BK5019" s="1877">
        <f t="shared" si="1752"/>
        <v>1</v>
      </c>
      <c r="BL5019" s="1877" t="str">
        <f t="shared" si="1753"/>
        <v>.</v>
      </c>
      <c r="BM5019" s="1877">
        <f>IFERROR(VLOOKUP(C5019,'Share, Heavy Weapons to Ukraine'!B:AB,COLUMN('Share, Heavy Weapons to Ukraine'!C5029)-1,0),0)</f>
        <v>1</v>
      </c>
      <c r="BN5019" s="1877" cm="1">
        <f t="array" ref="BN5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9))) &gt; 0, 1, 0)</f>
        <v>1</v>
      </c>
      <c r="BO5019" s="1877">
        <f>IF(OR(C5019="EU (Commission and Council)", C5019="European Investment Bank"), 1, VLOOKUP('Bilateral Assistance, MAIN DATA'!C5019, 'Country Summary (€)'!B:K, COLUMN('Country Summary (€)'!C5019)-1, FALSE))</f>
        <v>0</v>
      </c>
      <c r="BP5019" s="1877">
        <f>VLOOKUP('Bilateral Assistance, MAIN DATA'!C5019,'Country Summary (€)'!B:K,COLUMN('Country Summary (€)'!D5027)-1,FALSE)</f>
        <v>0</v>
      </c>
      <c r="BQ5019" s="1877" t="s">
        <v>767</v>
      </c>
      <c r="BR5019" s="1877">
        <f t="shared" si="1754"/>
        <v>0</v>
      </c>
      <c r="BS5019" s="1877">
        <f t="shared" si="1755"/>
        <v>0</v>
      </c>
      <c r="BT5019" s="1874">
        <f t="shared" si="1756"/>
        <v>0</v>
      </c>
      <c r="BU5019" s="1877">
        <f t="shared" si="1757"/>
        <v>0</v>
      </c>
      <c r="BV5019" s="1877"/>
      <c r="BW5019" s="1877"/>
      <c r="BX5019" s="1868">
        <f>IF(
  E5019="Humanitarian",
  AVERAGEIFS(
    Inflation!E:E,
    Inflation!C:C,
    IF(TYPE(D5019)=1, YEAR(D5019), AX5019),
    Inflation!B:B,
    'Country Summary (€)'!$B$20
  ) * BY5019,
  IF(
    E5019="Military",
    IF(
      J5019="Not given",
      BY5019 * 100,
      BY5019 * BZ5019
    ),
    AVERAGEIFS(
      Inflation!E:E,
      Inflation!C:C,
      IF(TYPE(D5019)=1, YEAR(D5019), AX5019),
      Inflation!B:B,
      'Country Summary (€)'!$B$20
    ) * BY5019
  )
)</f>
        <v>122.97880860084763</v>
      </c>
      <c r="BY5019" s="1882">
        <f>AVERAGEIFS(
                'Exchange Rates (time series)'!$D:$D,
                'Exchange Rates (time series)'!$C:$C, H5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9,
'Exchange Rates (time series)'!$B:$B,"&gt;="&amp;DATE(YEAR(D5019),1,1),
'Exchange Rates (time series)'!$B:$B,"&lt;="&amp;DATE(YEAR(D5019),12,31)),
AVERAGEIFS(
'Exchange Rates (time series)'!$D:$D,
'Exchange Rates (time series)'!$C:$C,H5019,
'Exchange Rates (time series)'!$B:$B,"&gt;="&amp;DATE(AX5019,1,1),
'Exchange Rates (time series)'!$B:$B,"&lt;="&amp;DATE(AX5019,12,31)
)))</f>
        <v>1.0938450261576087</v>
      </c>
      <c r="BZ5019" s="1882">
        <f>AVERAGEIFS(
  Inflation!E:E,
  Inflation!C:C,
  IF(TYPE(D5019)=1, YEAR(D5019), AX5019),
  Inflation!B:B,
  C5019
)</f>
        <v>112.428</v>
      </c>
      <c r="CA5019" s="1868" t="str">
        <f>IF(N5019="No value available","",IF(N5019&lt;&gt;"",N5019/VLOOKUP(H5019,'Exchange Rates (current)'!B:C,2,0),IF(N5019=".",".","")))</f>
        <v/>
      </c>
      <c r="CG5019" s="1866" t="str">
        <f>VLOOKUP(T5019,'Price List, Weapons &amp; Items'!B:S,18,FALSE)&amp;""</f>
        <v/>
      </c>
      <c r="CH5019" s="1866" t="str">
        <f t="shared" si="1758"/>
        <v>.</v>
      </c>
      <c r="CL5019" s="1866">
        <f t="shared" si="1737"/>
        <v>1</v>
      </c>
    </row>
    <row r="5020" spans="1:90">
      <c r="A5020" s="1890" t="s">
        <v>11066</v>
      </c>
      <c r="B5020" s="1868" t="str">
        <f t="shared" si="1738"/>
        <v>USM8_23</v>
      </c>
      <c r="C5020" s="1890" t="s">
        <v>4823</v>
      </c>
      <c r="D5020" s="1886">
        <v>45250</v>
      </c>
      <c r="E5020" s="1890" t="s">
        <v>755</v>
      </c>
      <c r="F5020" s="1890" t="s">
        <v>764</v>
      </c>
      <c r="G5020" s="2077" t="s">
        <v>11163</v>
      </c>
      <c r="H5020" s="1871" t="s">
        <v>758</v>
      </c>
      <c r="I5020" s="1877" t="s">
        <v>680</v>
      </c>
      <c r="J5020" s="1891">
        <v>100000000</v>
      </c>
      <c r="K5020" s="1868" t="str">
        <f t="shared" si="1739"/>
        <v/>
      </c>
      <c r="L5020" s="1868" t="str">
        <f>IF(AND(AU5020=1,K5020&lt;&gt;".")=TRUE,
   K5020 / IFERROR(
            AVERAGEIFS(
                'Exchange Rates (time series)'!$D:$D,
                'Exchange Rates (time series)'!$C:$C, H5020,
                'Exchange Rates (time series)'!$B:$B, "&gt;" &amp; EOMONTH(D5020, -1),
                'Exchange Rates (time series)'!$B:$B, "&lt;=" &amp; EOMONTH(D5020, 0)
            ),
            AVERAGEIFS(
                'Exchange Rates (time series)'!$D:$D,
                'Exchange Rates (time series)'!$C:$C, H5020,
                'Exchange Rates (time series)'!$B:$B, "&gt;=" &amp; DATE(AX5020, 1, 1),
                'Exchange Rates (time series)'!$B:$B, "&lt;=" &amp; DATE(AX5020, 12, 31)
            )
        ),
   IF(K5020=".",".","")
)</f>
        <v/>
      </c>
      <c r="M5020" s="1868" t="str">
        <f t="shared" si="1740"/>
        <v/>
      </c>
      <c r="N5020" s="1868" t="str">
        <f t="shared" si="1741"/>
        <v/>
      </c>
      <c r="O5020" s="1868" t="str">
        <f>IF(
    N5020 = "No value available",
    "",
    IF(
        N5020 &lt;&gt; "",
        N5020 / IFERROR(
            AVERAGEIFS(
                'Exchange Rates (time series)'!$D:$D,
                'Exchange Rates (time series)'!$C:$C, H5020,
                'Exchange Rates (time series)'!$B:$B, "&gt;" &amp; EOMONTH(D5020, -1),
                'Exchange Rates (time series)'!$B:$B, "&lt;=" &amp; EOMONTH(D5020, 0)
            ),
            AVERAGEIFS(
                'Exchange Rates (time series)'!$D:$D,
                'Exchange Rates (time series)'!$C:$C, H5020,
                'Exchange Rates (time series)'!$B:$B, "&gt;=" &amp; DATE(AX5020, 1, 1),
                'Exchange Rates (time series)'!$B:$B, "&lt;=" &amp; DATE(AX5020, 12, 31)
            )
        ),
        IF(
            N5020 = ".",
            ".",
            ""
        )
    )
)</f>
        <v/>
      </c>
      <c r="P5020" s="1868" t="str">
        <f t="shared" si="1742"/>
        <v/>
      </c>
      <c r="Q5020" s="1868" t="str">
        <f t="shared" si="1743"/>
        <v/>
      </c>
      <c r="R5020" s="1868" t="str">
        <f t="shared" si="1744"/>
        <v/>
      </c>
      <c r="S5020" s="1868" t="str">
        <f>IF(AU5020=1,IF(BA5020="Value is not given at all",".",IF(BA5020="Value is given by the source",M5020,IF(BA5020="Value is calculated with prices",(IF(SUMIFS(AB:AB,A:A,A5020)&gt;0,SUMIFS(AB:AB,A:A,A5020),"."))/VLOOKUP("USD",'Exchange Rates (current)'!B:C,2,0),"Error with coding"))),"")</f>
        <v/>
      </c>
      <c r="T5020" s="1867" t="s">
        <v>10872</v>
      </c>
      <c r="U5020" s="1873" t="str">
        <f>VLOOKUP($T5020,'Price List, Weapons &amp; Items'!B:C,2,0)</f>
        <v>Portable defence system</v>
      </c>
      <c r="V5020" s="1873" t="str">
        <f>IF(T5020=".",T5020,VLOOKUP($T5020,'Price List, Weapons &amp; Items'!B:D,3,0))</f>
        <v>Light Anti-armor Weapon (LAW)</v>
      </c>
      <c r="W5020" s="1874">
        <f>VLOOKUP(T5020,'Price List, Weapons &amp; Items'!B:E,4,0)</f>
        <v>0</v>
      </c>
      <c r="X5020" s="1875" t="s">
        <v>689</v>
      </c>
      <c r="Y5020" s="1875" t="s">
        <v>689</v>
      </c>
      <c r="Z5020" s="1876">
        <f>VLOOKUP($T5020,'Price List, Weapons &amp; Items'!B:G,6,0)</f>
        <v>246216</v>
      </c>
      <c r="AA5020" s="1868" t="str">
        <f t="shared" si="1745"/>
        <v>.</v>
      </c>
      <c r="AB5020" s="1868" t="str">
        <f t="shared" si="1746"/>
        <v>.</v>
      </c>
      <c r="AC5020" s="1871">
        <v>1</v>
      </c>
      <c r="AD5020" s="1321" t="s">
        <v>11164</v>
      </c>
      <c r="AE5020" s="1311" t="s">
        <v>11165</v>
      </c>
      <c r="AF5020" s="1018" t="s">
        <v>64</v>
      </c>
      <c r="AG5020" s="1870" t="s">
        <v>64</v>
      </c>
      <c r="AH5020" s="1877">
        <v>0</v>
      </c>
      <c r="AI5020" s="1867" t="s">
        <v>64</v>
      </c>
      <c r="AJ5020" s="1872" t="s">
        <v>64</v>
      </c>
      <c r="AP5020" s="1877"/>
      <c r="AT5020" s="1877">
        <v>0</v>
      </c>
      <c r="AU5020" s="1880">
        <v>0</v>
      </c>
      <c r="AV5020" s="1880">
        <v>23</v>
      </c>
      <c r="AW5020" s="1880">
        <f t="shared" si="1747"/>
        <v>1</v>
      </c>
      <c r="AX5020" s="1880" t="s">
        <v>694</v>
      </c>
      <c r="AY5020" s="1877">
        <f t="shared" si="1748"/>
        <v>0</v>
      </c>
      <c r="AZ5020" s="1880" t="s">
        <v>684</v>
      </c>
      <c r="BA5020" s="1880" t="s">
        <v>685</v>
      </c>
      <c r="BB5020" s="1874">
        <v>0</v>
      </c>
      <c r="BC5020" s="1874"/>
      <c r="BD5020" s="1881" t="str">
        <f>""</f>
        <v/>
      </c>
      <c r="BE5020" s="1880">
        <v>0</v>
      </c>
      <c r="BF5020" s="1880">
        <v>1</v>
      </c>
      <c r="BG5020" s="1880">
        <f>VLOOKUP($T5020,'Price List, Weapons &amp; Items'!B:F,5,0)</f>
        <v>0</v>
      </c>
      <c r="BH5020" s="1880">
        <f t="shared" si="1749"/>
        <v>0</v>
      </c>
      <c r="BI5020" s="1880">
        <f t="shared" si="1750"/>
        <v>0</v>
      </c>
      <c r="BJ5020" s="1880">
        <f t="shared" si="1751"/>
        <v>0</v>
      </c>
      <c r="BK5020" s="1877">
        <f t="shared" si="1752"/>
        <v>1</v>
      </c>
      <c r="BL5020" s="1877" t="str">
        <f t="shared" si="1753"/>
        <v>.</v>
      </c>
      <c r="BM5020" s="1877">
        <f>IFERROR(VLOOKUP(C5020,'Share, Heavy Weapons to Ukraine'!B:AB,COLUMN('Share, Heavy Weapons to Ukraine'!C5030)-1,0),0)</f>
        <v>1</v>
      </c>
      <c r="BN5020" s="1877" cm="1">
        <f t="array" ref="BN5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0))) &gt; 0, 1, 0)</f>
        <v>1</v>
      </c>
      <c r="BO5020" s="1877">
        <f>IF(OR(C5020="EU (Commission and Council)", C5020="European Investment Bank"), 1, VLOOKUP('Bilateral Assistance, MAIN DATA'!C5020, 'Country Summary (€)'!B:K, COLUMN('Country Summary (€)'!C5020)-1, FALSE))</f>
        <v>0</v>
      </c>
      <c r="BP5020" s="1877">
        <f>VLOOKUP('Bilateral Assistance, MAIN DATA'!C5020,'Country Summary (€)'!B:K,COLUMN('Country Summary (€)'!D5028)-1,FALSE)</f>
        <v>0</v>
      </c>
      <c r="BQ5020" s="1877" t="s">
        <v>767</v>
      </c>
      <c r="BR5020" s="1877">
        <f t="shared" si="1754"/>
        <v>0</v>
      </c>
      <c r="BS5020" s="1877">
        <f t="shared" si="1755"/>
        <v>0</v>
      </c>
      <c r="BT5020" s="1874">
        <f t="shared" si="1756"/>
        <v>0</v>
      </c>
      <c r="BU5020" s="1877">
        <f t="shared" si="1757"/>
        <v>0</v>
      </c>
      <c r="BV5020" s="1877"/>
      <c r="BW5020" s="1877"/>
      <c r="BX5020" s="1868">
        <f>IF(
  E5020="Humanitarian",
  AVERAGEIFS(
    Inflation!E:E,
    Inflation!C:C,
    IF(TYPE(D5020)=1, YEAR(D5020), AX5020),
    Inflation!B:B,
    'Country Summary (€)'!$B$20
  ) * BY5020,
  IF(
    E5020="Military",
    IF(
      J5020="Not given",
      BY5020 * 100,
      BY5020 * BZ5020
    ),
    AVERAGEIFS(
      Inflation!E:E,
      Inflation!C:C,
      IF(TYPE(D5020)=1, YEAR(D5020), AX5020),
      Inflation!B:B,
      'Country Summary (€)'!$B$20
    ) * BY5020
  )
)</f>
        <v>122.97880860084763</v>
      </c>
      <c r="BY5020" s="1882">
        <f>AVERAGEIFS(
                'Exchange Rates (time series)'!$D:$D,
                'Exchange Rates (time series)'!$C:$C, H5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0,
'Exchange Rates (time series)'!$B:$B,"&gt;="&amp;DATE(YEAR(D5020),1,1),
'Exchange Rates (time series)'!$B:$B,"&lt;="&amp;DATE(YEAR(D5020),12,31)),
AVERAGEIFS(
'Exchange Rates (time series)'!$D:$D,
'Exchange Rates (time series)'!$C:$C,H5020,
'Exchange Rates (time series)'!$B:$B,"&gt;="&amp;DATE(AX5020,1,1),
'Exchange Rates (time series)'!$B:$B,"&lt;="&amp;DATE(AX5020,12,31)
)))</f>
        <v>1.0938450261576087</v>
      </c>
      <c r="BZ5020" s="1882">
        <f>AVERAGEIFS(
  Inflation!E:E,
  Inflation!C:C,
  IF(TYPE(D5020)=1, YEAR(D5020), AX5020),
  Inflation!B:B,
  C5020
)</f>
        <v>112.428</v>
      </c>
      <c r="CA5020" s="1868" t="str">
        <f>IF(N5020="No value available","",IF(N5020&lt;&gt;"",N5020/VLOOKUP(H5020,'Exchange Rates (current)'!B:C,2,0),IF(N5020=".",".","")))</f>
        <v/>
      </c>
      <c r="CG5020" s="1866" t="str">
        <f>VLOOKUP(T5020,'Price List, Weapons &amp; Items'!B:S,18,FALSE)&amp;""</f>
        <v/>
      </c>
      <c r="CH5020" s="1866" t="str">
        <f t="shared" si="1758"/>
        <v>.</v>
      </c>
      <c r="CL5020" s="1866">
        <f t="shared" si="1737"/>
        <v>1</v>
      </c>
    </row>
    <row r="5021" spans="1:90">
      <c r="A5021" s="1890" t="s">
        <v>11066</v>
      </c>
      <c r="B5021" s="1868" t="str">
        <f t="shared" si="1738"/>
        <v>USM8_23</v>
      </c>
      <c r="C5021" s="1890" t="s">
        <v>4823</v>
      </c>
      <c r="D5021" s="1886">
        <v>45250</v>
      </c>
      <c r="E5021" s="1890" t="s">
        <v>755</v>
      </c>
      <c r="F5021" s="1890" t="s">
        <v>764</v>
      </c>
      <c r="G5021" s="2077" t="s">
        <v>11163</v>
      </c>
      <c r="H5021" s="1871" t="s">
        <v>758</v>
      </c>
      <c r="I5021" s="1877" t="s">
        <v>680</v>
      </c>
      <c r="J5021" s="1891">
        <v>100000000</v>
      </c>
      <c r="K5021" s="1868" t="str">
        <f t="shared" si="1739"/>
        <v/>
      </c>
      <c r="L5021" s="1868" t="str">
        <f>IF(AND(AU5021=1,K5021&lt;&gt;".")=TRUE,
   K5021 / IFERROR(
            AVERAGEIFS(
                'Exchange Rates (time series)'!$D:$D,
                'Exchange Rates (time series)'!$C:$C, H5021,
                'Exchange Rates (time series)'!$B:$B, "&gt;" &amp; EOMONTH(D5021, -1),
                'Exchange Rates (time series)'!$B:$B, "&lt;=" &amp; EOMONTH(D5021, 0)
            ),
            AVERAGEIFS(
                'Exchange Rates (time series)'!$D:$D,
                'Exchange Rates (time series)'!$C:$C, H5021,
                'Exchange Rates (time series)'!$B:$B, "&gt;=" &amp; DATE(AX5021, 1, 1),
                'Exchange Rates (time series)'!$B:$B, "&lt;=" &amp; DATE(AX5021, 12, 31)
            )
        ),
   IF(K5021=".",".","")
)</f>
        <v/>
      </c>
      <c r="M5021" s="1868" t="str">
        <f t="shared" si="1740"/>
        <v/>
      </c>
      <c r="N5021" s="1868" t="str">
        <f t="shared" si="1741"/>
        <v/>
      </c>
      <c r="O5021" s="1868" t="str">
        <f>IF(
    N5021 = "No value available",
    "",
    IF(
        N5021 &lt;&gt; "",
        N5021 / IFERROR(
            AVERAGEIFS(
                'Exchange Rates (time series)'!$D:$D,
                'Exchange Rates (time series)'!$C:$C, H5021,
                'Exchange Rates (time series)'!$B:$B, "&gt;" &amp; EOMONTH(D5021, -1),
                'Exchange Rates (time series)'!$B:$B, "&lt;=" &amp; EOMONTH(D5021, 0)
            ),
            AVERAGEIFS(
                'Exchange Rates (time series)'!$D:$D,
                'Exchange Rates (time series)'!$C:$C, H5021,
                'Exchange Rates (time series)'!$B:$B, "&gt;=" &amp; DATE(AX5021, 1, 1),
                'Exchange Rates (time series)'!$B:$B, "&lt;=" &amp; DATE(AX5021, 12, 31)
            )
        ),
        IF(
            N5021 = ".",
            ".",
            ""
        )
    )
)</f>
        <v/>
      </c>
      <c r="P5021" s="1868" t="str">
        <f t="shared" si="1742"/>
        <v/>
      </c>
      <c r="Q5021" s="1868" t="str">
        <f t="shared" si="1743"/>
        <v/>
      </c>
      <c r="R5021" s="1868" t="str">
        <f t="shared" si="1744"/>
        <v/>
      </c>
      <c r="S5021" s="1868" t="str">
        <f>IF(AU5021=1,IF(BA5021="Value is not given at all",".",IF(BA5021="Value is given by the source",M5021,IF(BA5021="Value is calculated with prices",(IF(SUMIFS(AB:AB,A:A,A5021)&gt;0,SUMIFS(AB:AB,A:A,A5021),"."))/VLOOKUP("USD",'Exchange Rates (current)'!B:C,2,0),"Error with coding"))),"")</f>
        <v/>
      </c>
      <c r="T5021" s="1867" t="s">
        <v>4165</v>
      </c>
      <c r="U5021" s="1873" t="str">
        <f>VLOOKUP($T5021,'Price List, Weapons &amp; Items'!B:C,2,0)</f>
        <v>Portable defence system</v>
      </c>
      <c r="V5021" s="1873" t="str">
        <f>IF(T5021=".",T5021,VLOOKUP($T5021,'Price List, Weapons &amp; Items'!B:D,3,0))</f>
        <v>Light Anti-armor Weapon (LAW)</v>
      </c>
      <c r="W5021" s="1874">
        <f>VLOOKUP(T5021,'Price List, Weapons &amp; Items'!B:E,4,0)</f>
        <v>0</v>
      </c>
      <c r="X5021" s="1875" t="s">
        <v>689</v>
      </c>
      <c r="Y5021" s="1875" t="s">
        <v>689</v>
      </c>
      <c r="Z5021" s="1876">
        <f>VLOOKUP($T5021,'Price List, Weapons &amp; Items'!B:G,6,0)</f>
        <v>2653.79</v>
      </c>
      <c r="AA5021" s="1868" t="str">
        <f t="shared" si="1745"/>
        <v>.</v>
      </c>
      <c r="AB5021" s="1868" t="str">
        <f t="shared" si="1746"/>
        <v>.</v>
      </c>
      <c r="AC5021" s="1871">
        <v>1</v>
      </c>
      <c r="AD5021" s="1321" t="s">
        <v>11164</v>
      </c>
      <c r="AE5021" s="1311" t="s">
        <v>11165</v>
      </c>
      <c r="AF5021" s="1018" t="s">
        <v>64</v>
      </c>
      <c r="AG5021" s="1870" t="s">
        <v>64</v>
      </c>
      <c r="AH5021" s="1877">
        <v>0</v>
      </c>
      <c r="AI5021" s="1867" t="s">
        <v>64</v>
      </c>
      <c r="AJ5021" s="1872" t="s">
        <v>64</v>
      </c>
      <c r="AP5021" s="1877"/>
      <c r="AT5021" s="1877">
        <v>0</v>
      </c>
      <c r="AU5021" s="1880">
        <v>0</v>
      </c>
      <c r="AV5021" s="1880">
        <v>23</v>
      </c>
      <c r="AW5021" s="1880">
        <f t="shared" si="1747"/>
        <v>1</v>
      </c>
      <c r="AX5021" s="1880" t="s">
        <v>694</v>
      </c>
      <c r="AY5021" s="1877">
        <f t="shared" si="1748"/>
        <v>0</v>
      </c>
      <c r="AZ5021" s="1880" t="s">
        <v>684</v>
      </c>
      <c r="BA5021" s="1880" t="s">
        <v>685</v>
      </c>
      <c r="BB5021" s="1874">
        <v>0</v>
      </c>
      <c r="BC5021" s="1874"/>
      <c r="BD5021" s="1881" t="str">
        <f>""</f>
        <v/>
      </c>
      <c r="BE5021" s="1880">
        <v>0</v>
      </c>
      <c r="BF5021" s="1880">
        <v>1</v>
      </c>
      <c r="BG5021" s="1880">
        <f>VLOOKUP($T5021,'Price List, Weapons &amp; Items'!B:F,5,0)</f>
        <v>0</v>
      </c>
      <c r="BH5021" s="1880">
        <f t="shared" si="1749"/>
        <v>0</v>
      </c>
      <c r="BI5021" s="1880">
        <f t="shared" si="1750"/>
        <v>0</v>
      </c>
      <c r="BJ5021" s="1880">
        <f t="shared" si="1751"/>
        <v>0</v>
      </c>
      <c r="BK5021" s="1877">
        <f t="shared" si="1752"/>
        <v>1</v>
      </c>
      <c r="BL5021" s="1877" t="str">
        <f t="shared" si="1753"/>
        <v>.</v>
      </c>
      <c r="BM5021" s="1877">
        <f>IFERROR(VLOOKUP(C5021,'Share, Heavy Weapons to Ukraine'!B:AB,COLUMN('Share, Heavy Weapons to Ukraine'!C5031)-1,0),0)</f>
        <v>1</v>
      </c>
      <c r="BN5021" s="1877" cm="1">
        <f t="array" ref="BN5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1))) &gt; 0, 1, 0)</f>
        <v>1</v>
      </c>
      <c r="BO5021" s="1877">
        <f>IF(OR(C5021="EU (Commission and Council)", C5021="European Investment Bank"), 1, VLOOKUP('Bilateral Assistance, MAIN DATA'!C5021, 'Country Summary (€)'!B:K, COLUMN('Country Summary (€)'!C5021)-1, FALSE))</f>
        <v>0</v>
      </c>
      <c r="BP5021" s="1877">
        <f>VLOOKUP('Bilateral Assistance, MAIN DATA'!C5021,'Country Summary (€)'!B:K,COLUMN('Country Summary (€)'!D5029)-1,FALSE)</f>
        <v>0</v>
      </c>
      <c r="BQ5021" s="1877" t="s">
        <v>767</v>
      </c>
      <c r="BR5021" s="1877">
        <f t="shared" si="1754"/>
        <v>0</v>
      </c>
      <c r="BS5021" s="1877">
        <f t="shared" si="1755"/>
        <v>0</v>
      </c>
      <c r="BT5021" s="1874">
        <f t="shared" si="1756"/>
        <v>0</v>
      </c>
      <c r="BU5021" s="1877">
        <f t="shared" si="1757"/>
        <v>0</v>
      </c>
      <c r="BV5021" s="1877"/>
      <c r="BW5021" s="1877"/>
      <c r="BX5021" s="1868">
        <f>IF(
  E5021="Humanitarian",
  AVERAGEIFS(
    Inflation!E:E,
    Inflation!C:C,
    IF(TYPE(D5021)=1, YEAR(D5021), AX5021),
    Inflation!B:B,
    'Country Summary (€)'!$B$20
  ) * BY5021,
  IF(
    E5021="Military",
    IF(
      J5021="Not given",
      BY5021 * 100,
      BY5021 * BZ5021
    ),
    AVERAGEIFS(
      Inflation!E:E,
      Inflation!C:C,
      IF(TYPE(D5021)=1, YEAR(D5021), AX5021),
      Inflation!B:B,
      'Country Summary (€)'!$B$20
    ) * BY5021
  )
)</f>
        <v>122.97880860084763</v>
      </c>
      <c r="BY5021" s="1882">
        <f>AVERAGEIFS(
                'Exchange Rates (time series)'!$D:$D,
                'Exchange Rates (time series)'!$C:$C, H5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1,
'Exchange Rates (time series)'!$B:$B,"&gt;="&amp;DATE(YEAR(D5021),1,1),
'Exchange Rates (time series)'!$B:$B,"&lt;="&amp;DATE(YEAR(D5021),12,31)),
AVERAGEIFS(
'Exchange Rates (time series)'!$D:$D,
'Exchange Rates (time series)'!$C:$C,H5021,
'Exchange Rates (time series)'!$B:$B,"&gt;="&amp;DATE(AX5021,1,1),
'Exchange Rates (time series)'!$B:$B,"&lt;="&amp;DATE(AX5021,12,31)
)))</f>
        <v>1.0938450261576087</v>
      </c>
      <c r="BZ5021" s="1882">
        <f>AVERAGEIFS(
  Inflation!E:E,
  Inflation!C:C,
  IF(TYPE(D5021)=1, YEAR(D5021), AX5021),
  Inflation!B:B,
  C5021
)</f>
        <v>112.428</v>
      </c>
      <c r="CA5021" s="1868" t="str">
        <f>IF(N5021="No value available","",IF(N5021&lt;&gt;"",N5021/VLOOKUP(H5021,'Exchange Rates (current)'!B:C,2,0),IF(N5021=".",".","")))</f>
        <v/>
      </c>
      <c r="CG5021" s="1866" t="str">
        <f>VLOOKUP(T5021,'Price List, Weapons &amp; Items'!B:S,18,FALSE)&amp;""</f>
        <v/>
      </c>
      <c r="CH5021" s="1866" t="str">
        <f t="shared" si="1758"/>
        <v>.</v>
      </c>
      <c r="CL5021" s="1866">
        <f t="shared" si="1737"/>
        <v>1</v>
      </c>
    </row>
    <row r="5022" spans="1:90">
      <c r="A5022" s="1890" t="s">
        <v>11066</v>
      </c>
      <c r="B5022" s="1868" t="str">
        <f t="shared" si="1738"/>
        <v>USM8_23</v>
      </c>
      <c r="C5022" s="1890" t="s">
        <v>4823</v>
      </c>
      <c r="D5022" s="1886">
        <v>45250</v>
      </c>
      <c r="E5022" s="1890" t="s">
        <v>755</v>
      </c>
      <c r="F5022" s="1890" t="s">
        <v>764</v>
      </c>
      <c r="G5022" s="2077" t="s">
        <v>11163</v>
      </c>
      <c r="H5022" s="1871" t="s">
        <v>758</v>
      </c>
      <c r="I5022" s="1877" t="s">
        <v>680</v>
      </c>
      <c r="J5022" s="1891">
        <v>100000000</v>
      </c>
      <c r="K5022" s="1868" t="str">
        <f t="shared" si="1739"/>
        <v/>
      </c>
      <c r="L5022" s="1868" t="str">
        <f>IF(AND(AU5022=1,K5022&lt;&gt;".")=TRUE,
   K5022 / IFERROR(
            AVERAGEIFS(
                'Exchange Rates (time series)'!$D:$D,
                'Exchange Rates (time series)'!$C:$C, H5022,
                'Exchange Rates (time series)'!$B:$B, "&gt;" &amp; EOMONTH(D5022, -1),
                'Exchange Rates (time series)'!$B:$B, "&lt;=" &amp; EOMONTH(D5022, 0)
            ),
            AVERAGEIFS(
                'Exchange Rates (time series)'!$D:$D,
                'Exchange Rates (time series)'!$C:$C, H5022,
                'Exchange Rates (time series)'!$B:$B, "&gt;=" &amp; DATE(AX5022, 1, 1),
                'Exchange Rates (time series)'!$B:$B, "&lt;=" &amp; DATE(AX5022, 12, 31)
            )
        ),
   IF(K5022=".",".","")
)</f>
        <v/>
      </c>
      <c r="M5022" s="1868" t="str">
        <f t="shared" si="1740"/>
        <v/>
      </c>
      <c r="N5022" s="1868" t="str">
        <f t="shared" si="1741"/>
        <v/>
      </c>
      <c r="O5022" s="1868" t="str">
        <f>IF(
    N5022 = "No value available",
    "",
    IF(
        N5022 &lt;&gt; "",
        N5022 / IFERROR(
            AVERAGEIFS(
                'Exchange Rates (time series)'!$D:$D,
                'Exchange Rates (time series)'!$C:$C, H5022,
                'Exchange Rates (time series)'!$B:$B, "&gt;" &amp; EOMONTH(D5022, -1),
                'Exchange Rates (time series)'!$B:$B, "&lt;=" &amp; EOMONTH(D5022, 0)
            ),
            AVERAGEIFS(
                'Exchange Rates (time series)'!$D:$D,
                'Exchange Rates (time series)'!$C:$C, H5022,
                'Exchange Rates (time series)'!$B:$B, "&gt;=" &amp; DATE(AX5022, 1, 1),
                'Exchange Rates (time series)'!$B:$B, "&lt;=" &amp; DATE(AX5022, 12, 31)
            )
        ),
        IF(
            N5022 = ".",
            ".",
            ""
        )
    )
)</f>
        <v/>
      </c>
      <c r="P5022" s="1868" t="str">
        <f t="shared" si="1742"/>
        <v/>
      </c>
      <c r="Q5022" s="1868" t="str">
        <f t="shared" si="1743"/>
        <v/>
      </c>
      <c r="R5022" s="1868" t="str">
        <f t="shared" si="1744"/>
        <v/>
      </c>
      <c r="S5022" s="1868" t="str">
        <f>IF(AU5022=1,IF(BA5022="Value is not given at all",".",IF(BA5022="Value is given by the source",M5022,IF(BA5022="Value is calculated with prices",(IF(SUMIFS(AB:AB,A:A,A5022)&gt;0,SUMIFS(AB:AB,A:A,A5022),"."))/VLOOKUP("USD",'Exchange Rates (current)'!B:C,2,0),"Error with coding"))),"")</f>
        <v/>
      </c>
      <c r="T5022" s="1867" t="s">
        <v>883</v>
      </c>
      <c r="U5022" s="1873" t="str">
        <f>VLOOKUP($T5022,'Price List, Weapons &amp; Items'!B:C,2,0)</f>
        <v>Ammunition for light infantry</v>
      </c>
      <c r="V5022" s="1873" t="str">
        <f>IF(T5022=".",T5022,VLOOKUP($T5022,'Price List, Weapons &amp; Items'!B:D,3,0))</f>
        <v>Small Arms and Light Weapons (SALW) ammunition</v>
      </c>
      <c r="W5022" s="1874">
        <f>VLOOKUP(T5022,'Price List, Weapons &amp; Items'!B:E,4,0)</f>
        <v>0</v>
      </c>
      <c r="X5022" s="1875">
        <v>3000000</v>
      </c>
      <c r="Y5022" s="1875" t="s">
        <v>689</v>
      </c>
      <c r="Z5022" s="1876">
        <f>VLOOKUP($T5022,'Price List, Weapons &amp; Items'!B:G,6,0)</f>
        <v>0.47</v>
      </c>
      <c r="AA5022" s="1868">
        <f t="shared" si="1745"/>
        <v>1410000</v>
      </c>
      <c r="AB5022" s="1868" t="str">
        <f t="shared" si="1746"/>
        <v>.</v>
      </c>
      <c r="AC5022" s="1871">
        <v>1</v>
      </c>
      <c r="AD5022" s="1321" t="s">
        <v>11164</v>
      </c>
      <c r="AE5022" s="1311" t="s">
        <v>11165</v>
      </c>
      <c r="AF5022" s="1018" t="s">
        <v>64</v>
      </c>
      <c r="AG5022" s="1870" t="s">
        <v>64</v>
      </c>
      <c r="AH5022" s="1877">
        <v>0</v>
      </c>
      <c r="AI5022" s="1867" t="s">
        <v>64</v>
      </c>
      <c r="AJ5022" s="1872" t="s">
        <v>64</v>
      </c>
      <c r="AP5022" s="1877"/>
      <c r="AT5022" s="1877">
        <v>0</v>
      </c>
      <c r="AU5022" s="1880">
        <v>0</v>
      </c>
      <c r="AV5022" s="1880">
        <v>23</v>
      </c>
      <c r="AW5022" s="1880">
        <f t="shared" si="1747"/>
        <v>1</v>
      </c>
      <c r="AX5022" s="1880" t="s">
        <v>694</v>
      </c>
      <c r="AY5022" s="1877">
        <f t="shared" si="1748"/>
        <v>0</v>
      </c>
      <c r="AZ5022" s="1880" t="s">
        <v>684</v>
      </c>
      <c r="BA5022" s="1880" t="s">
        <v>685</v>
      </c>
      <c r="BB5022" s="1874">
        <v>0</v>
      </c>
      <c r="BC5022" s="1874"/>
      <c r="BD5022" s="1881" t="str">
        <f>""</f>
        <v/>
      </c>
      <c r="BE5022" s="1880">
        <v>0</v>
      </c>
      <c r="BF5022" s="1880">
        <v>1</v>
      </c>
      <c r="BG5022" s="1880">
        <f>VLOOKUP($T5022,'Price List, Weapons &amp; Items'!B:F,5,0)</f>
        <v>0</v>
      </c>
      <c r="BH5022" s="1880">
        <f t="shared" si="1749"/>
        <v>0</v>
      </c>
      <c r="BI5022" s="1880">
        <f t="shared" si="1750"/>
        <v>0</v>
      </c>
      <c r="BJ5022" s="1880">
        <f t="shared" si="1751"/>
        <v>1</v>
      </c>
      <c r="BK5022" s="1877">
        <f t="shared" si="1752"/>
        <v>1</v>
      </c>
      <c r="BL5022" s="1877" t="str">
        <f t="shared" si="1753"/>
        <v>.</v>
      </c>
      <c r="BM5022" s="1877">
        <f>IFERROR(VLOOKUP(C5022,'Share, Heavy Weapons to Ukraine'!B:AB,COLUMN('Share, Heavy Weapons to Ukraine'!C5032)-1,0),0)</f>
        <v>1</v>
      </c>
      <c r="BN5022" s="1877" cm="1">
        <f t="array" ref="BN5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2))) &gt; 0, 1, 0)</f>
        <v>1</v>
      </c>
      <c r="BO5022" s="1877">
        <f>IF(OR(C5022="EU (Commission and Council)", C5022="European Investment Bank"), 1, VLOOKUP('Bilateral Assistance, MAIN DATA'!C5022, 'Country Summary (€)'!B:K, COLUMN('Country Summary (€)'!C5022)-1, FALSE))</f>
        <v>0</v>
      </c>
      <c r="BP5022" s="1877">
        <f>VLOOKUP('Bilateral Assistance, MAIN DATA'!C5022,'Country Summary (€)'!B:K,COLUMN('Country Summary (€)'!D5030)-1,FALSE)</f>
        <v>0</v>
      </c>
      <c r="BQ5022" s="1877" t="s">
        <v>767</v>
      </c>
      <c r="BR5022" s="1877">
        <f t="shared" si="1754"/>
        <v>0</v>
      </c>
      <c r="BS5022" s="1877">
        <f t="shared" si="1755"/>
        <v>0</v>
      </c>
      <c r="BT5022" s="1874">
        <f t="shared" si="1756"/>
        <v>0</v>
      </c>
      <c r="BU5022" s="1877">
        <f t="shared" si="1757"/>
        <v>0</v>
      </c>
      <c r="BV5022" s="1877"/>
      <c r="BW5022" s="1877"/>
      <c r="BX5022" s="1868">
        <f>IF(
  E5022="Humanitarian",
  AVERAGEIFS(
    Inflation!E:E,
    Inflation!C:C,
    IF(TYPE(D5022)=1, YEAR(D5022), AX5022),
    Inflation!B:B,
    'Country Summary (€)'!$B$20
  ) * BY5022,
  IF(
    E5022="Military",
    IF(
      J5022="Not given",
      BY5022 * 100,
      BY5022 * BZ5022
    ),
    AVERAGEIFS(
      Inflation!E:E,
      Inflation!C:C,
      IF(TYPE(D5022)=1, YEAR(D5022), AX5022),
      Inflation!B:B,
      'Country Summary (€)'!$B$20
    ) * BY5022
  )
)</f>
        <v>122.97880860084763</v>
      </c>
      <c r="BY5022" s="1882">
        <f>AVERAGEIFS(
                'Exchange Rates (time series)'!$D:$D,
                'Exchange Rates (time series)'!$C:$C, H5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2,
'Exchange Rates (time series)'!$B:$B,"&gt;="&amp;DATE(YEAR(D5022),1,1),
'Exchange Rates (time series)'!$B:$B,"&lt;="&amp;DATE(YEAR(D5022),12,31)),
AVERAGEIFS(
'Exchange Rates (time series)'!$D:$D,
'Exchange Rates (time series)'!$C:$C,H5022,
'Exchange Rates (time series)'!$B:$B,"&gt;="&amp;DATE(AX5022,1,1),
'Exchange Rates (time series)'!$B:$B,"&lt;="&amp;DATE(AX5022,12,31)
)))</f>
        <v>1.0938450261576087</v>
      </c>
      <c r="BZ5022" s="1882">
        <f>AVERAGEIFS(
  Inflation!E:E,
  Inflation!C:C,
  IF(TYPE(D5022)=1, YEAR(D5022), AX5022),
  Inflation!B:B,
  C5022
)</f>
        <v>112.428</v>
      </c>
      <c r="CA5022" s="1868" t="str">
        <f>IF(N5022="No value available","",IF(N5022&lt;&gt;"",N5022/VLOOKUP(H5022,'Exchange Rates (current)'!B:C,2,0),IF(N5022=".",".","")))</f>
        <v/>
      </c>
      <c r="CG5022" s="1866" t="str">
        <f>VLOOKUP(T5022,'Price List, Weapons &amp; Items'!B:S,18,FALSE)&amp;""</f>
        <v> </v>
      </c>
      <c r="CH5022" s="1866" t="str">
        <f t="shared" si="1758"/>
        <v>.</v>
      </c>
      <c r="CL5022" s="1866">
        <f t="shared" si="1737"/>
        <v>1</v>
      </c>
    </row>
    <row r="5023" spans="1:90">
      <c r="A5023" s="1890" t="s">
        <v>11066</v>
      </c>
      <c r="B5023" s="1868" t="str">
        <f t="shared" si="1738"/>
        <v>USM8_23</v>
      </c>
      <c r="C5023" s="1890" t="s">
        <v>4823</v>
      </c>
      <c r="D5023" s="1886">
        <v>45250</v>
      </c>
      <c r="E5023" s="1890" t="s">
        <v>755</v>
      </c>
      <c r="F5023" s="1890" t="s">
        <v>764</v>
      </c>
      <c r="G5023" s="2077" t="s">
        <v>11163</v>
      </c>
      <c r="H5023" s="1871" t="s">
        <v>758</v>
      </c>
      <c r="I5023" s="1877" t="s">
        <v>680</v>
      </c>
      <c r="J5023" s="1891">
        <v>100000000</v>
      </c>
      <c r="K5023" s="1868" t="str">
        <f t="shared" si="1739"/>
        <v/>
      </c>
      <c r="L5023" s="1868" t="str">
        <f>IF(AND(AU5023=1,K5023&lt;&gt;".")=TRUE,
   K5023 / IFERROR(
            AVERAGEIFS(
                'Exchange Rates (time series)'!$D:$D,
                'Exchange Rates (time series)'!$C:$C, H5023,
                'Exchange Rates (time series)'!$B:$B, "&gt;" &amp; EOMONTH(D5023, -1),
                'Exchange Rates (time series)'!$B:$B, "&lt;=" &amp; EOMONTH(D5023, 0)
            ),
            AVERAGEIFS(
                'Exchange Rates (time series)'!$D:$D,
                'Exchange Rates (time series)'!$C:$C, H5023,
                'Exchange Rates (time series)'!$B:$B, "&gt;=" &amp; DATE(AX5023, 1, 1),
                'Exchange Rates (time series)'!$B:$B, "&lt;=" &amp; DATE(AX5023, 12, 31)
            )
        ),
   IF(K5023=".",".","")
)</f>
        <v/>
      </c>
      <c r="M5023" s="1868" t="str">
        <f t="shared" si="1740"/>
        <v/>
      </c>
      <c r="N5023" s="1868" t="str">
        <f t="shared" si="1741"/>
        <v/>
      </c>
      <c r="O5023" s="1868" t="str">
        <f>IF(
    N5023 = "No value available",
    "",
    IF(
        N5023 &lt;&gt; "",
        N5023 / IFERROR(
            AVERAGEIFS(
                'Exchange Rates (time series)'!$D:$D,
                'Exchange Rates (time series)'!$C:$C, H5023,
                'Exchange Rates (time series)'!$B:$B, "&gt;" &amp; EOMONTH(D5023, -1),
                'Exchange Rates (time series)'!$B:$B, "&lt;=" &amp; EOMONTH(D5023, 0)
            ),
            AVERAGEIFS(
                'Exchange Rates (time series)'!$D:$D,
                'Exchange Rates (time series)'!$C:$C, H5023,
                'Exchange Rates (time series)'!$B:$B, "&gt;=" &amp; DATE(AX5023, 1, 1),
                'Exchange Rates (time series)'!$B:$B, "&lt;=" &amp; DATE(AX5023, 12, 31)
            )
        ),
        IF(
            N5023 = ".",
            ".",
            ""
        )
    )
)</f>
        <v/>
      </c>
      <c r="P5023" s="1868" t="str">
        <f t="shared" si="1742"/>
        <v/>
      </c>
      <c r="Q5023" s="1868" t="str">
        <f t="shared" si="1743"/>
        <v/>
      </c>
      <c r="R5023" s="1868" t="str">
        <f t="shared" si="1744"/>
        <v/>
      </c>
      <c r="S5023" s="1868" t="str">
        <f>IF(AU5023=1,IF(BA5023="Value is not given at all",".",IF(BA5023="Value is given by the source",M5023,IF(BA5023="Value is calculated with prices",(IF(SUMIFS(AB:AB,A:A,A5023)&gt;0,SUMIFS(AB:AB,A:A,A5023),"."))/VLOOKUP("USD",'Exchange Rates (current)'!B:C,2,0),"Error with coding"))),"")</f>
        <v/>
      </c>
      <c r="T5023" s="1867" t="s">
        <v>10828</v>
      </c>
      <c r="U5023" s="1873" t="str">
        <f>VLOOKUP($T5023,'Price List, Weapons &amp; Items'!B:C,2,0)</f>
        <v>Military equipment</v>
      </c>
      <c r="V5023" s="1873" t="str">
        <f>IF(T5023=".",T5023,VLOOKUP($T5023,'Price List, Weapons &amp; Items'!B:D,3,0))</f>
        <v>Military equipment</v>
      </c>
      <c r="W5023" s="1874">
        <f>VLOOKUP(T5023,'Price List, Weapons &amp; Items'!B:E,4,0)</f>
        <v>0</v>
      </c>
      <c r="X5023" s="1875" t="s">
        <v>689</v>
      </c>
      <c r="Y5023" s="1875" t="s">
        <v>689</v>
      </c>
      <c r="Z5023" s="1876">
        <f>VLOOKUP($T5023,'Price List, Weapons &amp; Items'!B:G,6,0)</f>
        <v>90</v>
      </c>
      <c r="AA5023" s="1868" t="str">
        <f t="shared" si="1745"/>
        <v>.</v>
      </c>
      <c r="AB5023" s="1868" t="str">
        <f t="shared" si="1746"/>
        <v>.</v>
      </c>
      <c r="AC5023" s="1871">
        <v>1</v>
      </c>
      <c r="AD5023" s="1321" t="s">
        <v>11164</v>
      </c>
      <c r="AE5023" s="1311" t="s">
        <v>11165</v>
      </c>
      <c r="AF5023" s="1018" t="s">
        <v>64</v>
      </c>
      <c r="AG5023" s="1870" t="s">
        <v>64</v>
      </c>
      <c r="AH5023" s="1877">
        <v>0</v>
      </c>
      <c r="AI5023" s="1867" t="s">
        <v>64</v>
      </c>
      <c r="AJ5023" s="1872" t="s">
        <v>64</v>
      </c>
      <c r="AP5023" s="1877"/>
      <c r="AT5023" s="1877">
        <v>0</v>
      </c>
      <c r="AU5023" s="1880">
        <v>0</v>
      </c>
      <c r="AV5023" s="1880">
        <v>23</v>
      </c>
      <c r="AW5023" s="1880">
        <f t="shared" si="1747"/>
        <v>1</v>
      </c>
      <c r="AX5023" s="1880" t="s">
        <v>694</v>
      </c>
      <c r="AY5023" s="1877">
        <f t="shared" si="1748"/>
        <v>0</v>
      </c>
      <c r="AZ5023" s="1880" t="s">
        <v>684</v>
      </c>
      <c r="BA5023" s="1880" t="s">
        <v>685</v>
      </c>
      <c r="BB5023" s="1874">
        <v>0</v>
      </c>
      <c r="BC5023" s="1874"/>
      <c r="BD5023" s="1881" t="str">
        <f>""</f>
        <v/>
      </c>
      <c r="BE5023" s="1880">
        <v>0</v>
      </c>
      <c r="BF5023" s="1880">
        <v>1</v>
      </c>
      <c r="BG5023" s="1880">
        <f>VLOOKUP($T5023,'Price List, Weapons &amp; Items'!B:F,5,0)</f>
        <v>0</v>
      </c>
      <c r="BH5023" s="1880">
        <f t="shared" si="1749"/>
        <v>0</v>
      </c>
      <c r="BI5023" s="1880">
        <f t="shared" si="1750"/>
        <v>0</v>
      </c>
      <c r="BJ5023" s="1880">
        <f t="shared" si="1751"/>
        <v>0</v>
      </c>
      <c r="BK5023" s="1877">
        <f t="shared" si="1752"/>
        <v>1</v>
      </c>
      <c r="BL5023" s="1877" t="str">
        <f t="shared" si="1753"/>
        <v>.</v>
      </c>
      <c r="BM5023" s="1877">
        <f>IFERROR(VLOOKUP(C5023,'Share, Heavy Weapons to Ukraine'!B:AB,COLUMN('Share, Heavy Weapons to Ukraine'!C5033)-1,0),0)</f>
        <v>1</v>
      </c>
      <c r="BN5023" s="1877" cm="1">
        <f t="array" ref="BN5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3))) &gt; 0, 1, 0)</f>
        <v>1</v>
      </c>
      <c r="BO5023" s="1877">
        <f>IF(OR(C5023="EU (Commission and Council)", C5023="European Investment Bank"), 1, VLOOKUP('Bilateral Assistance, MAIN DATA'!C5023, 'Country Summary (€)'!B:K, COLUMN('Country Summary (€)'!C5023)-1, FALSE))</f>
        <v>0</v>
      </c>
      <c r="BP5023" s="1877">
        <f>VLOOKUP('Bilateral Assistance, MAIN DATA'!C5023,'Country Summary (€)'!B:K,COLUMN('Country Summary (€)'!D5031)-1,FALSE)</f>
        <v>0</v>
      </c>
      <c r="BQ5023" s="1877" t="s">
        <v>767</v>
      </c>
      <c r="BR5023" s="1877">
        <f t="shared" si="1754"/>
        <v>0</v>
      </c>
      <c r="BS5023" s="1877">
        <f t="shared" si="1755"/>
        <v>0</v>
      </c>
      <c r="BT5023" s="1874">
        <f t="shared" si="1756"/>
        <v>0</v>
      </c>
      <c r="BU5023" s="1877">
        <f t="shared" si="1757"/>
        <v>0</v>
      </c>
      <c r="BV5023" s="1877"/>
      <c r="BW5023" s="1877"/>
      <c r="BX5023" s="1868">
        <f>IF(
  E5023="Humanitarian",
  AVERAGEIFS(
    Inflation!E:E,
    Inflation!C:C,
    IF(TYPE(D5023)=1, YEAR(D5023), AX5023),
    Inflation!B:B,
    'Country Summary (€)'!$B$20
  ) * BY5023,
  IF(
    E5023="Military",
    IF(
      J5023="Not given",
      BY5023 * 100,
      BY5023 * BZ5023
    ),
    AVERAGEIFS(
      Inflation!E:E,
      Inflation!C:C,
      IF(TYPE(D5023)=1, YEAR(D5023), AX5023),
      Inflation!B:B,
      'Country Summary (€)'!$B$20
    ) * BY5023
  )
)</f>
        <v>122.97880860084763</v>
      </c>
      <c r="BY5023" s="1882">
        <f>AVERAGEIFS(
                'Exchange Rates (time series)'!$D:$D,
                'Exchange Rates (time series)'!$C:$C, H5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3,
'Exchange Rates (time series)'!$B:$B,"&gt;="&amp;DATE(YEAR(D5023),1,1),
'Exchange Rates (time series)'!$B:$B,"&lt;="&amp;DATE(YEAR(D5023),12,31)),
AVERAGEIFS(
'Exchange Rates (time series)'!$D:$D,
'Exchange Rates (time series)'!$C:$C,H5023,
'Exchange Rates (time series)'!$B:$B,"&gt;="&amp;DATE(AX5023,1,1),
'Exchange Rates (time series)'!$B:$B,"&lt;="&amp;DATE(AX5023,12,31)
)))</f>
        <v>1.0938450261576087</v>
      </c>
      <c r="BZ5023" s="1882">
        <f>AVERAGEIFS(
  Inflation!E:E,
  Inflation!C:C,
  IF(TYPE(D5023)=1, YEAR(D5023), AX5023),
  Inflation!B:B,
  C5023
)</f>
        <v>112.428</v>
      </c>
      <c r="CA5023" s="1868" t="str">
        <f>IF(N5023="No value available","",IF(N5023&lt;&gt;"",N5023/VLOOKUP(H5023,'Exchange Rates (current)'!B:C,2,0),IF(N5023=".",".","")))</f>
        <v/>
      </c>
      <c r="CG5023" s="1866" t="str">
        <f>VLOOKUP(T5023,'Price List, Weapons &amp; Items'!B:S,18,FALSE)&amp;""</f>
        <v/>
      </c>
      <c r="CH5023" s="1866" t="str">
        <f t="shared" si="1758"/>
        <v>.</v>
      </c>
      <c r="CL5023" s="1866">
        <f t="shared" si="1737"/>
        <v>1</v>
      </c>
    </row>
    <row r="5024" spans="1:90">
      <c r="A5024" s="1890" t="s">
        <v>11066</v>
      </c>
      <c r="B5024" s="1868" t="str">
        <f t="shared" si="1738"/>
        <v>USM8_23</v>
      </c>
      <c r="C5024" s="1890" t="s">
        <v>4823</v>
      </c>
      <c r="D5024" s="1886">
        <v>45250</v>
      </c>
      <c r="E5024" s="1890" t="s">
        <v>755</v>
      </c>
      <c r="F5024" s="1890" t="s">
        <v>764</v>
      </c>
      <c r="G5024" s="2077" t="s">
        <v>11163</v>
      </c>
      <c r="H5024" s="1871" t="s">
        <v>758</v>
      </c>
      <c r="I5024" s="1877" t="s">
        <v>680</v>
      </c>
      <c r="J5024" s="1891">
        <v>100000000</v>
      </c>
      <c r="K5024" s="1868" t="str">
        <f t="shared" si="1739"/>
        <v/>
      </c>
      <c r="L5024" s="1868" t="str">
        <f>IF(AND(AU5024=1,K5024&lt;&gt;".")=TRUE,
   K5024 / IFERROR(
            AVERAGEIFS(
                'Exchange Rates (time series)'!$D:$D,
                'Exchange Rates (time series)'!$C:$C, H5024,
                'Exchange Rates (time series)'!$B:$B, "&gt;" &amp; EOMONTH(D5024, -1),
                'Exchange Rates (time series)'!$B:$B, "&lt;=" &amp; EOMONTH(D5024, 0)
            ),
            AVERAGEIFS(
                'Exchange Rates (time series)'!$D:$D,
                'Exchange Rates (time series)'!$C:$C, H5024,
                'Exchange Rates (time series)'!$B:$B, "&gt;=" &amp; DATE(AX5024, 1, 1),
                'Exchange Rates (time series)'!$B:$B, "&lt;=" &amp; DATE(AX5024, 12, 31)
            )
        ),
   IF(K5024=".",".","")
)</f>
        <v/>
      </c>
      <c r="M5024" s="1868" t="str">
        <f t="shared" si="1740"/>
        <v/>
      </c>
      <c r="N5024" s="1868" t="str">
        <f t="shared" si="1741"/>
        <v/>
      </c>
      <c r="O5024" s="1868" t="str">
        <f>IF(
    N5024 = "No value available",
    "",
    IF(
        N5024 &lt;&gt; "",
        N5024 / IFERROR(
            AVERAGEIFS(
                'Exchange Rates (time series)'!$D:$D,
                'Exchange Rates (time series)'!$C:$C, H5024,
                'Exchange Rates (time series)'!$B:$B, "&gt;" &amp; EOMONTH(D5024, -1),
                'Exchange Rates (time series)'!$B:$B, "&lt;=" &amp; EOMONTH(D5024, 0)
            ),
            AVERAGEIFS(
                'Exchange Rates (time series)'!$D:$D,
                'Exchange Rates (time series)'!$C:$C, H5024,
                'Exchange Rates (time series)'!$B:$B, "&gt;=" &amp; DATE(AX5024, 1, 1),
                'Exchange Rates (time series)'!$B:$B, "&lt;=" &amp; DATE(AX5024, 12, 31)
            )
        ),
        IF(
            N5024 = ".",
            ".",
            ""
        )
    )
)</f>
        <v/>
      </c>
      <c r="P5024" s="1868" t="str">
        <f t="shared" si="1742"/>
        <v/>
      </c>
      <c r="Q5024" s="1868" t="str">
        <f t="shared" si="1743"/>
        <v/>
      </c>
      <c r="R5024" s="1868" t="str">
        <f t="shared" si="1744"/>
        <v/>
      </c>
      <c r="S5024" s="1868" t="str">
        <f>IF(AU5024=1,IF(BA5024="Value is not given at all",".",IF(BA5024="Value is given by the source",M5024,IF(BA5024="Value is calculated with prices",(IF(SUMIFS(AB:AB,A:A,A5024)&gt;0,SUMIFS(AB:AB,A:A,A5024),"."))/VLOOKUP("USD",'Exchange Rates (current)'!B:C,2,0),"Error with coding"))),"")</f>
        <v/>
      </c>
      <c r="T5024" s="1867" t="s">
        <v>1326</v>
      </c>
      <c r="U5024" s="1873" t="str">
        <f>VLOOKUP($T5024,'Price List, Weapons &amp; Items'!B:C,2,0)</f>
        <v>Ammunition for heavy weapon</v>
      </c>
      <c r="V5024" s="1873" t="str">
        <f>IF(T5024=".",T5024,VLOOKUP($T5024,'Price List, Weapons &amp; Items'!B:D,3,0))</f>
        <v>155mm howitzer ammunition</v>
      </c>
      <c r="W5024" s="1874">
        <f>VLOOKUP(T5024,'Price List, Weapons &amp; Items'!B:E,4,0)</f>
        <v>0</v>
      </c>
      <c r="X5024" s="1875" t="s">
        <v>689</v>
      </c>
      <c r="Y5024" s="1875" t="s">
        <v>689</v>
      </c>
      <c r="Z5024" s="1876">
        <f>VLOOKUP($T5024,'Price List, Weapons &amp; Items'!B:G,6,0)</f>
        <v>775.6</v>
      </c>
      <c r="AA5024" s="1868" t="str">
        <f t="shared" si="1745"/>
        <v>.</v>
      </c>
      <c r="AB5024" s="1868" t="str">
        <f t="shared" si="1746"/>
        <v>.</v>
      </c>
      <c r="AC5024" s="1871">
        <v>1</v>
      </c>
      <c r="AD5024" s="1321" t="s">
        <v>11164</v>
      </c>
      <c r="AE5024" s="1311" t="s">
        <v>11165</v>
      </c>
      <c r="AF5024" s="1018" t="s">
        <v>64</v>
      </c>
      <c r="AG5024" s="1870" t="s">
        <v>64</v>
      </c>
      <c r="AH5024" s="1877">
        <v>0</v>
      </c>
      <c r="AI5024" s="1867" t="s">
        <v>64</v>
      </c>
      <c r="AJ5024" s="1872" t="s">
        <v>64</v>
      </c>
      <c r="AP5024" s="1877"/>
      <c r="AT5024" s="1877">
        <v>0</v>
      </c>
      <c r="AU5024" s="1880">
        <v>0</v>
      </c>
      <c r="AV5024" s="1880">
        <v>23</v>
      </c>
      <c r="AW5024" s="1880">
        <f t="shared" si="1747"/>
        <v>1</v>
      </c>
      <c r="AX5024" s="1880" t="s">
        <v>694</v>
      </c>
      <c r="AY5024" s="1877">
        <f t="shared" si="1748"/>
        <v>0</v>
      </c>
      <c r="AZ5024" s="1880" t="s">
        <v>684</v>
      </c>
      <c r="BA5024" s="1880" t="s">
        <v>685</v>
      </c>
      <c r="BB5024" s="1874">
        <v>0</v>
      </c>
      <c r="BC5024" s="1874"/>
      <c r="BD5024" s="1881" t="str">
        <f>""</f>
        <v/>
      </c>
      <c r="BE5024" s="1880">
        <v>0</v>
      </c>
      <c r="BF5024" s="1880">
        <v>1</v>
      </c>
      <c r="BG5024" s="1880">
        <f>VLOOKUP($T5024,'Price List, Weapons &amp; Items'!B:F,5,0)</f>
        <v>1</v>
      </c>
      <c r="BH5024" s="1880">
        <f t="shared" si="1749"/>
        <v>1</v>
      </c>
      <c r="BI5024" s="1880">
        <f t="shared" si="1750"/>
        <v>1</v>
      </c>
      <c r="BJ5024" s="1880">
        <f t="shared" si="1751"/>
        <v>0</v>
      </c>
      <c r="BK5024" s="1877">
        <f t="shared" si="1752"/>
        <v>1</v>
      </c>
      <c r="BL5024" s="1877" t="str">
        <f t="shared" si="1753"/>
        <v>.</v>
      </c>
      <c r="BM5024" s="1877">
        <f>IFERROR(VLOOKUP(C5024,'Share, Heavy Weapons to Ukraine'!B:AB,COLUMN('Share, Heavy Weapons to Ukraine'!C5034)-1,0),0)</f>
        <v>1</v>
      </c>
      <c r="BN5024" s="1877" cm="1">
        <f t="array" ref="BN5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4))) &gt; 0, 1, 0)</f>
        <v>1</v>
      </c>
      <c r="BO5024" s="1877">
        <f>IF(OR(C5024="EU (Commission and Council)", C5024="European Investment Bank"), 1, VLOOKUP('Bilateral Assistance, MAIN DATA'!C5024, 'Country Summary (€)'!B:K, COLUMN('Country Summary (€)'!C5024)-1, FALSE))</f>
        <v>0</v>
      </c>
      <c r="BP5024" s="1877">
        <f>VLOOKUP('Bilateral Assistance, MAIN DATA'!C5024,'Country Summary (€)'!B:K,COLUMN('Country Summary (€)'!D5032)-1,FALSE)</f>
        <v>0</v>
      </c>
      <c r="BQ5024" s="1877" t="s">
        <v>767</v>
      </c>
      <c r="BR5024" s="1877">
        <f t="shared" si="1754"/>
        <v>0</v>
      </c>
      <c r="BS5024" s="1877">
        <f t="shared" si="1755"/>
        <v>0</v>
      </c>
      <c r="BT5024" s="1874">
        <f t="shared" si="1756"/>
        <v>0</v>
      </c>
      <c r="BU5024" s="1877">
        <f t="shared" si="1757"/>
        <v>0</v>
      </c>
      <c r="BV5024" s="1877"/>
      <c r="BW5024" s="1877"/>
      <c r="BX5024" s="1868">
        <f>IF(
  E5024="Humanitarian",
  AVERAGEIFS(
    Inflation!E:E,
    Inflation!C:C,
    IF(TYPE(D5024)=1, YEAR(D5024), AX5024),
    Inflation!B:B,
    'Country Summary (€)'!$B$20
  ) * BY5024,
  IF(
    E5024="Military",
    IF(
      J5024="Not given",
      BY5024 * 100,
      BY5024 * BZ5024
    ),
    AVERAGEIFS(
      Inflation!E:E,
      Inflation!C:C,
      IF(TYPE(D5024)=1, YEAR(D5024), AX5024),
      Inflation!B:B,
      'Country Summary (€)'!$B$20
    ) * BY5024
  )
)</f>
        <v>122.97880860084763</v>
      </c>
      <c r="BY5024" s="1882">
        <f>AVERAGEIFS(
                'Exchange Rates (time series)'!$D:$D,
                'Exchange Rates (time series)'!$C:$C, H5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4,
'Exchange Rates (time series)'!$B:$B,"&gt;="&amp;DATE(YEAR(D5024),1,1),
'Exchange Rates (time series)'!$B:$B,"&lt;="&amp;DATE(YEAR(D5024),12,31)),
AVERAGEIFS(
'Exchange Rates (time series)'!$D:$D,
'Exchange Rates (time series)'!$C:$C,H5024,
'Exchange Rates (time series)'!$B:$B,"&gt;="&amp;DATE(AX5024,1,1),
'Exchange Rates (time series)'!$B:$B,"&lt;="&amp;DATE(AX5024,12,31)
)))</f>
        <v>1.0938450261576087</v>
      </c>
      <c r="BZ5024" s="1882">
        <f>AVERAGEIFS(
  Inflation!E:E,
  Inflation!C:C,
  IF(TYPE(D5024)=1, YEAR(D5024), AX5024),
  Inflation!B:B,
  C5024
)</f>
        <v>112.428</v>
      </c>
      <c r="CA5024" s="1868" t="str">
        <f>IF(N5024="No value available","",IF(N5024&lt;&gt;"",N5024/VLOOKUP(H5024,'Exchange Rates (current)'!B:C,2,0),IF(N5024=".",".","")))</f>
        <v/>
      </c>
      <c r="CG5024" s="1866" t="str">
        <f>VLOOKUP(T5024,'Price List, Weapons &amp; Items'!B:S,18,FALSE)&amp;""</f>
        <v/>
      </c>
      <c r="CH5024" s="1866" t="str">
        <f t="shared" si="1758"/>
        <v>.</v>
      </c>
      <c r="CL5024" s="1866">
        <f t="shared" si="1737"/>
        <v>1</v>
      </c>
    </row>
    <row r="5025" spans="1:90">
      <c r="A5025" s="1890" t="s">
        <v>11066</v>
      </c>
      <c r="B5025" s="1868" t="str">
        <f t="shared" si="1738"/>
        <v>USM8_23</v>
      </c>
      <c r="C5025" s="1890" t="s">
        <v>4823</v>
      </c>
      <c r="D5025" s="1886">
        <v>45250</v>
      </c>
      <c r="E5025" s="1890" t="s">
        <v>755</v>
      </c>
      <c r="F5025" s="1890" t="s">
        <v>764</v>
      </c>
      <c r="G5025" s="2077" t="s">
        <v>11163</v>
      </c>
      <c r="H5025" s="1871" t="s">
        <v>758</v>
      </c>
      <c r="I5025" s="1877" t="s">
        <v>680</v>
      </c>
      <c r="J5025" s="1891">
        <v>100000000</v>
      </c>
      <c r="K5025" s="1868" t="str">
        <f t="shared" si="1739"/>
        <v/>
      </c>
      <c r="L5025" s="1868" t="str">
        <f>IF(AND(AU5025=1,K5025&lt;&gt;".")=TRUE,
   K5025 / IFERROR(
            AVERAGEIFS(
                'Exchange Rates (time series)'!$D:$D,
                'Exchange Rates (time series)'!$C:$C, H5025,
                'Exchange Rates (time series)'!$B:$B, "&gt;" &amp; EOMONTH(D5025, -1),
                'Exchange Rates (time series)'!$B:$B, "&lt;=" &amp; EOMONTH(D5025, 0)
            ),
            AVERAGEIFS(
                'Exchange Rates (time series)'!$D:$D,
                'Exchange Rates (time series)'!$C:$C, H5025,
                'Exchange Rates (time series)'!$B:$B, "&gt;=" &amp; DATE(AX5025, 1, 1),
                'Exchange Rates (time series)'!$B:$B, "&lt;=" &amp; DATE(AX5025, 12, 31)
            )
        ),
   IF(K5025=".",".","")
)</f>
        <v/>
      </c>
      <c r="M5025" s="1868" t="str">
        <f t="shared" si="1740"/>
        <v/>
      </c>
      <c r="N5025" s="1868" t="str">
        <f t="shared" si="1741"/>
        <v/>
      </c>
      <c r="O5025" s="1868" t="str">
        <f>IF(
    N5025 = "No value available",
    "",
    IF(
        N5025 &lt;&gt; "",
        N5025 / IFERROR(
            AVERAGEIFS(
                'Exchange Rates (time series)'!$D:$D,
                'Exchange Rates (time series)'!$C:$C, H5025,
                'Exchange Rates (time series)'!$B:$B, "&gt;" &amp; EOMONTH(D5025, -1),
                'Exchange Rates (time series)'!$B:$B, "&lt;=" &amp; EOMONTH(D5025, 0)
            ),
            AVERAGEIFS(
                'Exchange Rates (time series)'!$D:$D,
                'Exchange Rates (time series)'!$C:$C, H5025,
                'Exchange Rates (time series)'!$B:$B, "&gt;=" &amp; DATE(AX5025, 1, 1),
                'Exchange Rates (time series)'!$B:$B, "&lt;=" &amp; DATE(AX5025, 12, 31)
            )
        ),
        IF(
            N5025 = ".",
            ".",
            ""
        )
    )
)</f>
        <v/>
      </c>
      <c r="P5025" s="1868" t="str">
        <f t="shared" si="1742"/>
        <v/>
      </c>
      <c r="Q5025" s="1868" t="str">
        <f t="shared" si="1743"/>
        <v/>
      </c>
      <c r="R5025" s="1868" t="str">
        <f t="shared" si="1744"/>
        <v/>
      </c>
      <c r="S5025" s="1868" t="str">
        <f>IF(AU5025=1,IF(BA5025="Value is not given at all",".",IF(BA5025="Value is given by the source",M5025,IF(BA5025="Value is calculated with prices",(IF(SUMIFS(AB:AB,A:A,A5025)&gt;0,SUMIFS(AB:AB,A:A,A5025),"."))/VLOOKUP("USD",'Exchange Rates (current)'!B:C,2,0),"Error with coding"))),"")</f>
        <v/>
      </c>
      <c r="T5025" s="1867" t="s">
        <v>10917</v>
      </c>
      <c r="U5025" s="1873" t="str">
        <f>VLOOKUP($T5025,'Price List, Weapons &amp; Items'!B:C,2,0)</f>
        <v>Military equipment</v>
      </c>
      <c r="V5025" s="1873" t="str">
        <f>IF(T5025=".",T5025,VLOOKUP($T5025,'Price List, Weapons &amp; Items'!B:D,3,0))</f>
        <v>Military equipment</v>
      </c>
      <c r="W5025" s="1874">
        <f>VLOOKUP(T5025,'Price List, Weapons &amp; Items'!B:E,4,0)</f>
        <v>0</v>
      </c>
      <c r="X5025" s="1875" t="s">
        <v>689</v>
      </c>
      <c r="Y5025" s="1875" t="s">
        <v>689</v>
      </c>
      <c r="Z5025" s="1876" t="str">
        <f>VLOOKUP($T5025,'Price List, Weapons &amp; Items'!B:G,6,0)</f>
        <v>.</v>
      </c>
      <c r="AA5025" s="1868" t="str">
        <f t="shared" si="1745"/>
        <v>.</v>
      </c>
      <c r="AB5025" s="1868" t="str">
        <f t="shared" si="1746"/>
        <v>.</v>
      </c>
      <c r="AC5025" s="1871">
        <v>1</v>
      </c>
      <c r="AD5025" s="1321" t="s">
        <v>11164</v>
      </c>
      <c r="AE5025" s="1311" t="s">
        <v>11165</v>
      </c>
      <c r="AF5025" s="1018" t="s">
        <v>64</v>
      </c>
      <c r="AG5025" s="1870" t="s">
        <v>64</v>
      </c>
      <c r="AH5025" s="1877">
        <v>0</v>
      </c>
      <c r="AI5025" s="1867" t="s">
        <v>64</v>
      </c>
      <c r="AJ5025" s="1872" t="s">
        <v>64</v>
      </c>
      <c r="AP5025" s="1877"/>
      <c r="AT5025" s="1877">
        <v>0</v>
      </c>
      <c r="AU5025" s="1880">
        <v>0</v>
      </c>
      <c r="AV5025" s="1880">
        <v>23</v>
      </c>
      <c r="AW5025" s="1880">
        <f t="shared" si="1747"/>
        <v>1</v>
      </c>
      <c r="AX5025" s="1880" t="s">
        <v>694</v>
      </c>
      <c r="AY5025" s="1877">
        <f t="shared" si="1748"/>
        <v>0</v>
      </c>
      <c r="AZ5025" s="1880" t="s">
        <v>684</v>
      </c>
      <c r="BA5025" s="1880" t="s">
        <v>685</v>
      </c>
      <c r="BB5025" s="1874">
        <v>0</v>
      </c>
      <c r="BC5025" s="1874"/>
      <c r="BD5025" s="1881" t="str">
        <f>""</f>
        <v/>
      </c>
      <c r="BE5025" s="1880">
        <v>0</v>
      </c>
      <c r="BF5025" s="1880">
        <v>1</v>
      </c>
      <c r="BG5025" s="1880">
        <f>VLOOKUP($T5025,'Price List, Weapons &amp; Items'!B:F,5,0)</f>
        <v>0</v>
      </c>
      <c r="BH5025" s="1880">
        <f t="shared" si="1749"/>
        <v>0</v>
      </c>
      <c r="BI5025" s="1880">
        <f t="shared" si="1750"/>
        <v>0</v>
      </c>
      <c r="BJ5025" s="1880">
        <f t="shared" si="1751"/>
        <v>0</v>
      </c>
      <c r="BK5025" s="1877">
        <f t="shared" si="1752"/>
        <v>1</v>
      </c>
      <c r="BL5025" s="1877" t="str">
        <f t="shared" si="1753"/>
        <v>.</v>
      </c>
      <c r="BM5025" s="1877">
        <f>IFERROR(VLOOKUP(C5025,'Share, Heavy Weapons to Ukraine'!B:AB,COLUMN('Share, Heavy Weapons to Ukraine'!C5035)-1,0),0)</f>
        <v>1</v>
      </c>
      <c r="BN5025" s="1877" cm="1">
        <f t="array" ref="BN5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5))) &gt; 0, 1, 0)</f>
        <v>1</v>
      </c>
      <c r="BO5025" s="1877">
        <f>IF(OR(C5025="EU (Commission and Council)", C5025="European Investment Bank"), 1, VLOOKUP('Bilateral Assistance, MAIN DATA'!C5025, 'Country Summary (€)'!B:K, COLUMN('Country Summary (€)'!C5025)-1, FALSE))</f>
        <v>0</v>
      </c>
      <c r="BP5025" s="1877">
        <f>VLOOKUP('Bilateral Assistance, MAIN DATA'!C5025,'Country Summary (€)'!B:K,COLUMN('Country Summary (€)'!D5033)-1,FALSE)</f>
        <v>0</v>
      </c>
      <c r="BQ5025" s="1877" t="s">
        <v>767</v>
      </c>
      <c r="BR5025" s="1877">
        <f t="shared" si="1754"/>
        <v>0</v>
      </c>
      <c r="BS5025" s="1877">
        <f t="shared" si="1755"/>
        <v>0</v>
      </c>
      <c r="BT5025" s="1874">
        <f t="shared" si="1756"/>
        <v>0</v>
      </c>
      <c r="BU5025" s="1877">
        <f t="shared" si="1757"/>
        <v>0</v>
      </c>
      <c r="BV5025" s="1877"/>
      <c r="BW5025" s="1877"/>
      <c r="BX5025" s="1868">
        <f>IF(
  E5025="Humanitarian",
  AVERAGEIFS(
    Inflation!E:E,
    Inflation!C:C,
    IF(TYPE(D5025)=1, YEAR(D5025), AX5025),
    Inflation!B:B,
    'Country Summary (€)'!$B$20
  ) * BY5025,
  IF(
    E5025="Military",
    IF(
      J5025="Not given",
      BY5025 * 100,
      BY5025 * BZ5025
    ),
    AVERAGEIFS(
      Inflation!E:E,
      Inflation!C:C,
      IF(TYPE(D5025)=1, YEAR(D5025), AX5025),
      Inflation!B:B,
      'Country Summary (€)'!$B$20
    ) * BY5025
  )
)</f>
        <v>122.97880860084763</v>
      </c>
      <c r="BY5025" s="1882">
        <f>AVERAGEIFS(
                'Exchange Rates (time series)'!$D:$D,
                'Exchange Rates (time series)'!$C:$C, H5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5,
'Exchange Rates (time series)'!$B:$B,"&gt;="&amp;DATE(YEAR(D5025),1,1),
'Exchange Rates (time series)'!$B:$B,"&lt;="&amp;DATE(YEAR(D5025),12,31)),
AVERAGEIFS(
'Exchange Rates (time series)'!$D:$D,
'Exchange Rates (time series)'!$C:$C,H5025,
'Exchange Rates (time series)'!$B:$B,"&gt;="&amp;DATE(AX5025,1,1),
'Exchange Rates (time series)'!$B:$B,"&lt;="&amp;DATE(AX5025,12,31)
)))</f>
        <v>1.0938450261576087</v>
      </c>
      <c r="BZ5025" s="1882">
        <f>AVERAGEIFS(
  Inflation!E:E,
  Inflation!C:C,
  IF(TYPE(D5025)=1, YEAR(D5025), AX5025),
  Inflation!B:B,
  C5025
)</f>
        <v>112.428</v>
      </c>
      <c r="CA5025" s="1868" t="str">
        <f>IF(N5025="No value available","",IF(N5025&lt;&gt;"",N5025/VLOOKUP(H5025,'Exchange Rates (current)'!B:C,2,0),IF(N5025=".",".","")))</f>
        <v/>
      </c>
      <c r="CG5025" s="1866" t="str">
        <f>VLOOKUP(T5025,'Price List, Weapons &amp; Items'!B:S,18,FALSE)&amp;""</f>
        <v/>
      </c>
      <c r="CH5025" s="1866" t="str">
        <f t="shared" si="1758"/>
        <v>.</v>
      </c>
      <c r="CL5025" s="1866">
        <f t="shared" si="1737"/>
        <v>1</v>
      </c>
    </row>
    <row r="5026" spans="1:90">
      <c r="A5026" s="1890" t="s">
        <v>11066</v>
      </c>
      <c r="B5026" s="1868" t="str">
        <f t="shared" si="1738"/>
        <v>USM8_23</v>
      </c>
      <c r="C5026" s="1890" t="s">
        <v>4823</v>
      </c>
      <c r="D5026" s="1886">
        <v>45250</v>
      </c>
      <c r="E5026" s="1890" t="s">
        <v>755</v>
      </c>
      <c r="F5026" s="1890" t="s">
        <v>764</v>
      </c>
      <c r="G5026" s="2077" t="s">
        <v>11163</v>
      </c>
      <c r="H5026" s="1871" t="s">
        <v>758</v>
      </c>
      <c r="I5026" s="1877" t="s">
        <v>680</v>
      </c>
      <c r="J5026" s="1891">
        <v>100000000</v>
      </c>
      <c r="K5026" s="1868" t="str">
        <f t="shared" si="1739"/>
        <v/>
      </c>
      <c r="L5026" s="1868" t="str">
        <f>IF(AND(AU5026=1,K5026&lt;&gt;".")=TRUE,
   K5026 / IFERROR(
            AVERAGEIFS(
                'Exchange Rates (time series)'!$D:$D,
                'Exchange Rates (time series)'!$C:$C, H5026,
                'Exchange Rates (time series)'!$B:$B, "&gt;" &amp; EOMONTH(D5026, -1),
                'Exchange Rates (time series)'!$B:$B, "&lt;=" &amp; EOMONTH(D5026, 0)
            ),
            AVERAGEIFS(
                'Exchange Rates (time series)'!$D:$D,
                'Exchange Rates (time series)'!$C:$C, H5026,
                'Exchange Rates (time series)'!$B:$B, "&gt;=" &amp; DATE(AX5026, 1, 1),
                'Exchange Rates (time series)'!$B:$B, "&lt;=" &amp; DATE(AX5026, 12, 31)
            )
        ),
   IF(K5026=".",".","")
)</f>
        <v/>
      </c>
      <c r="M5026" s="1868" t="str">
        <f t="shared" si="1740"/>
        <v/>
      </c>
      <c r="N5026" s="1868" t="str">
        <f t="shared" si="1741"/>
        <v/>
      </c>
      <c r="O5026" s="1868" t="str">
        <f>IF(
    N5026 = "No value available",
    "",
    IF(
        N5026 &lt;&gt; "",
        N5026 / IFERROR(
            AVERAGEIFS(
                'Exchange Rates (time series)'!$D:$D,
                'Exchange Rates (time series)'!$C:$C, H5026,
                'Exchange Rates (time series)'!$B:$B, "&gt;" &amp; EOMONTH(D5026, -1),
                'Exchange Rates (time series)'!$B:$B, "&lt;=" &amp; EOMONTH(D5026, 0)
            ),
            AVERAGEIFS(
                'Exchange Rates (time series)'!$D:$D,
                'Exchange Rates (time series)'!$C:$C, H5026,
                'Exchange Rates (time series)'!$B:$B, "&gt;=" &amp; DATE(AX5026, 1, 1),
                'Exchange Rates (time series)'!$B:$B, "&lt;=" &amp; DATE(AX5026, 12, 31)
            )
        ),
        IF(
            N5026 = ".",
            ".",
            ""
        )
    )
)</f>
        <v/>
      </c>
      <c r="P5026" s="1868" t="str">
        <f t="shared" si="1742"/>
        <v/>
      </c>
      <c r="Q5026" s="1868" t="str">
        <f t="shared" si="1743"/>
        <v/>
      </c>
      <c r="R5026" s="1868" t="str">
        <f t="shared" si="1744"/>
        <v/>
      </c>
      <c r="S5026" s="1868" t="str">
        <f>IF(AU5026=1,IF(BA5026="Value is not given at all",".",IF(BA5026="Value is given by the source",M5026,IF(BA5026="Value is calculated with prices",(IF(SUMIFS(AB:AB,A:A,A5026)&gt;0,SUMIFS(AB:AB,A:A,A5026),"."))/VLOOKUP("USD",'Exchange Rates (current)'!B:C,2,0),"Error with coding"))),"")</f>
        <v/>
      </c>
      <c r="T5026" s="1867" t="s">
        <v>1280</v>
      </c>
      <c r="U5026" s="1873" t="str">
        <f>VLOOKUP($T5026,'Price List, Weapons &amp; Items'!B:C,2,0)</f>
        <v>Military equipment</v>
      </c>
      <c r="V5026" s="1873" t="str">
        <f>IF(T5026=".",T5026,VLOOKUP($T5026,'Price List, Weapons &amp; Items'!B:D,3,0))</f>
        <v>spare parts</v>
      </c>
      <c r="W5026" s="1874">
        <f>VLOOKUP(T5026,'Price List, Weapons &amp; Items'!B:E,4,0)</f>
        <v>0</v>
      </c>
      <c r="X5026" s="1875" t="s">
        <v>689</v>
      </c>
      <c r="Y5026" s="1875" t="s">
        <v>689</v>
      </c>
      <c r="Z5026" s="1876" t="str">
        <f>VLOOKUP($T5026,'Price List, Weapons &amp; Items'!B:G,6,0)</f>
        <v>.</v>
      </c>
      <c r="AA5026" s="1868" t="str">
        <f t="shared" si="1745"/>
        <v>.</v>
      </c>
      <c r="AB5026" s="1868" t="str">
        <f t="shared" si="1746"/>
        <v>.</v>
      </c>
      <c r="AC5026" s="1871">
        <v>1</v>
      </c>
      <c r="AD5026" s="1321" t="s">
        <v>11164</v>
      </c>
      <c r="AE5026" s="1311" t="s">
        <v>11165</v>
      </c>
      <c r="AF5026" s="1018" t="s">
        <v>64</v>
      </c>
      <c r="AG5026" s="1870" t="s">
        <v>64</v>
      </c>
      <c r="AH5026" s="1877">
        <v>0</v>
      </c>
      <c r="AI5026" s="1867" t="s">
        <v>64</v>
      </c>
      <c r="AJ5026" s="1872" t="s">
        <v>64</v>
      </c>
      <c r="AP5026" s="1877"/>
      <c r="AT5026" s="1877">
        <v>0</v>
      </c>
      <c r="AU5026" s="1880">
        <v>0</v>
      </c>
      <c r="AV5026" s="1880">
        <v>23</v>
      </c>
      <c r="AW5026" s="1880">
        <f t="shared" si="1747"/>
        <v>1</v>
      </c>
      <c r="AX5026" s="1880" t="s">
        <v>694</v>
      </c>
      <c r="AY5026" s="1877">
        <f t="shared" si="1748"/>
        <v>0</v>
      </c>
      <c r="AZ5026" s="1880" t="s">
        <v>684</v>
      </c>
      <c r="BA5026" s="1880" t="s">
        <v>685</v>
      </c>
      <c r="BB5026" s="1874">
        <v>0</v>
      </c>
      <c r="BC5026" s="1874"/>
      <c r="BD5026" s="1881" t="str">
        <f>""</f>
        <v/>
      </c>
      <c r="BE5026" s="1880">
        <v>0</v>
      </c>
      <c r="BF5026" s="1880">
        <v>1</v>
      </c>
      <c r="BG5026" s="1880">
        <f>VLOOKUP($T5026,'Price List, Weapons &amp; Items'!B:F,5,0)</f>
        <v>0</v>
      </c>
      <c r="BH5026" s="1880">
        <f t="shared" si="1749"/>
        <v>0</v>
      </c>
      <c r="BI5026" s="1880">
        <f t="shared" si="1750"/>
        <v>0</v>
      </c>
      <c r="BJ5026" s="1880">
        <f t="shared" si="1751"/>
        <v>0</v>
      </c>
      <c r="BK5026" s="1877">
        <f t="shared" si="1752"/>
        <v>1</v>
      </c>
      <c r="BL5026" s="1877" t="str">
        <f t="shared" si="1753"/>
        <v>.</v>
      </c>
      <c r="BM5026" s="1877">
        <f>IFERROR(VLOOKUP(C5026,'Share, Heavy Weapons to Ukraine'!B:AB,COLUMN('Share, Heavy Weapons to Ukraine'!C5036)-1,0),0)</f>
        <v>1</v>
      </c>
      <c r="BN5026" s="1877" cm="1">
        <f t="array" ref="BN5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6))) &gt; 0, 1, 0)</f>
        <v>1</v>
      </c>
      <c r="BO5026" s="1877">
        <f>IF(OR(C5026="EU (Commission and Council)", C5026="European Investment Bank"), 1, VLOOKUP('Bilateral Assistance, MAIN DATA'!C5026, 'Country Summary (€)'!B:K, COLUMN('Country Summary (€)'!C5026)-1, FALSE))</f>
        <v>0</v>
      </c>
      <c r="BP5026" s="1877">
        <f>VLOOKUP('Bilateral Assistance, MAIN DATA'!C5026,'Country Summary (€)'!B:K,COLUMN('Country Summary (€)'!D5034)-1,FALSE)</f>
        <v>0</v>
      </c>
      <c r="BQ5026" s="1877" t="s">
        <v>767</v>
      </c>
      <c r="BR5026" s="1877">
        <f t="shared" si="1754"/>
        <v>0</v>
      </c>
      <c r="BS5026" s="1877">
        <f t="shared" si="1755"/>
        <v>0</v>
      </c>
      <c r="BT5026" s="1874">
        <f t="shared" si="1756"/>
        <v>0</v>
      </c>
      <c r="BU5026" s="1877">
        <f t="shared" si="1757"/>
        <v>0</v>
      </c>
      <c r="BV5026" s="1877"/>
      <c r="BW5026" s="1877"/>
      <c r="BX5026" s="1868">
        <f>IF(
  E5026="Humanitarian",
  AVERAGEIFS(
    Inflation!E:E,
    Inflation!C:C,
    IF(TYPE(D5026)=1, YEAR(D5026), AX5026),
    Inflation!B:B,
    'Country Summary (€)'!$B$20
  ) * BY5026,
  IF(
    E5026="Military",
    IF(
      J5026="Not given",
      BY5026 * 100,
      BY5026 * BZ5026
    ),
    AVERAGEIFS(
      Inflation!E:E,
      Inflation!C:C,
      IF(TYPE(D5026)=1, YEAR(D5026), AX5026),
      Inflation!B:B,
      'Country Summary (€)'!$B$20
    ) * BY5026
  )
)</f>
        <v>122.97880860084763</v>
      </c>
      <c r="BY5026" s="1882">
        <f>AVERAGEIFS(
                'Exchange Rates (time series)'!$D:$D,
                'Exchange Rates (time series)'!$C:$C, H5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6,
'Exchange Rates (time series)'!$B:$B,"&gt;="&amp;DATE(YEAR(D5026),1,1),
'Exchange Rates (time series)'!$B:$B,"&lt;="&amp;DATE(YEAR(D5026),12,31)),
AVERAGEIFS(
'Exchange Rates (time series)'!$D:$D,
'Exchange Rates (time series)'!$C:$C,H5026,
'Exchange Rates (time series)'!$B:$B,"&gt;="&amp;DATE(AX5026,1,1),
'Exchange Rates (time series)'!$B:$B,"&lt;="&amp;DATE(AX5026,12,31)
)))</f>
        <v>1.0938450261576087</v>
      </c>
      <c r="BZ5026" s="1882">
        <f>AVERAGEIFS(
  Inflation!E:E,
  Inflation!C:C,
  IF(TYPE(D5026)=1, YEAR(D5026), AX5026),
  Inflation!B:B,
  C5026
)</f>
        <v>112.428</v>
      </c>
      <c r="CA5026" s="1868" t="str">
        <f>IF(N5026="No value available","",IF(N5026&lt;&gt;"",N5026/VLOOKUP(H5026,'Exchange Rates (current)'!B:C,2,0),IF(N5026=".",".","")))</f>
        <v/>
      </c>
      <c r="CG5026" s="1866" t="str">
        <f>VLOOKUP(T5026,'Price List, Weapons &amp; Items'!B:S,18,FALSE)&amp;""</f>
        <v/>
      </c>
      <c r="CH5026" s="1866" t="str">
        <f t="shared" si="1758"/>
        <v>.</v>
      </c>
      <c r="CL5026" s="1866">
        <f t="shared" si="1737"/>
        <v>1</v>
      </c>
    </row>
    <row r="5027" spans="1:90">
      <c r="A5027" s="1890" t="s">
        <v>11066</v>
      </c>
      <c r="B5027" s="1868" t="str">
        <f t="shared" si="1738"/>
        <v>USM8_24</v>
      </c>
      <c r="C5027" s="1890" t="s">
        <v>4823</v>
      </c>
      <c r="D5027" s="1886">
        <v>45266</v>
      </c>
      <c r="E5027" s="1890" t="s">
        <v>755</v>
      </c>
      <c r="F5027" s="1890" t="s">
        <v>764</v>
      </c>
      <c r="G5027" s="2077" t="s">
        <v>11166</v>
      </c>
      <c r="H5027" s="1871" t="s">
        <v>758</v>
      </c>
      <c r="I5027" s="1877" t="s">
        <v>680</v>
      </c>
      <c r="J5027" s="1891">
        <v>175000000</v>
      </c>
      <c r="K5027" s="1868" t="str">
        <f t="shared" si="1739"/>
        <v/>
      </c>
      <c r="L5027" s="1868" t="str">
        <f>IF(AND(AU5027=1,K5027&lt;&gt;".")=TRUE,
   K5027 / IFERROR(
            AVERAGEIFS(
                'Exchange Rates (time series)'!$D:$D,
                'Exchange Rates (time series)'!$C:$C, H5027,
                'Exchange Rates (time series)'!$B:$B, "&gt;" &amp; EOMONTH(D5027, -1),
                'Exchange Rates (time series)'!$B:$B, "&lt;=" &amp; EOMONTH(D5027, 0)
            ),
            AVERAGEIFS(
                'Exchange Rates (time series)'!$D:$D,
                'Exchange Rates (time series)'!$C:$C, H5027,
                'Exchange Rates (time series)'!$B:$B, "&gt;=" &amp; DATE(AX5027, 1, 1),
                'Exchange Rates (time series)'!$B:$B, "&lt;=" &amp; DATE(AX5027, 12, 31)
            )
        ),
   IF(K5027=".",".","")
)</f>
        <v/>
      </c>
      <c r="M5027" s="1868" t="str">
        <f t="shared" si="1740"/>
        <v/>
      </c>
      <c r="N5027" s="1868">
        <f t="shared" si="1741"/>
        <v>175000000</v>
      </c>
      <c r="O5027" s="1868">
        <f>IF(
    N5027 = "No value available",
    "",
    IF(
        N5027 &lt;&gt; "",
        N5027 / IFERROR(
            AVERAGEIFS(
                'Exchange Rates (time series)'!$D:$D,
                'Exchange Rates (time series)'!$C:$C, H5027,
                'Exchange Rates (time series)'!$B:$B, "&gt;" &amp; EOMONTH(D5027, -1),
                'Exchange Rates (time series)'!$B:$B, "&lt;=" &amp; EOMONTH(D5027, 0)
            ),
            AVERAGEIFS(
                'Exchange Rates (time series)'!$D:$D,
                'Exchange Rates (time series)'!$C:$C, H5027,
                'Exchange Rates (time series)'!$B:$B, "&gt;=" &amp; DATE(AX5027, 1, 1),
                'Exchange Rates (time series)'!$B:$B, "&lt;=" &amp; DATE(AX5027, 12, 31)
            )
        ),
        IF(
            N5027 = ".",
            ".",
            ""
        )
    )
)</f>
        <v>160505507.87321755</v>
      </c>
      <c r="P5027" s="1868">
        <f t="shared" si="1742"/>
        <v>130514768.92589711</v>
      </c>
      <c r="Q5027" s="1868">
        <f t="shared" si="1743"/>
        <v>130514768.92589711</v>
      </c>
      <c r="R5027" s="1868">
        <f t="shared" si="1744"/>
        <v>160505507.87321755</v>
      </c>
      <c r="S5027" s="1868" t="str">
        <f>IF(AU5027=1,IF(BA5027="Value is not given at all",".",IF(BA5027="Value is given by the source",M5027,IF(BA5027="Value is calculated with prices",(IF(SUMIFS(AB:AB,A:A,A5027)&gt;0,SUMIFS(AB:AB,A:A,A5027),"."))/VLOOKUP("USD",'Exchange Rates (current)'!B:C,2,0),"Error with coding"))),"")</f>
        <v/>
      </c>
      <c r="T5027" s="1867" t="s">
        <v>1935</v>
      </c>
      <c r="U5027" s="1873" t="str">
        <f>VLOOKUP($T5027,'Price List, Weapons &amp; Items'!B:C,2,0)</f>
        <v>Ammunition for heavy weapon</v>
      </c>
      <c r="V5027" s="1873" t="str">
        <f>IF(T5027=".",T5027,VLOOKUP($T5027,'Price List, Weapons &amp; Items'!B:D,3,0))</f>
        <v>Missile</v>
      </c>
      <c r="W5027" s="1874">
        <f>VLOOKUP(T5027,'Price List, Weapons &amp; Items'!B:E,4,0)</f>
        <v>0</v>
      </c>
      <c r="X5027" s="1875" t="s">
        <v>689</v>
      </c>
      <c r="Y5027" s="1875" t="s">
        <v>689</v>
      </c>
      <c r="Z5027" s="1876">
        <f>VLOOKUP($T5027,'Price List, Weapons &amp; Items'!B:G,6,0)</f>
        <v>454689.66</v>
      </c>
      <c r="AA5027" s="1868" t="str">
        <f t="shared" si="1745"/>
        <v>.</v>
      </c>
      <c r="AB5027" s="1868" t="str">
        <f t="shared" si="1746"/>
        <v>.</v>
      </c>
      <c r="AC5027" s="1871">
        <v>1</v>
      </c>
      <c r="AD5027" s="1321" t="s">
        <v>11167</v>
      </c>
      <c r="AE5027" s="1311" t="s">
        <v>11168</v>
      </c>
      <c r="AF5027" s="1018" t="s">
        <v>64</v>
      </c>
      <c r="AG5027" s="1870" t="s">
        <v>64</v>
      </c>
      <c r="AH5027" s="1877">
        <v>0</v>
      </c>
      <c r="AI5027" s="1867" t="s">
        <v>64</v>
      </c>
      <c r="AJ5027" s="1872" t="s">
        <v>64</v>
      </c>
      <c r="AP5027" s="1877"/>
      <c r="AT5027" s="1877">
        <v>0</v>
      </c>
      <c r="AU5027" s="1880">
        <v>0</v>
      </c>
      <c r="AV5027" s="1880">
        <v>24</v>
      </c>
      <c r="AW5027" s="1880">
        <f t="shared" si="1747"/>
        <v>1</v>
      </c>
      <c r="AX5027" s="1880" t="s">
        <v>694</v>
      </c>
      <c r="AY5027" s="1877">
        <f t="shared" si="1748"/>
        <v>0</v>
      </c>
      <c r="AZ5027" s="1880" t="s">
        <v>684</v>
      </c>
      <c r="BA5027" s="1880" t="s">
        <v>685</v>
      </c>
      <c r="BB5027" s="1874">
        <v>0</v>
      </c>
      <c r="BC5027" s="1874"/>
      <c r="BD5027" s="1881" t="str">
        <f>""</f>
        <v/>
      </c>
      <c r="BE5027" s="1880">
        <v>0</v>
      </c>
      <c r="BF5027" s="1880">
        <v>1</v>
      </c>
      <c r="BG5027" s="1880">
        <f>VLOOKUP($T5027,'Price List, Weapons &amp; Items'!B:F,5,0)</f>
        <v>0</v>
      </c>
      <c r="BH5027" s="1880">
        <f t="shared" si="1749"/>
        <v>0</v>
      </c>
      <c r="BI5027" s="1880">
        <f t="shared" si="1750"/>
        <v>0</v>
      </c>
      <c r="BJ5027" s="1880">
        <f t="shared" si="1751"/>
        <v>0</v>
      </c>
      <c r="BK5027" s="1877">
        <f t="shared" si="1752"/>
        <v>1</v>
      </c>
      <c r="BL5027" s="1877" t="str">
        <f t="shared" si="1753"/>
        <v>.</v>
      </c>
      <c r="BM5027" s="1877">
        <f>IFERROR(VLOOKUP(C5027,'Share, Heavy Weapons to Ukraine'!B:AB,COLUMN('Share, Heavy Weapons to Ukraine'!C5037)-1,0),0)</f>
        <v>1</v>
      </c>
      <c r="BN5027" s="1877" cm="1">
        <f t="array" ref="BN5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7))) &gt; 0, 1, 0)</f>
        <v>1</v>
      </c>
      <c r="BO5027" s="1877">
        <f>IF(OR(C5027="EU (Commission and Council)", C5027="European Investment Bank"), 1, VLOOKUP('Bilateral Assistance, MAIN DATA'!C5027, 'Country Summary (€)'!B:K, COLUMN('Country Summary (€)'!C5027)-1, FALSE))</f>
        <v>0</v>
      </c>
      <c r="BP5027" s="1877">
        <f>VLOOKUP('Bilateral Assistance, MAIN DATA'!C5027,'Country Summary (€)'!B:K,COLUMN('Country Summary (€)'!D5035)-1,FALSE)</f>
        <v>0</v>
      </c>
      <c r="BQ5027" s="1877" t="s">
        <v>767</v>
      </c>
      <c r="BR5027" s="1877">
        <f t="shared" si="1754"/>
        <v>0</v>
      </c>
      <c r="BS5027" s="1877">
        <f t="shared" si="1755"/>
        <v>0</v>
      </c>
      <c r="BT5027" s="1874">
        <f t="shared" si="1756"/>
        <v>0</v>
      </c>
      <c r="BU5027" s="1877">
        <f t="shared" si="1757"/>
        <v>0</v>
      </c>
      <c r="BV5027" s="1877"/>
      <c r="BW5027" s="1877"/>
      <c r="BX5027" s="1868">
        <f>IF(
  E5027="Humanitarian",
  AVERAGEIFS(
    Inflation!E:E,
    Inflation!C:C,
    IF(TYPE(D5027)=1, YEAR(D5027), AX5027),
    Inflation!B:B,
    'Country Summary (€)'!$B$20
  ) * BY5027,
  IF(
    E5027="Military",
    IF(
      J5027="Not given",
      BY5027 * 100,
      BY5027 * BZ5027
    ),
    AVERAGEIFS(
      Inflation!E:E,
      Inflation!C:C,
      IF(TYPE(D5027)=1, YEAR(D5027), AX5027),
      Inflation!B:B,
      'Country Summary (€)'!$B$20
    ) * BY5027
  )
)</f>
        <v>122.97880860084763</v>
      </c>
      <c r="BY5027" s="1882">
        <f>AVERAGEIFS(
                'Exchange Rates (time series)'!$D:$D,
                'Exchange Rates (time series)'!$C:$C, H5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7,
'Exchange Rates (time series)'!$B:$B,"&gt;="&amp;DATE(YEAR(D5027),1,1),
'Exchange Rates (time series)'!$B:$B,"&lt;="&amp;DATE(YEAR(D5027),12,31)),
AVERAGEIFS(
'Exchange Rates (time series)'!$D:$D,
'Exchange Rates (time series)'!$C:$C,H5027,
'Exchange Rates (time series)'!$B:$B,"&gt;="&amp;DATE(AX5027,1,1),
'Exchange Rates (time series)'!$B:$B,"&lt;="&amp;DATE(AX5027,12,31)
)))</f>
        <v>1.0938450261576087</v>
      </c>
      <c r="BZ5027" s="1882">
        <f>AVERAGEIFS(
  Inflation!E:E,
  Inflation!C:C,
  IF(TYPE(D5027)=1, YEAR(D5027), AX5027),
  Inflation!B:B,
  C5027
)</f>
        <v>112.428</v>
      </c>
      <c r="CA5027" s="1868">
        <f>IF(N5027="No value available","",IF(N5027&lt;&gt;"",N5027/VLOOKUP(H5027,'Exchange Rates (current)'!B:C,2,0),IF(N5027=".",".","")))</f>
        <v>153547575.72402388</v>
      </c>
      <c r="CG5027" s="1866" t="str">
        <f>VLOOKUP(T5027,'Price List, Weapons &amp; Items'!B:S,18,FALSE)&amp;""</f>
        <v/>
      </c>
      <c r="CH5027" s="1866" t="str">
        <f t="shared" si="1758"/>
        <v>.</v>
      </c>
      <c r="CL5027" s="1866">
        <f t="shared" si="1737"/>
        <v>1</v>
      </c>
    </row>
    <row r="5028" spans="1:90">
      <c r="A5028" s="1890" t="s">
        <v>11066</v>
      </c>
      <c r="B5028" s="1868" t="str">
        <f t="shared" si="1738"/>
        <v>USM8_24</v>
      </c>
      <c r="C5028" s="1890" t="s">
        <v>4823</v>
      </c>
      <c r="D5028" s="1886">
        <v>45266</v>
      </c>
      <c r="E5028" s="1890" t="s">
        <v>755</v>
      </c>
      <c r="F5028" s="1890" t="s">
        <v>764</v>
      </c>
      <c r="G5028" s="2077" t="s">
        <v>11166</v>
      </c>
      <c r="H5028" s="1871" t="s">
        <v>758</v>
      </c>
      <c r="I5028" s="1877" t="s">
        <v>680</v>
      </c>
      <c r="J5028" s="1891">
        <v>175000000</v>
      </c>
      <c r="K5028" s="1868" t="str">
        <f t="shared" si="1739"/>
        <v/>
      </c>
      <c r="L5028" s="1868" t="str">
        <f>IF(AND(AU5028=1,K5028&lt;&gt;".")=TRUE,
   K5028 / IFERROR(
            AVERAGEIFS(
                'Exchange Rates (time series)'!$D:$D,
                'Exchange Rates (time series)'!$C:$C, H5028,
                'Exchange Rates (time series)'!$B:$B, "&gt;" &amp; EOMONTH(D5028, -1),
                'Exchange Rates (time series)'!$B:$B, "&lt;=" &amp; EOMONTH(D5028, 0)
            ),
            AVERAGEIFS(
                'Exchange Rates (time series)'!$D:$D,
                'Exchange Rates (time series)'!$C:$C, H5028,
                'Exchange Rates (time series)'!$B:$B, "&gt;=" &amp; DATE(AX5028, 1, 1),
                'Exchange Rates (time series)'!$B:$B, "&lt;=" &amp; DATE(AX5028, 12, 31)
            )
        ),
   IF(K5028=".",".","")
)</f>
        <v/>
      </c>
      <c r="M5028" s="1868" t="str">
        <f t="shared" si="1740"/>
        <v/>
      </c>
      <c r="N5028" s="1868" t="str">
        <f t="shared" si="1741"/>
        <v/>
      </c>
      <c r="O5028" s="1868" t="str">
        <f>IF(
    N5028 = "No value available",
    "",
    IF(
        N5028 &lt;&gt; "",
        N5028 / IFERROR(
            AVERAGEIFS(
                'Exchange Rates (time series)'!$D:$D,
                'Exchange Rates (time series)'!$C:$C, H5028,
                'Exchange Rates (time series)'!$B:$B, "&gt;" &amp; EOMONTH(D5028, -1),
                'Exchange Rates (time series)'!$B:$B, "&lt;=" &amp; EOMONTH(D5028, 0)
            ),
            AVERAGEIFS(
                'Exchange Rates (time series)'!$D:$D,
                'Exchange Rates (time series)'!$C:$C, H5028,
                'Exchange Rates (time series)'!$B:$B, "&gt;=" &amp; DATE(AX5028, 1, 1),
                'Exchange Rates (time series)'!$B:$B, "&lt;=" &amp; DATE(AX5028, 12, 31)
            )
        ),
        IF(
            N5028 = ".",
            ".",
            ""
        )
    )
)</f>
        <v/>
      </c>
      <c r="P5028" s="1868" t="str">
        <f t="shared" si="1742"/>
        <v/>
      </c>
      <c r="Q5028" s="1868" t="str">
        <f t="shared" si="1743"/>
        <v/>
      </c>
      <c r="R5028" s="1868" t="str">
        <f t="shared" si="1744"/>
        <v/>
      </c>
      <c r="S5028" s="1868" t="str">
        <f>IF(AU5028=1,IF(BA5028="Value is not given at all",".",IF(BA5028="Value is given by the source",M5028,IF(BA5028="Value is calculated with prices",(IF(SUMIFS(AB:AB,A:A,A5028)&gt;0,SUMIFS(AB:AB,A:A,A5028),"."))/VLOOKUP("USD",'Exchange Rates (current)'!B:C,2,0),"Error with coding"))),"")</f>
        <v/>
      </c>
      <c r="T5028" s="1867" t="s">
        <v>11080</v>
      </c>
      <c r="U5028" s="1873" t="str">
        <f>VLOOKUP($T5028,'Price List, Weapons &amp; Items'!B:C,2,0)</f>
        <v>Ammunition for heavy weapon</v>
      </c>
      <c r="V5028" s="1873" t="str">
        <f>IF(T5028=".",T5028,VLOOKUP($T5028,'Price List, Weapons &amp; Items'!B:D,3,0))</f>
        <v>227mm MLRS ammunition</v>
      </c>
      <c r="W5028" s="1874">
        <f>VLOOKUP(T5028,'Price List, Weapons &amp; Items'!B:E,4,0)</f>
        <v>0</v>
      </c>
      <c r="X5028" s="1875" t="s">
        <v>689</v>
      </c>
      <c r="Y5028" s="1875" t="s">
        <v>689</v>
      </c>
      <c r="Z5028" s="1876">
        <f>VLOOKUP($T5028,'Price List, Weapons &amp; Items'!B:G,6,0)</f>
        <v>150000</v>
      </c>
      <c r="AA5028" s="1868" t="str">
        <f t="shared" si="1745"/>
        <v>.</v>
      </c>
      <c r="AB5028" s="1868" t="str">
        <f t="shared" si="1746"/>
        <v>.</v>
      </c>
      <c r="AC5028" s="1871">
        <v>1</v>
      </c>
      <c r="AD5028" s="1321" t="s">
        <v>11167</v>
      </c>
      <c r="AE5028" s="1311" t="s">
        <v>11168</v>
      </c>
      <c r="AF5028" s="1018" t="s">
        <v>64</v>
      </c>
      <c r="AG5028" s="1870" t="s">
        <v>64</v>
      </c>
      <c r="AH5028" s="1877">
        <v>0</v>
      </c>
      <c r="AI5028" s="1867" t="s">
        <v>64</v>
      </c>
      <c r="AJ5028" s="1872" t="s">
        <v>64</v>
      </c>
      <c r="AP5028" s="1877"/>
      <c r="AT5028" s="1877">
        <v>0</v>
      </c>
      <c r="AU5028" s="1880">
        <v>0</v>
      </c>
      <c r="AV5028" s="1880">
        <v>24</v>
      </c>
      <c r="AW5028" s="1880">
        <f t="shared" si="1747"/>
        <v>1</v>
      </c>
      <c r="AX5028" s="1880" t="s">
        <v>694</v>
      </c>
      <c r="AY5028" s="1877">
        <f t="shared" si="1748"/>
        <v>0</v>
      </c>
      <c r="AZ5028" s="1880" t="s">
        <v>684</v>
      </c>
      <c r="BA5028" s="1880" t="s">
        <v>685</v>
      </c>
      <c r="BB5028" s="1874">
        <v>0</v>
      </c>
      <c r="BC5028" s="1874"/>
      <c r="BD5028" s="1881" t="str">
        <f>""</f>
        <v/>
      </c>
      <c r="BE5028" s="1880">
        <v>0</v>
      </c>
      <c r="BF5028" s="1880">
        <v>1</v>
      </c>
      <c r="BG5028" s="1880">
        <f>VLOOKUP($T5028,'Price List, Weapons &amp; Items'!B:F,5,0)</f>
        <v>1</v>
      </c>
      <c r="BH5028" s="1880">
        <f t="shared" si="1749"/>
        <v>1</v>
      </c>
      <c r="BI5028" s="1880">
        <f t="shared" si="1750"/>
        <v>1</v>
      </c>
      <c r="BJ5028" s="1880">
        <f t="shared" si="1751"/>
        <v>1</v>
      </c>
      <c r="BK5028" s="1877">
        <f t="shared" si="1752"/>
        <v>1</v>
      </c>
      <c r="BL5028" s="1877" t="str">
        <f t="shared" si="1753"/>
        <v>.</v>
      </c>
      <c r="BM5028" s="1877">
        <f>IFERROR(VLOOKUP(C5028,'Share, Heavy Weapons to Ukraine'!B:AB,COLUMN('Share, Heavy Weapons to Ukraine'!C5038)-1,0),0)</f>
        <v>1</v>
      </c>
      <c r="BN5028" s="1877" cm="1">
        <f t="array" ref="BN5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8))) &gt; 0, 1, 0)</f>
        <v>1</v>
      </c>
      <c r="BO5028" s="1877">
        <f>IF(OR(C5028="EU (Commission and Council)", C5028="European Investment Bank"), 1, VLOOKUP('Bilateral Assistance, MAIN DATA'!C5028, 'Country Summary (€)'!B:K, COLUMN('Country Summary (€)'!C5028)-1, FALSE))</f>
        <v>0</v>
      </c>
      <c r="BP5028" s="1877">
        <f>VLOOKUP('Bilateral Assistance, MAIN DATA'!C5028,'Country Summary (€)'!B:K,COLUMN('Country Summary (€)'!D5036)-1,FALSE)</f>
        <v>0</v>
      </c>
      <c r="BQ5028" s="1877" t="s">
        <v>767</v>
      </c>
      <c r="BR5028" s="1877">
        <f t="shared" si="1754"/>
        <v>0</v>
      </c>
      <c r="BS5028" s="1877">
        <f t="shared" si="1755"/>
        <v>0</v>
      </c>
      <c r="BT5028" s="1874">
        <f t="shared" si="1756"/>
        <v>0</v>
      </c>
      <c r="BU5028" s="1877">
        <f t="shared" si="1757"/>
        <v>0</v>
      </c>
      <c r="BV5028" s="1877"/>
      <c r="BW5028" s="1877"/>
      <c r="BX5028" s="1868">
        <f>IF(
  E5028="Humanitarian",
  AVERAGEIFS(
    Inflation!E:E,
    Inflation!C:C,
    IF(TYPE(D5028)=1, YEAR(D5028), AX5028),
    Inflation!B:B,
    'Country Summary (€)'!$B$20
  ) * BY5028,
  IF(
    E5028="Military",
    IF(
      J5028="Not given",
      BY5028 * 100,
      BY5028 * BZ5028
    ),
    AVERAGEIFS(
      Inflation!E:E,
      Inflation!C:C,
      IF(TYPE(D5028)=1, YEAR(D5028), AX5028),
      Inflation!B:B,
      'Country Summary (€)'!$B$20
    ) * BY5028
  )
)</f>
        <v>122.97880860084763</v>
      </c>
      <c r="BY5028" s="1882">
        <f>AVERAGEIFS(
                'Exchange Rates (time series)'!$D:$D,
                'Exchange Rates (time series)'!$C:$C, H5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8,
'Exchange Rates (time series)'!$B:$B,"&gt;="&amp;DATE(YEAR(D5028),1,1),
'Exchange Rates (time series)'!$B:$B,"&lt;="&amp;DATE(YEAR(D5028),12,31)),
AVERAGEIFS(
'Exchange Rates (time series)'!$D:$D,
'Exchange Rates (time series)'!$C:$C,H5028,
'Exchange Rates (time series)'!$B:$B,"&gt;="&amp;DATE(AX5028,1,1),
'Exchange Rates (time series)'!$B:$B,"&lt;="&amp;DATE(AX5028,12,31)
)))</f>
        <v>1.0938450261576087</v>
      </c>
      <c r="BZ5028" s="1882">
        <f>AVERAGEIFS(
  Inflation!E:E,
  Inflation!C:C,
  IF(TYPE(D5028)=1, YEAR(D5028), AX5028),
  Inflation!B:B,
  C5028
)</f>
        <v>112.428</v>
      </c>
      <c r="CA5028" s="1868" t="str">
        <f>IF(N5028="No value available","",IF(N5028&lt;&gt;"",N5028/VLOOKUP(H5028,'Exchange Rates (current)'!B:C,2,0),IF(N5028=".",".","")))</f>
        <v/>
      </c>
      <c r="CG5028" s="1866" t="str">
        <f>VLOOKUP(T5028,'Price List, Weapons &amp; Items'!B:S,18,FALSE)&amp;""</f>
        <v/>
      </c>
      <c r="CH5028" s="1866" t="str">
        <f t="shared" si="1758"/>
        <v>.</v>
      </c>
      <c r="CL5028" s="1866">
        <f t="shared" si="1737"/>
        <v>1</v>
      </c>
    </row>
    <row r="5029" spans="1:90">
      <c r="A5029" s="1890" t="s">
        <v>11066</v>
      </c>
      <c r="B5029" s="1868" t="str">
        <f t="shared" si="1738"/>
        <v>USM8_24</v>
      </c>
      <c r="C5029" s="1890" t="s">
        <v>4823</v>
      </c>
      <c r="D5029" s="1886">
        <v>45266</v>
      </c>
      <c r="E5029" s="1890" t="s">
        <v>755</v>
      </c>
      <c r="F5029" s="1890" t="s">
        <v>764</v>
      </c>
      <c r="G5029" s="2077" t="s">
        <v>11166</v>
      </c>
      <c r="H5029" s="1871" t="s">
        <v>758</v>
      </c>
      <c r="I5029" s="1877" t="s">
        <v>680</v>
      </c>
      <c r="J5029" s="1891">
        <v>175000000</v>
      </c>
      <c r="K5029" s="1868" t="str">
        <f t="shared" si="1739"/>
        <v/>
      </c>
      <c r="L5029" s="1868" t="str">
        <f>IF(AND(AU5029=1,K5029&lt;&gt;".")=TRUE,
   K5029 / IFERROR(
            AVERAGEIFS(
                'Exchange Rates (time series)'!$D:$D,
                'Exchange Rates (time series)'!$C:$C, H5029,
                'Exchange Rates (time series)'!$B:$B, "&gt;" &amp; EOMONTH(D5029, -1),
                'Exchange Rates (time series)'!$B:$B, "&lt;=" &amp; EOMONTH(D5029, 0)
            ),
            AVERAGEIFS(
                'Exchange Rates (time series)'!$D:$D,
                'Exchange Rates (time series)'!$C:$C, H5029,
                'Exchange Rates (time series)'!$B:$B, "&gt;=" &amp; DATE(AX5029, 1, 1),
                'Exchange Rates (time series)'!$B:$B, "&lt;=" &amp; DATE(AX5029, 12, 31)
            )
        ),
   IF(K5029=".",".","")
)</f>
        <v/>
      </c>
      <c r="M5029" s="1868" t="str">
        <f t="shared" si="1740"/>
        <v/>
      </c>
      <c r="N5029" s="1868" t="str">
        <f t="shared" si="1741"/>
        <v/>
      </c>
      <c r="O5029" s="1868" t="str">
        <f>IF(
    N5029 = "No value available",
    "",
    IF(
        N5029 &lt;&gt; "",
        N5029 / IFERROR(
            AVERAGEIFS(
                'Exchange Rates (time series)'!$D:$D,
                'Exchange Rates (time series)'!$C:$C, H5029,
                'Exchange Rates (time series)'!$B:$B, "&gt;" &amp; EOMONTH(D5029, -1),
                'Exchange Rates (time series)'!$B:$B, "&lt;=" &amp; EOMONTH(D5029, 0)
            ),
            AVERAGEIFS(
                'Exchange Rates (time series)'!$D:$D,
                'Exchange Rates (time series)'!$C:$C, H5029,
                'Exchange Rates (time series)'!$B:$B, "&gt;=" &amp; DATE(AX5029, 1, 1),
                'Exchange Rates (time series)'!$B:$B, "&lt;=" &amp; DATE(AX5029, 12, 31)
            )
        ),
        IF(
            N5029 = ".",
            ".",
            ""
        )
    )
)</f>
        <v/>
      </c>
      <c r="P5029" s="1868" t="str">
        <f t="shared" si="1742"/>
        <v/>
      </c>
      <c r="Q5029" s="1868" t="str">
        <f t="shared" si="1743"/>
        <v/>
      </c>
      <c r="R5029" s="1868" t="str">
        <f t="shared" si="1744"/>
        <v/>
      </c>
      <c r="S5029" s="1868" t="str">
        <f>IF(AU5029=1,IF(BA5029="Value is not given at all",".",IF(BA5029="Value is given by the source",M5029,IF(BA5029="Value is calculated with prices",(IF(SUMIFS(AB:AB,A:A,A5029)&gt;0,SUMIFS(AB:AB,A:A,A5029),"."))/VLOOKUP("USD",'Exchange Rates (current)'!B:C,2,0),"Error with coding"))),"")</f>
        <v/>
      </c>
      <c r="T5029" s="1867" t="s">
        <v>2054</v>
      </c>
      <c r="U5029" s="1873" t="str">
        <f>VLOOKUP($T5029,'Price List, Weapons &amp; Items'!B:C,2,0)</f>
        <v>Ammunition for heavy weapon</v>
      </c>
      <c r="V5029" s="1873" t="str">
        <f>IF(T5029=".",T5029,VLOOKUP($T5029,'Price List, Weapons &amp; Items'!B:D,3,0))</f>
        <v>Aircraft missile ammunition</v>
      </c>
      <c r="W5029" s="1874">
        <f>VLOOKUP(T5029,'Price List, Weapons &amp; Items'!B:E,4,0)</f>
        <v>0</v>
      </c>
      <c r="X5029" s="1875" t="s">
        <v>689</v>
      </c>
      <c r="Y5029" s="1875" t="s">
        <v>689</v>
      </c>
      <c r="Z5029" s="1876">
        <f>VLOOKUP($T5029,'Price List, Weapons &amp; Items'!B:G,6,0)</f>
        <v>125000</v>
      </c>
      <c r="AA5029" s="1868" t="str">
        <f t="shared" si="1745"/>
        <v>.</v>
      </c>
      <c r="AB5029" s="1868" t="str">
        <f t="shared" si="1746"/>
        <v>.</v>
      </c>
      <c r="AC5029" s="1871">
        <v>1</v>
      </c>
      <c r="AD5029" s="1321" t="s">
        <v>11167</v>
      </c>
      <c r="AE5029" s="1311" t="s">
        <v>11168</v>
      </c>
      <c r="AF5029" s="1018" t="s">
        <v>64</v>
      </c>
      <c r="AG5029" s="1870" t="s">
        <v>64</v>
      </c>
      <c r="AH5029" s="1877">
        <v>0</v>
      </c>
      <c r="AI5029" s="1867" t="s">
        <v>64</v>
      </c>
      <c r="AJ5029" s="1872" t="s">
        <v>64</v>
      </c>
      <c r="AP5029" s="1877"/>
      <c r="AT5029" s="1877">
        <v>0</v>
      </c>
      <c r="AU5029" s="1880">
        <v>0</v>
      </c>
      <c r="AV5029" s="1880">
        <v>24</v>
      </c>
      <c r="AW5029" s="1880">
        <f t="shared" si="1747"/>
        <v>1</v>
      </c>
      <c r="AX5029" s="1880" t="s">
        <v>694</v>
      </c>
      <c r="AY5029" s="1877">
        <f t="shared" si="1748"/>
        <v>0</v>
      </c>
      <c r="AZ5029" s="1880" t="s">
        <v>684</v>
      </c>
      <c r="BA5029" s="1880" t="s">
        <v>685</v>
      </c>
      <c r="BB5029" s="1874">
        <v>0</v>
      </c>
      <c r="BC5029" s="1874"/>
      <c r="BD5029" s="1881" t="str">
        <f>""</f>
        <v/>
      </c>
      <c r="BE5029" s="1880">
        <v>0</v>
      </c>
      <c r="BF5029" s="1880">
        <v>1</v>
      </c>
      <c r="BG5029" s="1880">
        <f>VLOOKUP($T5029,'Price List, Weapons &amp; Items'!B:F,5,0)</f>
        <v>0</v>
      </c>
      <c r="BH5029" s="1880">
        <f t="shared" si="1749"/>
        <v>0</v>
      </c>
      <c r="BI5029" s="1880">
        <f t="shared" si="1750"/>
        <v>0</v>
      </c>
      <c r="BJ5029" s="1880">
        <f t="shared" si="1751"/>
        <v>0</v>
      </c>
      <c r="BK5029" s="1877">
        <f t="shared" si="1752"/>
        <v>1</v>
      </c>
      <c r="BL5029" s="1877" t="str">
        <f t="shared" si="1753"/>
        <v>.</v>
      </c>
      <c r="BM5029" s="1877">
        <f>IFERROR(VLOOKUP(C5029,'Share, Heavy Weapons to Ukraine'!B:AB,COLUMN('Share, Heavy Weapons to Ukraine'!C5039)-1,0),0)</f>
        <v>1</v>
      </c>
      <c r="BN5029" s="1877" cm="1">
        <f t="array" ref="BN5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9))) &gt; 0, 1, 0)</f>
        <v>1</v>
      </c>
      <c r="BO5029" s="1877">
        <f>IF(OR(C5029="EU (Commission and Council)", C5029="European Investment Bank"), 1, VLOOKUP('Bilateral Assistance, MAIN DATA'!C5029, 'Country Summary (€)'!B:K, COLUMN('Country Summary (€)'!C5029)-1, FALSE))</f>
        <v>0</v>
      </c>
      <c r="BP5029" s="1877">
        <f>VLOOKUP('Bilateral Assistance, MAIN DATA'!C5029,'Country Summary (€)'!B:K,COLUMN('Country Summary (€)'!D5037)-1,FALSE)</f>
        <v>0</v>
      </c>
      <c r="BQ5029" s="1877" t="s">
        <v>767</v>
      </c>
      <c r="BR5029" s="1877">
        <f t="shared" si="1754"/>
        <v>0</v>
      </c>
      <c r="BS5029" s="1877">
        <f t="shared" si="1755"/>
        <v>0</v>
      </c>
      <c r="BT5029" s="1874">
        <f t="shared" si="1756"/>
        <v>0</v>
      </c>
      <c r="BU5029" s="1877">
        <f t="shared" si="1757"/>
        <v>0</v>
      </c>
      <c r="BV5029" s="1877"/>
      <c r="BW5029" s="1877"/>
      <c r="BX5029" s="1868">
        <f>IF(
  E5029="Humanitarian",
  AVERAGEIFS(
    Inflation!E:E,
    Inflation!C:C,
    IF(TYPE(D5029)=1, YEAR(D5029), AX5029),
    Inflation!B:B,
    'Country Summary (€)'!$B$20
  ) * BY5029,
  IF(
    E5029="Military",
    IF(
      J5029="Not given",
      BY5029 * 100,
      BY5029 * BZ5029
    ),
    AVERAGEIFS(
      Inflation!E:E,
      Inflation!C:C,
      IF(TYPE(D5029)=1, YEAR(D5029), AX5029),
      Inflation!B:B,
      'Country Summary (€)'!$B$20
    ) * BY5029
  )
)</f>
        <v>122.97880860084763</v>
      </c>
      <c r="BY5029" s="1882">
        <f>AVERAGEIFS(
                'Exchange Rates (time series)'!$D:$D,
                'Exchange Rates (time series)'!$C:$C, H5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9,
'Exchange Rates (time series)'!$B:$B,"&gt;="&amp;DATE(YEAR(D5029),1,1),
'Exchange Rates (time series)'!$B:$B,"&lt;="&amp;DATE(YEAR(D5029),12,31)),
AVERAGEIFS(
'Exchange Rates (time series)'!$D:$D,
'Exchange Rates (time series)'!$C:$C,H5029,
'Exchange Rates (time series)'!$B:$B,"&gt;="&amp;DATE(AX5029,1,1),
'Exchange Rates (time series)'!$B:$B,"&lt;="&amp;DATE(AX5029,12,31)
)))</f>
        <v>1.0938450261576087</v>
      </c>
      <c r="BZ5029" s="1882">
        <f>AVERAGEIFS(
  Inflation!E:E,
  Inflation!C:C,
  IF(TYPE(D5029)=1, YEAR(D5029), AX5029),
  Inflation!B:B,
  C5029
)</f>
        <v>112.428</v>
      </c>
      <c r="CA5029" s="1868" t="str">
        <f>IF(N5029="No value available","",IF(N5029&lt;&gt;"",N5029/VLOOKUP(H5029,'Exchange Rates (current)'!B:C,2,0),IF(N5029=".",".","")))</f>
        <v/>
      </c>
      <c r="CG5029" s="1866" t="str">
        <f>VLOOKUP(T5029,'Price List, Weapons &amp; Items'!B:S,18,FALSE)&amp;""</f>
        <v/>
      </c>
      <c r="CH5029" s="1866" t="str">
        <f t="shared" si="1758"/>
        <v>.</v>
      </c>
      <c r="CL5029" s="1866">
        <f t="shared" si="1737"/>
        <v>1</v>
      </c>
    </row>
    <row r="5030" spans="1:90">
      <c r="A5030" s="1890" t="s">
        <v>11066</v>
      </c>
      <c r="B5030" s="1868" t="str">
        <f t="shared" si="1738"/>
        <v>USM8_24</v>
      </c>
      <c r="C5030" s="1890" t="s">
        <v>4823</v>
      </c>
      <c r="D5030" s="1886">
        <v>45266</v>
      </c>
      <c r="E5030" s="1890" t="s">
        <v>755</v>
      </c>
      <c r="F5030" s="1890" t="s">
        <v>764</v>
      </c>
      <c r="G5030" s="2077" t="s">
        <v>11166</v>
      </c>
      <c r="H5030" s="1871" t="s">
        <v>758</v>
      </c>
      <c r="I5030" s="1877" t="s">
        <v>680</v>
      </c>
      <c r="J5030" s="1891">
        <v>175000000</v>
      </c>
      <c r="K5030" s="1868" t="str">
        <f t="shared" si="1739"/>
        <v/>
      </c>
      <c r="L5030" s="1868" t="str">
        <f>IF(AND(AU5030=1,K5030&lt;&gt;".")=TRUE,
   K5030 / IFERROR(
            AVERAGEIFS(
                'Exchange Rates (time series)'!$D:$D,
                'Exchange Rates (time series)'!$C:$C, H5030,
                'Exchange Rates (time series)'!$B:$B, "&gt;" &amp; EOMONTH(D5030, -1),
                'Exchange Rates (time series)'!$B:$B, "&lt;=" &amp; EOMONTH(D5030, 0)
            ),
            AVERAGEIFS(
                'Exchange Rates (time series)'!$D:$D,
                'Exchange Rates (time series)'!$C:$C, H5030,
                'Exchange Rates (time series)'!$B:$B, "&gt;=" &amp; DATE(AX5030, 1, 1),
                'Exchange Rates (time series)'!$B:$B, "&lt;=" &amp; DATE(AX5030, 12, 31)
            )
        ),
   IF(K5030=".",".","")
)</f>
        <v/>
      </c>
      <c r="M5030" s="1868" t="str">
        <f t="shared" si="1740"/>
        <v/>
      </c>
      <c r="N5030" s="1868" t="str">
        <f t="shared" si="1741"/>
        <v/>
      </c>
      <c r="O5030" s="1868" t="str">
        <f>IF(
    N5030 = "No value available",
    "",
    IF(
        N5030 &lt;&gt; "",
        N5030 / IFERROR(
            AVERAGEIFS(
                'Exchange Rates (time series)'!$D:$D,
                'Exchange Rates (time series)'!$C:$C, H5030,
                'Exchange Rates (time series)'!$B:$B, "&gt;" &amp; EOMONTH(D5030, -1),
                'Exchange Rates (time series)'!$B:$B, "&lt;=" &amp; EOMONTH(D5030, 0)
            ),
            AVERAGEIFS(
                'Exchange Rates (time series)'!$D:$D,
                'Exchange Rates (time series)'!$C:$C, H5030,
                'Exchange Rates (time series)'!$B:$B, "&gt;=" &amp; DATE(AX5030, 1, 1),
                'Exchange Rates (time series)'!$B:$B, "&lt;=" &amp; DATE(AX5030, 12, 31)
            )
        ),
        IF(
            N5030 = ".",
            ".",
            ""
        )
    )
)</f>
        <v/>
      </c>
      <c r="P5030" s="1868" t="str">
        <f t="shared" si="1742"/>
        <v/>
      </c>
      <c r="Q5030" s="1868" t="str">
        <f t="shared" si="1743"/>
        <v/>
      </c>
      <c r="R5030" s="1868" t="str">
        <f t="shared" si="1744"/>
        <v/>
      </c>
      <c r="S5030" s="1868" t="str">
        <f>IF(AU5030=1,IF(BA5030="Value is not given at all",".",IF(BA5030="Value is given by the source",M5030,IF(BA5030="Value is calculated with prices",(IF(SUMIFS(AB:AB,A:A,A5030)&gt;0,SUMIFS(AB:AB,A:A,A5030),"."))/VLOOKUP("USD",'Exchange Rates (current)'!B:C,2,0),"Error with coding"))),"")</f>
        <v/>
      </c>
      <c r="T5030" s="1867" t="s">
        <v>837</v>
      </c>
      <c r="U5030" s="1873" t="str">
        <f>VLOOKUP($T5030,'Price List, Weapons &amp; Items'!B:C,2,0)</f>
        <v>Ammunition for heavy weapon</v>
      </c>
      <c r="V5030" s="1873" t="str">
        <f>IF(T5030=".",T5030,VLOOKUP($T5030,'Price List, Weapons &amp; Items'!B:D,3,0))</f>
        <v>105mm howitzer ammunition</v>
      </c>
      <c r="W5030" s="1874">
        <f>VLOOKUP(T5030,'Price List, Weapons &amp; Items'!B:E,4,0)</f>
        <v>0</v>
      </c>
      <c r="X5030" s="1875" t="s">
        <v>689</v>
      </c>
      <c r="Y5030" s="1875" t="s">
        <v>689</v>
      </c>
      <c r="Z5030" s="1876">
        <f>VLOOKUP($T5030,'Price List, Weapons &amp; Items'!B:G,6,0)</f>
        <v>400</v>
      </c>
      <c r="AA5030" s="1868" t="str">
        <f t="shared" si="1745"/>
        <v>.</v>
      </c>
      <c r="AB5030" s="1868" t="str">
        <f t="shared" si="1746"/>
        <v>.</v>
      </c>
      <c r="AC5030" s="1871">
        <v>1</v>
      </c>
      <c r="AD5030" s="1321" t="s">
        <v>11167</v>
      </c>
      <c r="AE5030" s="1311" t="s">
        <v>11168</v>
      </c>
      <c r="AF5030" s="1018" t="s">
        <v>64</v>
      </c>
      <c r="AG5030" s="1870" t="s">
        <v>64</v>
      </c>
      <c r="AH5030" s="1877">
        <v>0</v>
      </c>
      <c r="AI5030" s="1867" t="s">
        <v>64</v>
      </c>
      <c r="AJ5030" s="1872" t="s">
        <v>64</v>
      </c>
      <c r="AP5030" s="1877"/>
      <c r="AT5030" s="1877">
        <v>0</v>
      </c>
      <c r="AU5030" s="1880">
        <v>0</v>
      </c>
      <c r="AV5030" s="1880">
        <v>24</v>
      </c>
      <c r="AW5030" s="1880">
        <f t="shared" si="1747"/>
        <v>1</v>
      </c>
      <c r="AX5030" s="1880" t="s">
        <v>694</v>
      </c>
      <c r="AY5030" s="1877">
        <f t="shared" si="1748"/>
        <v>0</v>
      </c>
      <c r="AZ5030" s="1880" t="s">
        <v>684</v>
      </c>
      <c r="BA5030" s="1880" t="s">
        <v>685</v>
      </c>
      <c r="BB5030" s="1874">
        <v>0</v>
      </c>
      <c r="BC5030" s="1874"/>
      <c r="BD5030" s="1881" t="str">
        <f>""</f>
        <v/>
      </c>
      <c r="BE5030" s="1880">
        <v>0</v>
      </c>
      <c r="BF5030" s="1880">
        <v>1</v>
      </c>
      <c r="BG5030" s="1880">
        <f>VLOOKUP($T5030,'Price List, Weapons &amp; Items'!B:F,5,0)</f>
        <v>0</v>
      </c>
      <c r="BH5030" s="1880">
        <f t="shared" si="1749"/>
        <v>0</v>
      </c>
      <c r="BI5030" s="1880">
        <f t="shared" si="1750"/>
        <v>0</v>
      </c>
      <c r="BJ5030" s="1880">
        <f t="shared" si="1751"/>
        <v>0</v>
      </c>
      <c r="BK5030" s="1877">
        <f t="shared" si="1752"/>
        <v>1</v>
      </c>
      <c r="BL5030" s="1877" t="str">
        <f t="shared" si="1753"/>
        <v>.</v>
      </c>
      <c r="BM5030" s="1877">
        <f>IFERROR(VLOOKUP(C5030,'Share, Heavy Weapons to Ukraine'!B:AB,COLUMN('Share, Heavy Weapons to Ukraine'!C5040)-1,0),0)</f>
        <v>1</v>
      </c>
      <c r="BN5030" s="1877" cm="1">
        <f t="array" ref="BN5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0))) &gt; 0, 1, 0)</f>
        <v>1</v>
      </c>
      <c r="BO5030" s="1877">
        <f>IF(OR(C5030="EU (Commission and Council)", C5030="European Investment Bank"), 1, VLOOKUP('Bilateral Assistance, MAIN DATA'!C5030, 'Country Summary (€)'!B:K, COLUMN('Country Summary (€)'!C5030)-1, FALSE))</f>
        <v>0</v>
      </c>
      <c r="BP5030" s="1877">
        <f>VLOOKUP('Bilateral Assistance, MAIN DATA'!C5030,'Country Summary (€)'!B:K,COLUMN('Country Summary (€)'!D5038)-1,FALSE)</f>
        <v>0</v>
      </c>
      <c r="BQ5030" s="1877" t="s">
        <v>767</v>
      </c>
      <c r="BR5030" s="1877">
        <f t="shared" si="1754"/>
        <v>0</v>
      </c>
      <c r="BS5030" s="1877">
        <f t="shared" si="1755"/>
        <v>0</v>
      </c>
      <c r="BT5030" s="1874">
        <f t="shared" si="1756"/>
        <v>0</v>
      </c>
      <c r="BU5030" s="1877">
        <f t="shared" si="1757"/>
        <v>0</v>
      </c>
      <c r="BV5030" s="1877"/>
      <c r="BW5030" s="1877"/>
      <c r="BX5030" s="1868">
        <f>IF(
  E5030="Humanitarian",
  AVERAGEIFS(
    Inflation!E:E,
    Inflation!C:C,
    IF(TYPE(D5030)=1, YEAR(D5030), AX5030),
    Inflation!B:B,
    'Country Summary (€)'!$B$20
  ) * BY5030,
  IF(
    E5030="Military",
    IF(
      J5030="Not given",
      BY5030 * 100,
      BY5030 * BZ5030
    ),
    AVERAGEIFS(
      Inflation!E:E,
      Inflation!C:C,
      IF(TYPE(D5030)=1, YEAR(D5030), AX5030),
      Inflation!B:B,
      'Country Summary (€)'!$B$20
    ) * BY5030
  )
)</f>
        <v>122.97880860084763</v>
      </c>
      <c r="BY5030" s="1882">
        <f>AVERAGEIFS(
                'Exchange Rates (time series)'!$D:$D,
                'Exchange Rates (time series)'!$C:$C, H5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0,
'Exchange Rates (time series)'!$B:$B,"&gt;="&amp;DATE(YEAR(D5030),1,1),
'Exchange Rates (time series)'!$B:$B,"&lt;="&amp;DATE(YEAR(D5030),12,31)),
AVERAGEIFS(
'Exchange Rates (time series)'!$D:$D,
'Exchange Rates (time series)'!$C:$C,H5030,
'Exchange Rates (time series)'!$B:$B,"&gt;="&amp;DATE(AX5030,1,1),
'Exchange Rates (time series)'!$B:$B,"&lt;="&amp;DATE(AX5030,12,31)
)))</f>
        <v>1.0938450261576087</v>
      </c>
      <c r="BZ5030" s="1882">
        <f>AVERAGEIFS(
  Inflation!E:E,
  Inflation!C:C,
  IF(TYPE(D5030)=1, YEAR(D5030), AX5030),
  Inflation!B:B,
  C5030
)</f>
        <v>112.428</v>
      </c>
      <c r="CA5030" s="1868" t="str">
        <f>IF(N5030="No value available","",IF(N5030&lt;&gt;"",N5030/VLOOKUP(H5030,'Exchange Rates (current)'!B:C,2,0),IF(N5030=".",".","")))</f>
        <v/>
      </c>
      <c r="CG5030" s="1866" t="str">
        <f>VLOOKUP(T5030,'Price List, Weapons &amp; Items'!B:S,18,FALSE)&amp;""</f>
        <v/>
      </c>
      <c r="CH5030" s="1866" t="str">
        <f t="shared" si="1758"/>
        <v>.</v>
      </c>
      <c r="CL5030" s="1866">
        <f t="shared" si="1737"/>
        <v>1</v>
      </c>
    </row>
    <row r="5031" spans="1:90">
      <c r="A5031" s="1890" t="s">
        <v>11066</v>
      </c>
      <c r="B5031" s="1868" t="str">
        <f t="shared" si="1738"/>
        <v>USM8_24</v>
      </c>
      <c r="C5031" s="1890" t="s">
        <v>4823</v>
      </c>
      <c r="D5031" s="1886">
        <v>45266</v>
      </c>
      <c r="E5031" s="1890" t="s">
        <v>755</v>
      </c>
      <c r="F5031" s="1890" t="s">
        <v>764</v>
      </c>
      <c r="G5031" s="2077" t="s">
        <v>11166</v>
      </c>
      <c r="H5031" s="1871" t="s">
        <v>758</v>
      </c>
      <c r="I5031" s="1877" t="s">
        <v>680</v>
      </c>
      <c r="J5031" s="1891">
        <v>175000000</v>
      </c>
      <c r="K5031" s="1868" t="str">
        <f t="shared" si="1739"/>
        <v/>
      </c>
      <c r="L5031" s="1868" t="str">
        <f>IF(AND(AU5031=1,K5031&lt;&gt;".")=TRUE,
   K5031 / IFERROR(
            AVERAGEIFS(
                'Exchange Rates (time series)'!$D:$D,
                'Exchange Rates (time series)'!$C:$C, H5031,
                'Exchange Rates (time series)'!$B:$B, "&gt;" &amp; EOMONTH(D5031, -1),
                'Exchange Rates (time series)'!$B:$B, "&lt;=" &amp; EOMONTH(D5031, 0)
            ),
            AVERAGEIFS(
                'Exchange Rates (time series)'!$D:$D,
                'Exchange Rates (time series)'!$C:$C, H5031,
                'Exchange Rates (time series)'!$B:$B, "&gt;=" &amp; DATE(AX5031, 1, 1),
                'Exchange Rates (time series)'!$B:$B, "&lt;=" &amp; DATE(AX5031, 12, 31)
            )
        ),
   IF(K5031=".",".","")
)</f>
        <v/>
      </c>
      <c r="M5031" s="1868" t="str">
        <f t="shared" si="1740"/>
        <v/>
      </c>
      <c r="N5031" s="1868" t="str">
        <f t="shared" si="1741"/>
        <v/>
      </c>
      <c r="O5031" s="1868" t="str">
        <f>IF(
    N5031 = "No value available",
    "",
    IF(
        N5031 &lt;&gt; "",
        N5031 / IFERROR(
            AVERAGEIFS(
                'Exchange Rates (time series)'!$D:$D,
                'Exchange Rates (time series)'!$C:$C, H5031,
                'Exchange Rates (time series)'!$B:$B, "&gt;" &amp; EOMONTH(D5031, -1),
                'Exchange Rates (time series)'!$B:$B, "&lt;=" &amp; EOMONTH(D5031, 0)
            ),
            AVERAGEIFS(
                'Exchange Rates (time series)'!$D:$D,
                'Exchange Rates (time series)'!$C:$C, H5031,
                'Exchange Rates (time series)'!$B:$B, "&gt;=" &amp; DATE(AX5031, 1, 1),
                'Exchange Rates (time series)'!$B:$B, "&lt;=" &amp; DATE(AX5031, 12, 31)
            )
        ),
        IF(
            N5031 = ".",
            ".",
            ""
        )
    )
)</f>
        <v/>
      </c>
      <c r="P5031" s="1868" t="str">
        <f t="shared" si="1742"/>
        <v/>
      </c>
      <c r="Q5031" s="1868" t="str">
        <f t="shared" si="1743"/>
        <v/>
      </c>
      <c r="R5031" s="1868" t="str">
        <f t="shared" si="1744"/>
        <v/>
      </c>
      <c r="S5031" s="1868" t="str">
        <f>IF(AU5031=1,IF(BA5031="Value is not given at all",".",IF(BA5031="Value is given by the source",M5031,IF(BA5031="Value is calculated with prices",(IF(SUMIFS(AB:AB,A:A,A5031)&gt;0,SUMIFS(AB:AB,A:A,A5031),"."))/VLOOKUP("USD",'Exchange Rates (current)'!B:C,2,0),"Error with coding"))),"")</f>
        <v/>
      </c>
      <c r="T5031" s="1867" t="s">
        <v>10870</v>
      </c>
      <c r="U5031" s="1873" t="str">
        <f>VLOOKUP($T5031,'Price List, Weapons &amp; Items'!B:C,2,0)</f>
        <v>Ammunition for heavy weapon</v>
      </c>
      <c r="V5031" s="1873" t="str">
        <f>IF(T5031=".",T5031,VLOOKUP($T5031,'Price List, Weapons &amp; Items'!B:D,3,0))</f>
        <v>missile</v>
      </c>
      <c r="W5031" s="1874">
        <f>VLOOKUP(T5031,'Price List, Weapons &amp; Items'!B:E,4,0)</f>
        <v>0</v>
      </c>
      <c r="X5031" s="1875" t="s">
        <v>689</v>
      </c>
      <c r="Y5031" s="1875" t="s">
        <v>689</v>
      </c>
      <c r="Z5031" s="1876">
        <f>VLOOKUP($T5031,'Price List, Weapons &amp; Items'!B:G,6,0)</f>
        <v>9000</v>
      </c>
      <c r="AA5031" s="1868" t="str">
        <f t="shared" si="1745"/>
        <v>.</v>
      </c>
      <c r="AB5031" s="1868" t="str">
        <f t="shared" si="1746"/>
        <v>.</v>
      </c>
      <c r="AC5031" s="1871">
        <v>1</v>
      </c>
      <c r="AD5031" s="1321" t="s">
        <v>11167</v>
      </c>
      <c r="AE5031" s="1311" t="s">
        <v>11168</v>
      </c>
      <c r="AF5031" s="1018" t="s">
        <v>64</v>
      </c>
      <c r="AG5031" s="1870" t="s">
        <v>64</v>
      </c>
      <c r="AH5031" s="1877">
        <v>0</v>
      </c>
      <c r="AI5031" s="1867" t="s">
        <v>64</v>
      </c>
      <c r="AJ5031" s="1872" t="s">
        <v>64</v>
      </c>
      <c r="AP5031" s="1877"/>
      <c r="AT5031" s="1877">
        <v>0</v>
      </c>
      <c r="AU5031" s="1880">
        <v>0</v>
      </c>
      <c r="AV5031" s="1880">
        <v>24</v>
      </c>
      <c r="AW5031" s="1880">
        <f t="shared" si="1747"/>
        <v>1</v>
      </c>
      <c r="AX5031" s="1880" t="s">
        <v>694</v>
      </c>
      <c r="AY5031" s="1877">
        <f t="shared" si="1748"/>
        <v>0</v>
      </c>
      <c r="AZ5031" s="1880" t="s">
        <v>684</v>
      </c>
      <c r="BA5031" s="1880" t="s">
        <v>685</v>
      </c>
      <c r="BB5031" s="1874">
        <v>0</v>
      </c>
      <c r="BC5031" s="1874"/>
      <c r="BD5031" s="1881" t="str">
        <f>""</f>
        <v/>
      </c>
      <c r="BE5031" s="1880">
        <v>0</v>
      </c>
      <c r="BF5031" s="1880">
        <v>1</v>
      </c>
      <c r="BG5031" s="1880">
        <f>VLOOKUP($T5031,'Price List, Weapons &amp; Items'!B:F,5,0)</f>
        <v>0</v>
      </c>
      <c r="BH5031" s="1880">
        <f t="shared" si="1749"/>
        <v>0</v>
      </c>
      <c r="BI5031" s="1880">
        <f t="shared" si="1750"/>
        <v>0</v>
      </c>
      <c r="BJ5031" s="1880">
        <f t="shared" si="1751"/>
        <v>0</v>
      </c>
      <c r="BK5031" s="1877">
        <f t="shared" si="1752"/>
        <v>1</v>
      </c>
      <c r="BL5031" s="1877" t="str">
        <f t="shared" si="1753"/>
        <v>.</v>
      </c>
      <c r="BM5031" s="1877">
        <f>IFERROR(VLOOKUP(C5031,'Share, Heavy Weapons to Ukraine'!B:AB,COLUMN('Share, Heavy Weapons to Ukraine'!C5041)-1,0),0)</f>
        <v>1</v>
      </c>
      <c r="BN5031" s="1877" cm="1">
        <f t="array" ref="BN5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1))) &gt; 0, 1, 0)</f>
        <v>1</v>
      </c>
      <c r="BO5031" s="1877">
        <f>IF(OR(C5031="EU (Commission and Council)", C5031="European Investment Bank"), 1, VLOOKUP('Bilateral Assistance, MAIN DATA'!C5031, 'Country Summary (€)'!B:K, COLUMN('Country Summary (€)'!C5031)-1, FALSE))</f>
        <v>0</v>
      </c>
      <c r="BP5031" s="1877">
        <f>VLOOKUP('Bilateral Assistance, MAIN DATA'!C5031,'Country Summary (€)'!B:K,COLUMN('Country Summary (€)'!D5039)-1,FALSE)</f>
        <v>0</v>
      </c>
      <c r="BQ5031" s="1877" t="s">
        <v>767</v>
      </c>
      <c r="BR5031" s="1877">
        <f t="shared" si="1754"/>
        <v>0</v>
      </c>
      <c r="BS5031" s="1877">
        <f t="shared" si="1755"/>
        <v>0</v>
      </c>
      <c r="BT5031" s="1874">
        <f t="shared" si="1756"/>
        <v>0</v>
      </c>
      <c r="BU5031" s="1877">
        <f t="shared" si="1757"/>
        <v>0</v>
      </c>
      <c r="BV5031" s="1877"/>
      <c r="BW5031" s="1877"/>
      <c r="BX5031" s="1868">
        <f>IF(
  E5031="Humanitarian",
  AVERAGEIFS(
    Inflation!E:E,
    Inflation!C:C,
    IF(TYPE(D5031)=1, YEAR(D5031), AX5031),
    Inflation!B:B,
    'Country Summary (€)'!$B$20
  ) * BY5031,
  IF(
    E5031="Military",
    IF(
      J5031="Not given",
      BY5031 * 100,
      BY5031 * BZ5031
    ),
    AVERAGEIFS(
      Inflation!E:E,
      Inflation!C:C,
      IF(TYPE(D5031)=1, YEAR(D5031), AX5031),
      Inflation!B:B,
      'Country Summary (€)'!$B$20
    ) * BY5031
  )
)</f>
        <v>122.97880860084763</v>
      </c>
      <c r="BY5031" s="1882">
        <f>AVERAGEIFS(
                'Exchange Rates (time series)'!$D:$D,
                'Exchange Rates (time series)'!$C:$C, H5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1,
'Exchange Rates (time series)'!$B:$B,"&gt;="&amp;DATE(YEAR(D5031),1,1),
'Exchange Rates (time series)'!$B:$B,"&lt;="&amp;DATE(YEAR(D5031),12,31)),
AVERAGEIFS(
'Exchange Rates (time series)'!$D:$D,
'Exchange Rates (time series)'!$C:$C,H5031,
'Exchange Rates (time series)'!$B:$B,"&gt;="&amp;DATE(AX5031,1,1),
'Exchange Rates (time series)'!$B:$B,"&lt;="&amp;DATE(AX5031,12,31)
)))</f>
        <v>1.0938450261576087</v>
      </c>
      <c r="BZ5031" s="1882">
        <f>AVERAGEIFS(
  Inflation!E:E,
  Inflation!C:C,
  IF(TYPE(D5031)=1, YEAR(D5031), AX5031),
  Inflation!B:B,
  C5031
)</f>
        <v>112.428</v>
      </c>
      <c r="CA5031" s="1868" t="str">
        <f>IF(N5031="No value available","",IF(N5031&lt;&gt;"",N5031/VLOOKUP(H5031,'Exchange Rates (current)'!B:C,2,0),IF(N5031=".",".","")))</f>
        <v/>
      </c>
      <c r="CG5031" s="1866" t="str">
        <f>VLOOKUP(T5031,'Price List, Weapons &amp; Items'!B:S,18,FALSE)&amp;""</f>
        <v/>
      </c>
      <c r="CH5031" s="1866" t="str">
        <f t="shared" si="1758"/>
        <v>.</v>
      </c>
      <c r="CL5031" s="1866">
        <f t="shared" si="1737"/>
        <v>1</v>
      </c>
    </row>
    <row r="5032" spans="1:90">
      <c r="A5032" s="1890" t="s">
        <v>11066</v>
      </c>
      <c r="B5032" s="1868" t="str">
        <f t="shared" si="1738"/>
        <v>USM8_24</v>
      </c>
      <c r="C5032" s="1890" t="s">
        <v>4823</v>
      </c>
      <c r="D5032" s="1886">
        <v>45266</v>
      </c>
      <c r="E5032" s="1890" t="s">
        <v>755</v>
      </c>
      <c r="F5032" s="1890" t="s">
        <v>764</v>
      </c>
      <c r="G5032" s="2077" t="s">
        <v>11166</v>
      </c>
      <c r="H5032" s="1871" t="s">
        <v>758</v>
      </c>
      <c r="I5032" s="1877" t="s">
        <v>680</v>
      </c>
      <c r="J5032" s="1891">
        <v>175000000</v>
      </c>
      <c r="K5032" s="1868" t="str">
        <f t="shared" si="1739"/>
        <v/>
      </c>
      <c r="L5032" s="1868" t="str">
        <f>IF(AND(AU5032=1,K5032&lt;&gt;".")=TRUE,
   K5032 / IFERROR(
            AVERAGEIFS(
                'Exchange Rates (time series)'!$D:$D,
                'Exchange Rates (time series)'!$C:$C, H5032,
                'Exchange Rates (time series)'!$B:$B, "&gt;" &amp; EOMONTH(D5032, -1),
                'Exchange Rates (time series)'!$B:$B, "&lt;=" &amp; EOMONTH(D5032, 0)
            ),
            AVERAGEIFS(
                'Exchange Rates (time series)'!$D:$D,
                'Exchange Rates (time series)'!$C:$C, H5032,
                'Exchange Rates (time series)'!$B:$B, "&gt;=" &amp; DATE(AX5032, 1, 1),
                'Exchange Rates (time series)'!$B:$B, "&lt;=" &amp; DATE(AX5032, 12, 31)
            )
        ),
   IF(K5032=".",".","")
)</f>
        <v/>
      </c>
      <c r="M5032" s="1868" t="str">
        <f t="shared" si="1740"/>
        <v/>
      </c>
      <c r="N5032" s="1868" t="str">
        <f t="shared" si="1741"/>
        <v/>
      </c>
      <c r="O5032" s="1868" t="str">
        <f>IF(
    N5032 = "No value available",
    "",
    IF(
        N5032 &lt;&gt; "",
        N5032 / IFERROR(
            AVERAGEIFS(
                'Exchange Rates (time series)'!$D:$D,
                'Exchange Rates (time series)'!$C:$C, H5032,
                'Exchange Rates (time series)'!$B:$B, "&gt;" &amp; EOMONTH(D5032, -1),
                'Exchange Rates (time series)'!$B:$B, "&lt;=" &amp; EOMONTH(D5032, 0)
            ),
            AVERAGEIFS(
                'Exchange Rates (time series)'!$D:$D,
                'Exchange Rates (time series)'!$C:$C, H5032,
                'Exchange Rates (time series)'!$B:$B, "&gt;=" &amp; DATE(AX5032, 1, 1),
                'Exchange Rates (time series)'!$B:$B, "&lt;=" &amp; DATE(AX5032, 12, 31)
            )
        ),
        IF(
            N5032 = ".",
            ".",
            ""
        )
    )
)</f>
        <v/>
      </c>
      <c r="P5032" s="1868" t="str">
        <f t="shared" si="1742"/>
        <v/>
      </c>
      <c r="Q5032" s="1868" t="str">
        <f t="shared" si="1743"/>
        <v/>
      </c>
      <c r="R5032" s="1868" t="str">
        <f t="shared" si="1744"/>
        <v/>
      </c>
      <c r="S5032" s="1868" t="str">
        <f>IF(AU5032=1,IF(BA5032="Value is not given at all",".",IF(BA5032="Value is given by the source",M5032,IF(BA5032="Value is calculated with prices",(IF(SUMIFS(AB:AB,A:A,A5032)&gt;0,SUMIFS(AB:AB,A:A,A5032),"."))/VLOOKUP("USD",'Exchange Rates (current)'!B:C,2,0),"Error with coding"))),"")</f>
        <v/>
      </c>
      <c r="T5032" s="1867" t="s">
        <v>10872</v>
      </c>
      <c r="U5032" s="1873" t="str">
        <f>VLOOKUP($T5032,'Price List, Weapons &amp; Items'!B:C,2,0)</f>
        <v>Portable defence system</v>
      </c>
      <c r="V5032" s="1873" t="str">
        <f>IF(T5032=".",T5032,VLOOKUP($T5032,'Price List, Weapons &amp; Items'!B:D,3,0))</f>
        <v>Light Anti-armor Weapon (LAW)</v>
      </c>
      <c r="W5032" s="1874">
        <f>VLOOKUP(T5032,'Price List, Weapons &amp; Items'!B:E,4,0)</f>
        <v>0</v>
      </c>
      <c r="X5032" s="1875" t="s">
        <v>689</v>
      </c>
      <c r="Y5032" s="1875" t="s">
        <v>689</v>
      </c>
      <c r="Z5032" s="1876">
        <f>VLOOKUP($T5032,'Price List, Weapons &amp; Items'!B:G,6,0)</f>
        <v>246216</v>
      </c>
      <c r="AA5032" s="1868" t="str">
        <f t="shared" si="1745"/>
        <v>.</v>
      </c>
      <c r="AB5032" s="1868" t="str">
        <f t="shared" si="1746"/>
        <v>.</v>
      </c>
      <c r="AC5032" s="1871">
        <v>1</v>
      </c>
      <c r="AD5032" s="1321" t="s">
        <v>11167</v>
      </c>
      <c r="AE5032" s="1311" t="s">
        <v>11168</v>
      </c>
      <c r="AF5032" s="1018" t="s">
        <v>64</v>
      </c>
      <c r="AG5032" s="1870" t="s">
        <v>64</v>
      </c>
      <c r="AH5032" s="1877">
        <v>0</v>
      </c>
      <c r="AI5032" s="1867" t="s">
        <v>64</v>
      </c>
      <c r="AJ5032" s="1872" t="s">
        <v>64</v>
      </c>
      <c r="AP5032" s="1877"/>
      <c r="AT5032" s="1877">
        <v>0</v>
      </c>
      <c r="AU5032" s="1880">
        <v>0</v>
      </c>
      <c r="AV5032" s="1880">
        <v>24</v>
      </c>
      <c r="AW5032" s="1880">
        <f t="shared" si="1747"/>
        <v>1</v>
      </c>
      <c r="AX5032" s="1880" t="s">
        <v>694</v>
      </c>
      <c r="AY5032" s="1877">
        <f t="shared" si="1748"/>
        <v>0</v>
      </c>
      <c r="AZ5032" s="1880" t="s">
        <v>684</v>
      </c>
      <c r="BA5032" s="1880" t="s">
        <v>685</v>
      </c>
      <c r="BB5032" s="1874">
        <v>0</v>
      </c>
      <c r="BC5032" s="1874"/>
      <c r="BD5032" s="1881" t="str">
        <f>""</f>
        <v/>
      </c>
      <c r="BE5032" s="1880">
        <v>0</v>
      </c>
      <c r="BF5032" s="1880">
        <v>1</v>
      </c>
      <c r="BG5032" s="1880">
        <f>VLOOKUP($T5032,'Price List, Weapons &amp; Items'!B:F,5,0)</f>
        <v>0</v>
      </c>
      <c r="BH5032" s="1880">
        <f t="shared" si="1749"/>
        <v>0</v>
      </c>
      <c r="BI5032" s="1880">
        <f t="shared" si="1750"/>
        <v>0</v>
      </c>
      <c r="BJ5032" s="1880">
        <f t="shared" si="1751"/>
        <v>0</v>
      </c>
      <c r="BK5032" s="1877">
        <f t="shared" si="1752"/>
        <v>1</v>
      </c>
      <c r="BL5032" s="1877" t="str">
        <f t="shared" si="1753"/>
        <v>.</v>
      </c>
      <c r="BM5032" s="1877">
        <f>IFERROR(VLOOKUP(C5032,'Share, Heavy Weapons to Ukraine'!B:AB,COLUMN('Share, Heavy Weapons to Ukraine'!C5042)-1,0),0)</f>
        <v>1</v>
      </c>
      <c r="BN5032" s="1877" cm="1">
        <f t="array" ref="BN5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2))) &gt; 0, 1, 0)</f>
        <v>1</v>
      </c>
      <c r="BO5032" s="1877">
        <f>IF(OR(C5032="EU (Commission and Council)", C5032="European Investment Bank"), 1, VLOOKUP('Bilateral Assistance, MAIN DATA'!C5032, 'Country Summary (€)'!B:K, COLUMN('Country Summary (€)'!C5032)-1, FALSE))</f>
        <v>0</v>
      </c>
      <c r="BP5032" s="1877">
        <f>VLOOKUP('Bilateral Assistance, MAIN DATA'!C5032,'Country Summary (€)'!B:K,COLUMN('Country Summary (€)'!D5040)-1,FALSE)</f>
        <v>0</v>
      </c>
      <c r="BQ5032" s="1877" t="s">
        <v>767</v>
      </c>
      <c r="BR5032" s="1877">
        <f t="shared" si="1754"/>
        <v>0</v>
      </c>
      <c r="BS5032" s="1877">
        <f t="shared" si="1755"/>
        <v>0</v>
      </c>
      <c r="BT5032" s="1874">
        <f t="shared" si="1756"/>
        <v>0</v>
      </c>
      <c r="BU5032" s="1877">
        <f t="shared" si="1757"/>
        <v>0</v>
      </c>
      <c r="BV5032" s="1877"/>
      <c r="BW5032" s="1877"/>
      <c r="BX5032" s="1868">
        <f>IF(
  E5032="Humanitarian",
  AVERAGEIFS(
    Inflation!E:E,
    Inflation!C:C,
    IF(TYPE(D5032)=1, YEAR(D5032), AX5032),
    Inflation!B:B,
    'Country Summary (€)'!$B$20
  ) * BY5032,
  IF(
    E5032="Military",
    IF(
      J5032="Not given",
      BY5032 * 100,
      BY5032 * BZ5032
    ),
    AVERAGEIFS(
      Inflation!E:E,
      Inflation!C:C,
      IF(TYPE(D5032)=1, YEAR(D5032), AX5032),
      Inflation!B:B,
      'Country Summary (€)'!$B$20
    ) * BY5032
  )
)</f>
        <v>122.97880860084763</v>
      </c>
      <c r="BY5032" s="1882">
        <f>AVERAGEIFS(
                'Exchange Rates (time series)'!$D:$D,
                'Exchange Rates (time series)'!$C:$C, H5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2,
'Exchange Rates (time series)'!$B:$B,"&gt;="&amp;DATE(YEAR(D5032),1,1),
'Exchange Rates (time series)'!$B:$B,"&lt;="&amp;DATE(YEAR(D5032),12,31)),
AVERAGEIFS(
'Exchange Rates (time series)'!$D:$D,
'Exchange Rates (time series)'!$C:$C,H5032,
'Exchange Rates (time series)'!$B:$B,"&gt;="&amp;DATE(AX5032,1,1),
'Exchange Rates (time series)'!$B:$B,"&lt;="&amp;DATE(AX5032,12,31)
)))</f>
        <v>1.0938450261576087</v>
      </c>
      <c r="BZ5032" s="1882">
        <f>AVERAGEIFS(
  Inflation!E:E,
  Inflation!C:C,
  IF(TYPE(D5032)=1, YEAR(D5032), AX5032),
  Inflation!B:B,
  C5032
)</f>
        <v>112.428</v>
      </c>
      <c r="CA5032" s="1868" t="str">
        <f>IF(N5032="No value available","",IF(N5032&lt;&gt;"",N5032/VLOOKUP(H5032,'Exchange Rates (current)'!B:C,2,0),IF(N5032=".",".","")))</f>
        <v/>
      </c>
      <c r="CG5032" s="1866" t="str">
        <f>VLOOKUP(T5032,'Price List, Weapons &amp; Items'!B:S,18,FALSE)&amp;""</f>
        <v/>
      </c>
      <c r="CH5032" s="1866" t="str">
        <f t="shared" si="1758"/>
        <v>.</v>
      </c>
      <c r="CL5032" s="1866">
        <f t="shared" si="1737"/>
        <v>1</v>
      </c>
    </row>
    <row r="5033" spans="1:90">
      <c r="A5033" s="1890" t="s">
        <v>11066</v>
      </c>
      <c r="B5033" s="1868" t="str">
        <f t="shared" si="1738"/>
        <v>USM8_24</v>
      </c>
      <c r="C5033" s="1890" t="s">
        <v>4823</v>
      </c>
      <c r="D5033" s="1886">
        <v>45266</v>
      </c>
      <c r="E5033" s="1890" t="s">
        <v>755</v>
      </c>
      <c r="F5033" s="1890" t="s">
        <v>764</v>
      </c>
      <c r="G5033" s="2077" t="s">
        <v>11166</v>
      </c>
      <c r="H5033" s="1871" t="s">
        <v>758</v>
      </c>
      <c r="I5033" s="1877" t="s">
        <v>680</v>
      </c>
      <c r="J5033" s="1891">
        <v>175000000</v>
      </c>
      <c r="K5033" s="1868" t="str">
        <f t="shared" si="1739"/>
        <v/>
      </c>
      <c r="L5033" s="1868" t="str">
        <f>IF(AND(AU5033=1,K5033&lt;&gt;".")=TRUE,
   K5033 / IFERROR(
            AVERAGEIFS(
                'Exchange Rates (time series)'!$D:$D,
                'Exchange Rates (time series)'!$C:$C, H5033,
                'Exchange Rates (time series)'!$B:$B, "&gt;" &amp; EOMONTH(D5033, -1),
                'Exchange Rates (time series)'!$B:$B, "&lt;=" &amp; EOMONTH(D5033, 0)
            ),
            AVERAGEIFS(
                'Exchange Rates (time series)'!$D:$D,
                'Exchange Rates (time series)'!$C:$C, H5033,
                'Exchange Rates (time series)'!$B:$B, "&gt;=" &amp; DATE(AX5033, 1, 1),
                'Exchange Rates (time series)'!$B:$B, "&lt;=" &amp; DATE(AX5033, 12, 31)
            )
        ),
   IF(K5033=".",".","")
)</f>
        <v/>
      </c>
      <c r="M5033" s="1868" t="str">
        <f t="shared" si="1740"/>
        <v/>
      </c>
      <c r="N5033" s="1868" t="str">
        <f t="shared" si="1741"/>
        <v/>
      </c>
      <c r="O5033" s="1868" t="str">
        <f>IF(
    N5033 = "No value available",
    "",
    IF(
        N5033 &lt;&gt; "",
        N5033 / IFERROR(
            AVERAGEIFS(
                'Exchange Rates (time series)'!$D:$D,
                'Exchange Rates (time series)'!$C:$C, H5033,
                'Exchange Rates (time series)'!$B:$B, "&gt;" &amp; EOMONTH(D5033, -1),
                'Exchange Rates (time series)'!$B:$B, "&lt;=" &amp; EOMONTH(D5033, 0)
            ),
            AVERAGEIFS(
                'Exchange Rates (time series)'!$D:$D,
                'Exchange Rates (time series)'!$C:$C, H5033,
                'Exchange Rates (time series)'!$B:$B, "&gt;=" &amp; DATE(AX5033, 1, 1),
                'Exchange Rates (time series)'!$B:$B, "&lt;=" &amp; DATE(AX5033, 12, 31)
            )
        ),
        IF(
            N5033 = ".",
            ".",
            ""
        )
    )
)</f>
        <v/>
      </c>
      <c r="P5033" s="1868" t="str">
        <f t="shared" si="1742"/>
        <v/>
      </c>
      <c r="Q5033" s="1868" t="str">
        <f t="shared" si="1743"/>
        <v/>
      </c>
      <c r="R5033" s="1868" t="str">
        <f t="shared" si="1744"/>
        <v/>
      </c>
      <c r="S5033" s="1868" t="str">
        <f>IF(AU5033=1,IF(BA5033="Value is not given at all",".",IF(BA5033="Value is given by the source",M5033,IF(BA5033="Value is calculated with prices",(IF(SUMIFS(AB:AB,A:A,A5033)&gt;0,SUMIFS(AB:AB,A:A,A5033),"."))/VLOOKUP("USD",'Exchange Rates (current)'!B:C,2,0),"Error with coding"))),"")</f>
        <v/>
      </c>
      <c r="T5033" s="1867" t="s">
        <v>4165</v>
      </c>
      <c r="U5033" s="1873" t="str">
        <f>VLOOKUP($T5033,'Price List, Weapons &amp; Items'!B:C,2,0)</f>
        <v>Portable defence system</v>
      </c>
      <c r="V5033" s="1873" t="str">
        <f>IF(T5033=".",T5033,VLOOKUP($T5033,'Price List, Weapons &amp; Items'!B:D,3,0))</f>
        <v>Light Anti-armor Weapon (LAW)</v>
      </c>
      <c r="W5033" s="1874">
        <f>VLOOKUP(T5033,'Price List, Weapons &amp; Items'!B:E,4,0)</f>
        <v>0</v>
      </c>
      <c r="X5033" s="1875" t="s">
        <v>689</v>
      </c>
      <c r="Y5033" s="1875" t="s">
        <v>689</v>
      </c>
      <c r="Z5033" s="1876">
        <f>VLOOKUP($T5033,'Price List, Weapons &amp; Items'!B:G,6,0)</f>
        <v>2653.79</v>
      </c>
      <c r="AA5033" s="1868" t="str">
        <f t="shared" si="1745"/>
        <v>.</v>
      </c>
      <c r="AB5033" s="1868" t="str">
        <f t="shared" si="1746"/>
        <v>.</v>
      </c>
      <c r="AC5033" s="1871">
        <v>1</v>
      </c>
      <c r="AD5033" s="1321" t="s">
        <v>11167</v>
      </c>
      <c r="AE5033" s="1311" t="s">
        <v>11168</v>
      </c>
      <c r="AF5033" s="1018" t="s">
        <v>64</v>
      </c>
      <c r="AG5033" s="1870" t="s">
        <v>64</v>
      </c>
      <c r="AH5033" s="1877">
        <v>0</v>
      </c>
      <c r="AI5033" s="1867" t="s">
        <v>64</v>
      </c>
      <c r="AJ5033" s="1872" t="s">
        <v>64</v>
      </c>
      <c r="AP5033" s="1877"/>
      <c r="AT5033" s="1877">
        <v>0</v>
      </c>
      <c r="AU5033" s="1880">
        <v>0</v>
      </c>
      <c r="AV5033" s="1880">
        <v>24</v>
      </c>
      <c r="AW5033" s="1880">
        <f t="shared" si="1747"/>
        <v>1</v>
      </c>
      <c r="AX5033" s="1880" t="s">
        <v>694</v>
      </c>
      <c r="AY5033" s="1877">
        <f t="shared" si="1748"/>
        <v>0</v>
      </c>
      <c r="AZ5033" s="1880" t="s">
        <v>684</v>
      </c>
      <c r="BA5033" s="1880" t="s">
        <v>685</v>
      </c>
      <c r="BB5033" s="1874">
        <v>0</v>
      </c>
      <c r="BC5033" s="1874"/>
      <c r="BD5033" s="1881" t="str">
        <f>""</f>
        <v/>
      </c>
      <c r="BE5033" s="1880">
        <v>0</v>
      </c>
      <c r="BF5033" s="1880">
        <v>1</v>
      </c>
      <c r="BG5033" s="1880">
        <f>VLOOKUP($T5033,'Price List, Weapons &amp; Items'!B:F,5,0)</f>
        <v>0</v>
      </c>
      <c r="BH5033" s="1880">
        <f t="shared" si="1749"/>
        <v>0</v>
      </c>
      <c r="BI5033" s="1880">
        <f t="shared" si="1750"/>
        <v>0</v>
      </c>
      <c r="BJ5033" s="1880">
        <f t="shared" si="1751"/>
        <v>0</v>
      </c>
      <c r="BK5033" s="1877">
        <f t="shared" si="1752"/>
        <v>1</v>
      </c>
      <c r="BL5033" s="1877" t="str">
        <f t="shared" si="1753"/>
        <v>.</v>
      </c>
      <c r="BM5033" s="1877">
        <f>IFERROR(VLOOKUP(C5033,'Share, Heavy Weapons to Ukraine'!B:AB,COLUMN('Share, Heavy Weapons to Ukraine'!C5043)-1,0),0)</f>
        <v>1</v>
      </c>
      <c r="BN5033" s="1877" cm="1">
        <f t="array" ref="BN5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3))) &gt; 0, 1, 0)</f>
        <v>1</v>
      </c>
      <c r="BO5033" s="1877">
        <f>IF(OR(C5033="EU (Commission and Council)", C5033="European Investment Bank"), 1, VLOOKUP('Bilateral Assistance, MAIN DATA'!C5033, 'Country Summary (€)'!B:K, COLUMN('Country Summary (€)'!C5033)-1, FALSE))</f>
        <v>0</v>
      </c>
      <c r="BP5033" s="1877">
        <f>VLOOKUP('Bilateral Assistance, MAIN DATA'!C5033,'Country Summary (€)'!B:K,COLUMN('Country Summary (€)'!D5041)-1,FALSE)</f>
        <v>0</v>
      </c>
      <c r="BQ5033" s="1877" t="s">
        <v>767</v>
      </c>
      <c r="BR5033" s="1877">
        <f t="shared" si="1754"/>
        <v>0</v>
      </c>
      <c r="BS5033" s="1877">
        <f t="shared" si="1755"/>
        <v>0</v>
      </c>
      <c r="BT5033" s="1874">
        <f t="shared" si="1756"/>
        <v>0</v>
      </c>
      <c r="BU5033" s="1877">
        <f t="shared" si="1757"/>
        <v>0</v>
      </c>
      <c r="BV5033" s="1877"/>
      <c r="BW5033" s="1877"/>
      <c r="BX5033" s="1868">
        <f>IF(
  E5033="Humanitarian",
  AVERAGEIFS(
    Inflation!E:E,
    Inflation!C:C,
    IF(TYPE(D5033)=1, YEAR(D5033), AX5033),
    Inflation!B:B,
    'Country Summary (€)'!$B$20
  ) * BY5033,
  IF(
    E5033="Military",
    IF(
      J5033="Not given",
      BY5033 * 100,
      BY5033 * BZ5033
    ),
    AVERAGEIFS(
      Inflation!E:E,
      Inflation!C:C,
      IF(TYPE(D5033)=1, YEAR(D5033), AX5033),
      Inflation!B:B,
      'Country Summary (€)'!$B$20
    ) * BY5033
  )
)</f>
        <v>122.97880860084763</v>
      </c>
      <c r="BY5033" s="1882">
        <f>AVERAGEIFS(
                'Exchange Rates (time series)'!$D:$D,
                'Exchange Rates (time series)'!$C:$C, H5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3,
'Exchange Rates (time series)'!$B:$B,"&gt;="&amp;DATE(YEAR(D5033),1,1),
'Exchange Rates (time series)'!$B:$B,"&lt;="&amp;DATE(YEAR(D5033),12,31)),
AVERAGEIFS(
'Exchange Rates (time series)'!$D:$D,
'Exchange Rates (time series)'!$C:$C,H5033,
'Exchange Rates (time series)'!$B:$B,"&gt;="&amp;DATE(AX5033,1,1),
'Exchange Rates (time series)'!$B:$B,"&lt;="&amp;DATE(AX5033,12,31)
)))</f>
        <v>1.0938450261576087</v>
      </c>
      <c r="BZ5033" s="1882">
        <f>AVERAGEIFS(
  Inflation!E:E,
  Inflation!C:C,
  IF(TYPE(D5033)=1, YEAR(D5033), AX5033),
  Inflation!B:B,
  C5033
)</f>
        <v>112.428</v>
      </c>
      <c r="CA5033" s="1868" t="str">
        <f>IF(N5033="No value available","",IF(N5033&lt;&gt;"",N5033/VLOOKUP(H5033,'Exchange Rates (current)'!B:C,2,0),IF(N5033=".",".","")))</f>
        <v/>
      </c>
      <c r="CG5033" s="1866" t="str">
        <f>VLOOKUP(T5033,'Price List, Weapons &amp; Items'!B:S,18,FALSE)&amp;""</f>
        <v/>
      </c>
      <c r="CH5033" s="1866" t="str">
        <f t="shared" si="1758"/>
        <v>.</v>
      </c>
      <c r="CL5033" s="1866">
        <f t="shared" si="1737"/>
        <v>1</v>
      </c>
    </row>
    <row r="5034" spans="1:90">
      <c r="A5034" s="1890" t="s">
        <v>11066</v>
      </c>
      <c r="B5034" s="1868" t="str">
        <f t="shared" si="1738"/>
        <v>USM8_24</v>
      </c>
      <c r="C5034" s="1890" t="s">
        <v>4823</v>
      </c>
      <c r="D5034" s="1886">
        <v>45266</v>
      </c>
      <c r="E5034" s="1890" t="s">
        <v>755</v>
      </c>
      <c r="F5034" s="1890" t="s">
        <v>764</v>
      </c>
      <c r="G5034" s="2077" t="s">
        <v>11166</v>
      </c>
      <c r="H5034" s="1871" t="s">
        <v>758</v>
      </c>
      <c r="I5034" s="1877" t="s">
        <v>680</v>
      </c>
      <c r="J5034" s="1891">
        <v>175000000</v>
      </c>
      <c r="K5034" s="1868" t="str">
        <f t="shared" si="1739"/>
        <v/>
      </c>
      <c r="L5034" s="1868" t="str">
        <f>IF(AND(AU5034=1,K5034&lt;&gt;".")=TRUE,
   K5034 / IFERROR(
            AVERAGEIFS(
                'Exchange Rates (time series)'!$D:$D,
                'Exchange Rates (time series)'!$C:$C, H5034,
                'Exchange Rates (time series)'!$B:$B, "&gt;" &amp; EOMONTH(D5034, -1),
                'Exchange Rates (time series)'!$B:$B, "&lt;=" &amp; EOMONTH(D5034, 0)
            ),
            AVERAGEIFS(
                'Exchange Rates (time series)'!$D:$D,
                'Exchange Rates (time series)'!$C:$C, H5034,
                'Exchange Rates (time series)'!$B:$B, "&gt;=" &amp; DATE(AX5034, 1, 1),
                'Exchange Rates (time series)'!$B:$B, "&lt;=" &amp; DATE(AX5034, 12, 31)
            )
        ),
   IF(K5034=".",".","")
)</f>
        <v/>
      </c>
      <c r="M5034" s="1868" t="str">
        <f t="shared" si="1740"/>
        <v/>
      </c>
      <c r="N5034" s="1868" t="str">
        <f t="shared" si="1741"/>
        <v/>
      </c>
      <c r="O5034" s="1868" t="str">
        <f>IF(
    N5034 = "No value available",
    "",
    IF(
        N5034 &lt;&gt; "",
        N5034 / IFERROR(
            AVERAGEIFS(
                'Exchange Rates (time series)'!$D:$D,
                'Exchange Rates (time series)'!$C:$C, H5034,
                'Exchange Rates (time series)'!$B:$B, "&gt;" &amp; EOMONTH(D5034, -1),
                'Exchange Rates (time series)'!$B:$B, "&lt;=" &amp; EOMONTH(D5034, 0)
            ),
            AVERAGEIFS(
                'Exchange Rates (time series)'!$D:$D,
                'Exchange Rates (time series)'!$C:$C, H5034,
                'Exchange Rates (time series)'!$B:$B, "&gt;=" &amp; DATE(AX5034, 1, 1),
                'Exchange Rates (time series)'!$B:$B, "&lt;=" &amp; DATE(AX5034, 12, 31)
            )
        ),
        IF(
            N5034 = ".",
            ".",
            ""
        )
    )
)</f>
        <v/>
      </c>
      <c r="P5034" s="1868" t="str">
        <f t="shared" si="1742"/>
        <v/>
      </c>
      <c r="Q5034" s="1868" t="str">
        <f t="shared" si="1743"/>
        <v/>
      </c>
      <c r="R5034" s="1868" t="str">
        <f t="shared" si="1744"/>
        <v/>
      </c>
      <c r="S5034" s="1868" t="str">
        <f>IF(AU5034=1,IF(BA5034="Value is not given at all",".",IF(BA5034="Value is given by the source",M5034,IF(BA5034="Value is calculated with prices",(IF(SUMIFS(AB:AB,A:A,A5034)&gt;0,SUMIFS(AB:AB,A:A,A5034),"."))/VLOOKUP("USD",'Exchange Rates (current)'!B:C,2,0),"Error with coding"))),"")</f>
        <v/>
      </c>
      <c r="T5034" s="1867" t="s">
        <v>883</v>
      </c>
      <c r="U5034" s="1873" t="str">
        <f>VLOOKUP($T5034,'Price List, Weapons &amp; Items'!B:C,2,0)</f>
        <v>Ammunition for light infantry</v>
      </c>
      <c r="V5034" s="1873" t="str">
        <f>IF(T5034=".",T5034,VLOOKUP($T5034,'Price List, Weapons &amp; Items'!B:D,3,0))</f>
        <v>Small Arms and Light Weapons (SALW) ammunition</v>
      </c>
      <c r="W5034" s="1874">
        <f>VLOOKUP(T5034,'Price List, Weapons &amp; Items'!B:E,4,0)</f>
        <v>0</v>
      </c>
      <c r="X5034" s="1875">
        <v>4000000</v>
      </c>
      <c r="Y5034" s="1875" t="s">
        <v>689</v>
      </c>
      <c r="Z5034" s="1876">
        <f>VLOOKUP($T5034,'Price List, Weapons &amp; Items'!B:G,6,0)</f>
        <v>0.47</v>
      </c>
      <c r="AA5034" s="1868">
        <f t="shared" si="1745"/>
        <v>1880000</v>
      </c>
      <c r="AB5034" s="1868" t="str">
        <f t="shared" si="1746"/>
        <v>.</v>
      </c>
      <c r="AC5034" s="1871">
        <v>1</v>
      </c>
      <c r="AD5034" s="1321" t="s">
        <v>11167</v>
      </c>
      <c r="AE5034" s="1311" t="s">
        <v>11168</v>
      </c>
      <c r="AF5034" s="1018" t="s">
        <v>64</v>
      </c>
      <c r="AG5034" s="1870" t="s">
        <v>64</v>
      </c>
      <c r="AH5034" s="1877">
        <v>0</v>
      </c>
      <c r="AI5034" s="1867" t="s">
        <v>64</v>
      </c>
      <c r="AJ5034" s="1872" t="s">
        <v>64</v>
      </c>
      <c r="AP5034" s="1877"/>
      <c r="AT5034" s="1877">
        <v>0</v>
      </c>
      <c r="AU5034" s="1880">
        <v>0</v>
      </c>
      <c r="AV5034" s="1880">
        <v>24</v>
      </c>
      <c r="AW5034" s="1880">
        <f t="shared" si="1747"/>
        <v>1</v>
      </c>
      <c r="AX5034" s="1880" t="s">
        <v>694</v>
      </c>
      <c r="AY5034" s="1877">
        <f t="shared" si="1748"/>
        <v>0</v>
      </c>
      <c r="AZ5034" s="1880" t="s">
        <v>684</v>
      </c>
      <c r="BA5034" s="1880" t="s">
        <v>685</v>
      </c>
      <c r="BB5034" s="1874">
        <v>0</v>
      </c>
      <c r="BC5034" s="1874"/>
      <c r="BD5034" s="1881" t="str">
        <f>""</f>
        <v/>
      </c>
      <c r="BE5034" s="1880">
        <v>0</v>
      </c>
      <c r="BF5034" s="1880">
        <v>1</v>
      </c>
      <c r="BG5034" s="1880">
        <f>VLOOKUP($T5034,'Price List, Weapons &amp; Items'!B:F,5,0)</f>
        <v>0</v>
      </c>
      <c r="BH5034" s="1880">
        <f t="shared" si="1749"/>
        <v>0</v>
      </c>
      <c r="BI5034" s="1880">
        <f t="shared" si="1750"/>
        <v>0</v>
      </c>
      <c r="BJ5034" s="1880">
        <f t="shared" si="1751"/>
        <v>1</v>
      </c>
      <c r="BK5034" s="1877">
        <f t="shared" si="1752"/>
        <v>1</v>
      </c>
      <c r="BL5034" s="1877" t="str">
        <f t="shared" si="1753"/>
        <v>.</v>
      </c>
      <c r="BM5034" s="1877">
        <f>IFERROR(VLOOKUP(C5034,'Share, Heavy Weapons to Ukraine'!B:AB,COLUMN('Share, Heavy Weapons to Ukraine'!C5044)-1,0),0)</f>
        <v>1</v>
      </c>
      <c r="BN5034" s="1877" cm="1">
        <f t="array" ref="BN5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4))) &gt; 0, 1, 0)</f>
        <v>1</v>
      </c>
      <c r="BO5034" s="1877">
        <f>IF(OR(C5034="EU (Commission and Council)", C5034="European Investment Bank"), 1, VLOOKUP('Bilateral Assistance, MAIN DATA'!C5034, 'Country Summary (€)'!B:K, COLUMN('Country Summary (€)'!C5034)-1, FALSE))</f>
        <v>0</v>
      </c>
      <c r="BP5034" s="1877">
        <f>VLOOKUP('Bilateral Assistance, MAIN DATA'!C5034,'Country Summary (€)'!B:K,COLUMN('Country Summary (€)'!D5042)-1,FALSE)</f>
        <v>0</v>
      </c>
      <c r="BQ5034" s="1877" t="s">
        <v>767</v>
      </c>
      <c r="BR5034" s="1877">
        <f t="shared" si="1754"/>
        <v>0</v>
      </c>
      <c r="BS5034" s="1877">
        <f t="shared" si="1755"/>
        <v>0</v>
      </c>
      <c r="BT5034" s="1874">
        <f t="shared" si="1756"/>
        <v>0</v>
      </c>
      <c r="BU5034" s="1877">
        <f t="shared" si="1757"/>
        <v>0</v>
      </c>
      <c r="BV5034" s="1877"/>
      <c r="BW5034" s="1877"/>
      <c r="BX5034" s="1868">
        <f>IF(
  E5034="Humanitarian",
  AVERAGEIFS(
    Inflation!E:E,
    Inflation!C:C,
    IF(TYPE(D5034)=1, YEAR(D5034), AX5034),
    Inflation!B:B,
    'Country Summary (€)'!$B$20
  ) * BY5034,
  IF(
    E5034="Military",
    IF(
      J5034="Not given",
      BY5034 * 100,
      BY5034 * BZ5034
    ),
    AVERAGEIFS(
      Inflation!E:E,
      Inflation!C:C,
      IF(TYPE(D5034)=1, YEAR(D5034), AX5034),
      Inflation!B:B,
      'Country Summary (€)'!$B$20
    ) * BY5034
  )
)</f>
        <v>122.97880860084763</v>
      </c>
      <c r="BY5034" s="1882">
        <f>AVERAGEIFS(
                'Exchange Rates (time series)'!$D:$D,
                'Exchange Rates (time series)'!$C:$C, H5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4,
'Exchange Rates (time series)'!$B:$B,"&gt;="&amp;DATE(YEAR(D5034),1,1),
'Exchange Rates (time series)'!$B:$B,"&lt;="&amp;DATE(YEAR(D5034),12,31)),
AVERAGEIFS(
'Exchange Rates (time series)'!$D:$D,
'Exchange Rates (time series)'!$C:$C,H5034,
'Exchange Rates (time series)'!$B:$B,"&gt;="&amp;DATE(AX5034,1,1),
'Exchange Rates (time series)'!$B:$B,"&lt;="&amp;DATE(AX5034,12,31)
)))</f>
        <v>1.0938450261576087</v>
      </c>
      <c r="BZ5034" s="1882">
        <f>AVERAGEIFS(
  Inflation!E:E,
  Inflation!C:C,
  IF(TYPE(D5034)=1, YEAR(D5034), AX5034),
  Inflation!B:B,
  C5034
)</f>
        <v>112.428</v>
      </c>
      <c r="CA5034" s="1868" t="str">
        <f>IF(N5034="No value available","",IF(N5034&lt;&gt;"",N5034/VLOOKUP(H5034,'Exchange Rates (current)'!B:C,2,0),IF(N5034=".",".","")))</f>
        <v/>
      </c>
      <c r="CG5034" s="1866" t="str">
        <f>VLOOKUP(T5034,'Price List, Weapons &amp; Items'!B:S,18,FALSE)&amp;""</f>
        <v> </v>
      </c>
      <c r="CH5034" s="1866" t="str">
        <f t="shared" si="1758"/>
        <v>.</v>
      </c>
      <c r="CL5034" s="1866">
        <f t="shared" si="1737"/>
        <v>1</v>
      </c>
    </row>
    <row r="5035" spans="1:90">
      <c r="A5035" s="1890" t="s">
        <v>11066</v>
      </c>
      <c r="B5035" s="1868" t="str">
        <f t="shared" si="1738"/>
        <v>USM8_24</v>
      </c>
      <c r="C5035" s="1890" t="s">
        <v>4823</v>
      </c>
      <c r="D5035" s="1886">
        <v>45266</v>
      </c>
      <c r="E5035" s="1890" t="s">
        <v>755</v>
      </c>
      <c r="F5035" s="1890" t="s">
        <v>764</v>
      </c>
      <c r="G5035" s="2077" t="s">
        <v>11166</v>
      </c>
      <c r="H5035" s="1871" t="s">
        <v>758</v>
      </c>
      <c r="I5035" s="1877" t="s">
        <v>680</v>
      </c>
      <c r="J5035" s="1891">
        <v>175000000</v>
      </c>
      <c r="K5035" s="1868" t="str">
        <f t="shared" si="1739"/>
        <v/>
      </c>
      <c r="L5035" s="1868" t="str">
        <f>IF(AND(AU5035=1,K5035&lt;&gt;".")=TRUE,
   K5035 / IFERROR(
            AVERAGEIFS(
                'Exchange Rates (time series)'!$D:$D,
                'Exchange Rates (time series)'!$C:$C, H5035,
                'Exchange Rates (time series)'!$B:$B, "&gt;" &amp; EOMONTH(D5035, -1),
                'Exchange Rates (time series)'!$B:$B, "&lt;=" &amp; EOMONTH(D5035, 0)
            ),
            AVERAGEIFS(
                'Exchange Rates (time series)'!$D:$D,
                'Exchange Rates (time series)'!$C:$C, H5035,
                'Exchange Rates (time series)'!$B:$B, "&gt;=" &amp; DATE(AX5035, 1, 1),
                'Exchange Rates (time series)'!$B:$B, "&lt;=" &amp; DATE(AX5035, 12, 31)
            )
        ),
   IF(K5035=".",".","")
)</f>
        <v/>
      </c>
      <c r="M5035" s="1868" t="str">
        <f t="shared" si="1740"/>
        <v/>
      </c>
      <c r="N5035" s="1868" t="str">
        <f t="shared" si="1741"/>
        <v/>
      </c>
      <c r="O5035" s="1868" t="str">
        <f>IF(
    N5035 = "No value available",
    "",
    IF(
        N5035 &lt;&gt; "",
        N5035 / IFERROR(
            AVERAGEIFS(
                'Exchange Rates (time series)'!$D:$D,
                'Exchange Rates (time series)'!$C:$C, H5035,
                'Exchange Rates (time series)'!$B:$B, "&gt;" &amp; EOMONTH(D5035, -1),
                'Exchange Rates (time series)'!$B:$B, "&lt;=" &amp; EOMONTH(D5035, 0)
            ),
            AVERAGEIFS(
                'Exchange Rates (time series)'!$D:$D,
                'Exchange Rates (time series)'!$C:$C, H5035,
                'Exchange Rates (time series)'!$B:$B, "&gt;=" &amp; DATE(AX5035, 1, 1),
                'Exchange Rates (time series)'!$B:$B, "&lt;=" &amp; DATE(AX5035, 12, 31)
            )
        ),
        IF(
            N5035 = ".",
            ".",
            ""
        )
    )
)</f>
        <v/>
      </c>
      <c r="P5035" s="1868" t="str">
        <f t="shared" si="1742"/>
        <v/>
      </c>
      <c r="Q5035" s="1868" t="str">
        <f t="shared" si="1743"/>
        <v/>
      </c>
      <c r="R5035" s="1868" t="str">
        <f t="shared" si="1744"/>
        <v/>
      </c>
      <c r="S5035" s="1868" t="str">
        <f>IF(AU5035=1,IF(BA5035="Value is not given at all",".",IF(BA5035="Value is given by the source",M5035,IF(BA5035="Value is calculated with prices",(IF(SUMIFS(AB:AB,A:A,A5035)&gt;0,SUMIFS(AB:AB,A:A,A5035),"."))/VLOOKUP("USD",'Exchange Rates (current)'!B:C,2,0),"Error with coding"))),"")</f>
        <v/>
      </c>
      <c r="T5035" s="1867" t="s">
        <v>10828</v>
      </c>
      <c r="U5035" s="1873" t="str">
        <f>VLOOKUP($T5035,'Price List, Weapons &amp; Items'!B:C,2,0)</f>
        <v>Military equipment</v>
      </c>
      <c r="V5035" s="1873" t="str">
        <f>IF(T5035=".",T5035,VLOOKUP($T5035,'Price List, Weapons &amp; Items'!B:D,3,0))</f>
        <v>Military equipment</v>
      </c>
      <c r="W5035" s="1874">
        <f>VLOOKUP(T5035,'Price List, Weapons &amp; Items'!B:E,4,0)</f>
        <v>0</v>
      </c>
      <c r="X5035" s="1875" t="s">
        <v>689</v>
      </c>
      <c r="Y5035" s="1875" t="s">
        <v>689</v>
      </c>
      <c r="Z5035" s="1876">
        <f>VLOOKUP($T5035,'Price List, Weapons &amp; Items'!B:G,6,0)</f>
        <v>90</v>
      </c>
      <c r="AA5035" s="1868" t="str">
        <f t="shared" si="1745"/>
        <v>.</v>
      </c>
      <c r="AB5035" s="1868" t="str">
        <f t="shared" si="1746"/>
        <v>.</v>
      </c>
      <c r="AC5035" s="1871">
        <v>1</v>
      </c>
      <c r="AD5035" s="1321" t="s">
        <v>11167</v>
      </c>
      <c r="AE5035" s="1311" t="s">
        <v>11168</v>
      </c>
      <c r="AF5035" s="1018" t="s">
        <v>64</v>
      </c>
      <c r="AG5035" s="1870" t="s">
        <v>64</v>
      </c>
      <c r="AH5035" s="1877">
        <v>0</v>
      </c>
      <c r="AI5035" s="1867" t="s">
        <v>64</v>
      </c>
      <c r="AJ5035" s="1872" t="s">
        <v>64</v>
      </c>
      <c r="AP5035" s="1877"/>
      <c r="AT5035" s="1877">
        <v>0</v>
      </c>
      <c r="AU5035" s="1880">
        <v>0</v>
      </c>
      <c r="AV5035" s="1880">
        <v>24</v>
      </c>
      <c r="AW5035" s="1880">
        <f t="shared" si="1747"/>
        <v>1</v>
      </c>
      <c r="AX5035" s="1880" t="s">
        <v>694</v>
      </c>
      <c r="AY5035" s="1877">
        <f t="shared" si="1748"/>
        <v>0</v>
      </c>
      <c r="AZ5035" s="1880" t="s">
        <v>684</v>
      </c>
      <c r="BA5035" s="1880" t="s">
        <v>685</v>
      </c>
      <c r="BB5035" s="1874">
        <v>0</v>
      </c>
      <c r="BC5035" s="1874"/>
      <c r="BD5035" s="1881" t="str">
        <f>""</f>
        <v/>
      </c>
      <c r="BE5035" s="1880">
        <v>0</v>
      </c>
      <c r="BF5035" s="1880">
        <v>1</v>
      </c>
      <c r="BG5035" s="1880">
        <f>VLOOKUP($T5035,'Price List, Weapons &amp; Items'!B:F,5,0)</f>
        <v>0</v>
      </c>
      <c r="BH5035" s="1880">
        <f t="shared" si="1749"/>
        <v>0</v>
      </c>
      <c r="BI5035" s="1880">
        <f t="shared" si="1750"/>
        <v>0</v>
      </c>
      <c r="BJ5035" s="1880">
        <f t="shared" si="1751"/>
        <v>0</v>
      </c>
      <c r="BK5035" s="1877">
        <f t="shared" si="1752"/>
        <v>1</v>
      </c>
      <c r="BL5035" s="1877" t="str">
        <f t="shared" si="1753"/>
        <v>.</v>
      </c>
      <c r="BM5035" s="1877">
        <f>IFERROR(VLOOKUP(C5035,'Share, Heavy Weapons to Ukraine'!B:AB,COLUMN('Share, Heavy Weapons to Ukraine'!C5045)-1,0),0)</f>
        <v>1</v>
      </c>
      <c r="BN5035" s="1877" cm="1">
        <f t="array" ref="BN5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5))) &gt; 0, 1, 0)</f>
        <v>1</v>
      </c>
      <c r="BO5035" s="1877">
        <f>IF(OR(C5035="EU (Commission and Council)", C5035="European Investment Bank"), 1, VLOOKUP('Bilateral Assistance, MAIN DATA'!C5035, 'Country Summary (€)'!B:K, COLUMN('Country Summary (€)'!C5035)-1, FALSE))</f>
        <v>0</v>
      </c>
      <c r="BP5035" s="1877">
        <f>VLOOKUP('Bilateral Assistance, MAIN DATA'!C5035,'Country Summary (€)'!B:K,COLUMN('Country Summary (€)'!D5043)-1,FALSE)</f>
        <v>0</v>
      </c>
      <c r="BQ5035" s="1877" t="s">
        <v>767</v>
      </c>
      <c r="BR5035" s="1877">
        <f t="shared" si="1754"/>
        <v>0</v>
      </c>
      <c r="BS5035" s="1877">
        <f t="shared" si="1755"/>
        <v>0</v>
      </c>
      <c r="BT5035" s="1874">
        <f t="shared" si="1756"/>
        <v>0</v>
      </c>
      <c r="BU5035" s="1877">
        <f t="shared" si="1757"/>
        <v>0</v>
      </c>
      <c r="BV5035" s="1877"/>
      <c r="BW5035" s="1877"/>
      <c r="BX5035" s="1868">
        <f>IF(
  E5035="Humanitarian",
  AVERAGEIFS(
    Inflation!E:E,
    Inflation!C:C,
    IF(TYPE(D5035)=1, YEAR(D5035), AX5035),
    Inflation!B:B,
    'Country Summary (€)'!$B$20
  ) * BY5035,
  IF(
    E5035="Military",
    IF(
      J5035="Not given",
      BY5035 * 100,
      BY5035 * BZ5035
    ),
    AVERAGEIFS(
      Inflation!E:E,
      Inflation!C:C,
      IF(TYPE(D5035)=1, YEAR(D5035), AX5035),
      Inflation!B:B,
      'Country Summary (€)'!$B$20
    ) * BY5035
  )
)</f>
        <v>122.97880860084763</v>
      </c>
      <c r="BY5035" s="1882">
        <f>AVERAGEIFS(
                'Exchange Rates (time series)'!$D:$D,
                'Exchange Rates (time series)'!$C:$C, H5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5,
'Exchange Rates (time series)'!$B:$B,"&gt;="&amp;DATE(YEAR(D5035),1,1),
'Exchange Rates (time series)'!$B:$B,"&lt;="&amp;DATE(YEAR(D5035),12,31)),
AVERAGEIFS(
'Exchange Rates (time series)'!$D:$D,
'Exchange Rates (time series)'!$C:$C,H5035,
'Exchange Rates (time series)'!$B:$B,"&gt;="&amp;DATE(AX5035,1,1),
'Exchange Rates (time series)'!$B:$B,"&lt;="&amp;DATE(AX5035,12,31)
)))</f>
        <v>1.0938450261576087</v>
      </c>
      <c r="BZ5035" s="1882">
        <f>AVERAGEIFS(
  Inflation!E:E,
  Inflation!C:C,
  IF(TYPE(D5035)=1, YEAR(D5035), AX5035),
  Inflation!B:B,
  C5035
)</f>
        <v>112.428</v>
      </c>
      <c r="CA5035" s="1868" t="str">
        <f>IF(N5035="No value available","",IF(N5035&lt;&gt;"",N5035/VLOOKUP(H5035,'Exchange Rates (current)'!B:C,2,0),IF(N5035=".",".","")))</f>
        <v/>
      </c>
      <c r="CG5035" s="1866" t="str">
        <f>VLOOKUP(T5035,'Price List, Weapons &amp; Items'!B:S,18,FALSE)&amp;""</f>
        <v/>
      </c>
      <c r="CH5035" s="1866" t="str">
        <f t="shared" si="1758"/>
        <v>.</v>
      </c>
      <c r="CL5035" s="1866">
        <f t="shared" si="1737"/>
        <v>1</v>
      </c>
    </row>
    <row r="5036" spans="1:90">
      <c r="A5036" s="1890" t="s">
        <v>11066</v>
      </c>
      <c r="B5036" s="1868" t="str">
        <f t="shared" si="1738"/>
        <v>USM8_24</v>
      </c>
      <c r="C5036" s="1890" t="s">
        <v>4823</v>
      </c>
      <c r="D5036" s="1886">
        <v>45266</v>
      </c>
      <c r="E5036" s="1890" t="s">
        <v>755</v>
      </c>
      <c r="F5036" s="1890" t="s">
        <v>764</v>
      </c>
      <c r="G5036" s="2077" t="s">
        <v>11166</v>
      </c>
      <c r="H5036" s="1871" t="s">
        <v>758</v>
      </c>
      <c r="I5036" s="1877" t="s">
        <v>680</v>
      </c>
      <c r="J5036" s="1891">
        <v>175000000</v>
      </c>
      <c r="K5036" s="1868" t="str">
        <f t="shared" si="1739"/>
        <v/>
      </c>
      <c r="L5036" s="1868" t="str">
        <f>IF(AND(AU5036=1,K5036&lt;&gt;".")=TRUE,
   K5036 / IFERROR(
            AVERAGEIFS(
                'Exchange Rates (time series)'!$D:$D,
                'Exchange Rates (time series)'!$C:$C, H5036,
                'Exchange Rates (time series)'!$B:$B, "&gt;" &amp; EOMONTH(D5036, -1),
                'Exchange Rates (time series)'!$B:$B, "&lt;=" &amp; EOMONTH(D5036, 0)
            ),
            AVERAGEIFS(
                'Exchange Rates (time series)'!$D:$D,
                'Exchange Rates (time series)'!$C:$C, H5036,
                'Exchange Rates (time series)'!$B:$B, "&gt;=" &amp; DATE(AX5036, 1, 1),
                'Exchange Rates (time series)'!$B:$B, "&lt;=" &amp; DATE(AX5036, 12, 31)
            )
        ),
   IF(K5036=".",".","")
)</f>
        <v/>
      </c>
      <c r="M5036" s="1868" t="str">
        <f t="shared" si="1740"/>
        <v/>
      </c>
      <c r="N5036" s="1868" t="str">
        <f t="shared" si="1741"/>
        <v/>
      </c>
      <c r="O5036" s="1868" t="str">
        <f>IF(
    N5036 = "No value available",
    "",
    IF(
        N5036 &lt;&gt; "",
        N5036 / IFERROR(
            AVERAGEIFS(
                'Exchange Rates (time series)'!$D:$D,
                'Exchange Rates (time series)'!$C:$C, H5036,
                'Exchange Rates (time series)'!$B:$B, "&gt;" &amp; EOMONTH(D5036, -1),
                'Exchange Rates (time series)'!$B:$B, "&lt;=" &amp; EOMONTH(D5036, 0)
            ),
            AVERAGEIFS(
                'Exchange Rates (time series)'!$D:$D,
                'Exchange Rates (time series)'!$C:$C, H5036,
                'Exchange Rates (time series)'!$B:$B, "&gt;=" &amp; DATE(AX5036, 1, 1),
                'Exchange Rates (time series)'!$B:$B, "&lt;=" &amp; DATE(AX5036, 12, 31)
            )
        ),
        IF(
            N5036 = ".",
            ".",
            ""
        )
    )
)</f>
        <v/>
      </c>
      <c r="P5036" s="1868" t="str">
        <f t="shared" si="1742"/>
        <v/>
      </c>
      <c r="Q5036" s="1868" t="str">
        <f t="shared" si="1743"/>
        <v/>
      </c>
      <c r="R5036" s="1868" t="str">
        <f t="shared" si="1744"/>
        <v/>
      </c>
      <c r="S5036" s="1868" t="str">
        <f>IF(AU5036=1,IF(BA5036="Value is not given at all",".",IF(BA5036="Value is given by the source",M5036,IF(BA5036="Value is calculated with prices",(IF(SUMIFS(AB:AB,A:A,A5036)&gt;0,SUMIFS(AB:AB,A:A,A5036),"."))/VLOOKUP("USD",'Exchange Rates (current)'!B:C,2,0),"Error with coding"))),"")</f>
        <v/>
      </c>
      <c r="T5036" s="1867" t="s">
        <v>1326</v>
      </c>
      <c r="U5036" s="1873" t="str">
        <f>VLOOKUP($T5036,'Price List, Weapons &amp; Items'!B:C,2,0)</f>
        <v>Ammunition for heavy weapon</v>
      </c>
      <c r="V5036" s="1873" t="str">
        <f>IF(T5036=".",T5036,VLOOKUP($T5036,'Price List, Weapons &amp; Items'!B:D,3,0))</f>
        <v>155mm howitzer ammunition</v>
      </c>
      <c r="W5036" s="1874">
        <f>VLOOKUP(T5036,'Price List, Weapons &amp; Items'!B:E,4,0)</f>
        <v>0</v>
      </c>
      <c r="X5036" s="1875" t="s">
        <v>689</v>
      </c>
      <c r="Y5036" s="1875" t="s">
        <v>689</v>
      </c>
      <c r="Z5036" s="1876">
        <f>VLOOKUP($T5036,'Price List, Weapons &amp; Items'!B:G,6,0)</f>
        <v>775.6</v>
      </c>
      <c r="AA5036" s="1868" t="str">
        <f t="shared" si="1745"/>
        <v>.</v>
      </c>
      <c r="AB5036" s="1868" t="str">
        <f t="shared" si="1746"/>
        <v>.</v>
      </c>
      <c r="AC5036" s="1871">
        <v>1</v>
      </c>
      <c r="AD5036" s="1321" t="s">
        <v>11167</v>
      </c>
      <c r="AE5036" s="1311" t="s">
        <v>11168</v>
      </c>
      <c r="AF5036" s="1018" t="s">
        <v>64</v>
      </c>
      <c r="AG5036" s="1870" t="s">
        <v>64</v>
      </c>
      <c r="AH5036" s="1877">
        <v>0</v>
      </c>
      <c r="AI5036" s="1867" t="s">
        <v>64</v>
      </c>
      <c r="AJ5036" s="1872" t="s">
        <v>64</v>
      </c>
      <c r="AP5036" s="1877"/>
      <c r="AT5036" s="1877">
        <v>0</v>
      </c>
      <c r="AU5036" s="1880">
        <v>0</v>
      </c>
      <c r="AV5036" s="1880">
        <v>24</v>
      </c>
      <c r="AW5036" s="1880">
        <f t="shared" si="1747"/>
        <v>1</v>
      </c>
      <c r="AX5036" s="1880" t="s">
        <v>694</v>
      </c>
      <c r="AY5036" s="1877">
        <f t="shared" si="1748"/>
        <v>0</v>
      </c>
      <c r="AZ5036" s="1880" t="s">
        <v>684</v>
      </c>
      <c r="BA5036" s="1880" t="s">
        <v>685</v>
      </c>
      <c r="BB5036" s="1874">
        <v>0</v>
      </c>
      <c r="BC5036" s="1874"/>
      <c r="BD5036" s="1881" t="str">
        <f>""</f>
        <v/>
      </c>
      <c r="BE5036" s="1880">
        <v>0</v>
      </c>
      <c r="BF5036" s="1880">
        <v>1</v>
      </c>
      <c r="BG5036" s="1880">
        <f>VLOOKUP($T5036,'Price List, Weapons &amp; Items'!B:F,5,0)</f>
        <v>1</v>
      </c>
      <c r="BH5036" s="1880">
        <f t="shared" si="1749"/>
        <v>1</v>
      </c>
      <c r="BI5036" s="1880">
        <f t="shared" si="1750"/>
        <v>1</v>
      </c>
      <c r="BJ5036" s="1880">
        <f t="shared" si="1751"/>
        <v>0</v>
      </c>
      <c r="BK5036" s="1877">
        <f t="shared" si="1752"/>
        <v>1</v>
      </c>
      <c r="BL5036" s="1877" t="str">
        <f t="shared" si="1753"/>
        <v>.</v>
      </c>
      <c r="BM5036" s="1877">
        <f>IFERROR(VLOOKUP(C5036,'Share, Heavy Weapons to Ukraine'!B:AB,COLUMN('Share, Heavy Weapons to Ukraine'!C5046)-1,0),0)</f>
        <v>1</v>
      </c>
      <c r="BN5036" s="1877" cm="1">
        <f t="array" ref="BN5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6))) &gt; 0, 1, 0)</f>
        <v>1</v>
      </c>
      <c r="BO5036" s="1877">
        <f>IF(OR(C5036="EU (Commission and Council)", C5036="European Investment Bank"), 1, VLOOKUP('Bilateral Assistance, MAIN DATA'!C5036, 'Country Summary (€)'!B:K, COLUMN('Country Summary (€)'!C5036)-1, FALSE))</f>
        <v>0</v>
      </c>
      <c r="BP5036" s="1877">
        <f>VLOOKUP('Bilateral Assistance, MAIN DATA'!C5036,'Country Summary (€)'!B:K,COLUMN('Country Summary (€)'!D5044)-1,FALSE)</f>
        <v>0</v>
      </c>
      <c r="BQ5036" s="1877" t="s">
        <v>767</v>
      </c>
      <c r="BR5036" s="1877">
        <f t="shared" si="1754"/>
        <v>0</v>
      </c>
      <c r="BS5036" s="1877">
        <f t="shared" si="1755"/>
        <v>0</v>
      </c>
      <c r="BT5036" s="1874">
        <f t="shared" si="1756"/>
        <v>0</v>
      </c>
      <c r="BU5036" s="1877">
        <f t="shared" si="1757"/>
        <v>0</v>
      </c>
      <c r="BV5036" s="1877"/>
      <c r="BW5036" s="1877"/>
      <c r="BX5036" s="1868">
        <f>IF(
  E5036="Humanitarian",
  AVERAGEIFS(
    Inflation!E:E,
    Inflation!C:C,
    IF(TYPE(D5036)=1, YEAR(D5036), AX5036),
    Inflation!B:B,
    'Country Summary (€)'!$B$20
  ) * BY5036,
  IF(
    E5036="Military",
    IF(
      J5036="Not given",
      BY5036 * 100,
      BY5036 * BZ5036
    ),
    AVERAGEIFS(
      Inflation!E:E,
      Inflation!C:C,
      IF(TYPE(D5036)=1, YEAR(D5036), AX5036),
      Inflation!B:B,
      'Country Summary (€)'!$B$20
    ) * BY5036
  )
)</f>
        <v>122.97880860084763</v>
      </c>
      <c r="BY5036" s="1882">
        <f>AVERAGEIFS(
                'Exchange Rates (time series)'!$D:$D,
                'Exchange Rates (time series)'!$C:$C, H5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6,
'Exchange Rates (time series)'!$B:$B,"&gt;="&amp;DATE(YEAR(D5036),1,1),
'Exchange Rates (time series)'!$B:$B,"&lt;="&amp;DATE(YEAR(D5036),12,31)),
AVERAGEIFS(
'Exchange Rates (time series)'!$D:$D,
'Exchange Rates (time series)'!$C:$C,H5036,
'Exchange Rates (time series)'!$B:$B,"&gt;="&amp;DATE(AX5036,1,1),
'Exchange Rates (time series)'!$B:$B,"&lt;="&amp;DATE(AX5036,12,31)
)))</f>
        <v>1.0938450261576087</v>
      </c>
      <c r="BZ5036" s="1882">
        <f>AVERAGEIFS(
  Inflation!E:E,
  Inflation!C:C,
  IF(TYPE(D5036)=1, YEAR(D5036), AX5036),
  Inflation!B:B,
  C5036
)</f>
        <v>112.428</v>
      </c>
      <c r="CA5036" s="1868" t="str">
        <f>IF(N5036="No value available","",IF(N5036&lt;&gt;"",N5036/VLOOKUP(H5036,'Exchange Rates (current)'!B:C,2,0),IF(N5036=".",".","")))</f>
        <v/>
      </c>
      <c r="CG5036" s="1866" t="str">
        <f>VLOOKUP(T5036,'Price List, Weapons &amp; Items'!B:S,18,FALSE)&amp;""</f>
        <v/>
      </c>
      <c r="CH5036" s="1866" t="str">
        <f t="shared" si="1758"/>
        <v>.</v>
      </c>
      <c r="CL5036" s="1866">
        <f t="shared" si="1737"/>
        <v>1</v>
      </c>
    </row>
    <row r="5037" spans="1:90">
      <c r="A5037" s="1890" t="s">
        <v>11066</v>
      </c>
      <c r="B5037" s="1868" t="str">
        <f t="shared" si="1738"/>
        <v>USM8_24</v>
      </c>
      <c r="C5037" s="1890" t="s">
        <v>4823</v>
      </c>
      <c r="D5037" s="1886">
        <v>45266</v>
      </c>
      <c r="E5037" s="1890" t="s">
        <v>755</v>
      </c>
      <c r="F5037" s="1890" t="s">
        <v>764</v>
      </c>
      <c r="G5037" s="2077" t="s">
        <v>11166</v>
      </c>
      <c r="H5037" s="1871" t="s">
        <v>758</v>
      </c>
      <c r="I5037" s="1877" t="s">
        <v>680</v>
      </c>
      <c r="J5037" s="1891">
        <v>175000000</v>
      </c>
      <c r="K5037" s="1868" t="str">
        <f t="shared" si="1739"/>
        <v/>
      </c>
      <c r="L5037" s="1868" t="str">
        <f>IF(AND(AU5037=1,K5037&lt;&gt;".")=TRUE,
   K5037 / IFERROR(
            AVERAGEIFS(
                'Exchange Rates (time series)'!$D:$D,
                'Exchange Rates (time series)'!$C:$C, H5037,
                'Exchange Rates (time series)'!$B:$B, "&gt;" &amp; EOMONTH(D5037, -1),
                'Exchange Rates (time series)'!$B:$B, "&lt;=" &amp; EOMONTH(D5037, 0)
            ),
            AVERAGEIFS(
                'Exchange Rates (time series)'!$D:$D,
                'Exchange Rates (time series)'!$C:$C, H5037,
                'Exchange Rates (time series)'!$B:$B, "&gt;=" &amp; DATE(AX5037, 1, 1),
                'Exchange Rates (time series)'!$B:$B, "&lt;=" &amp; DATE(AX5037, 12, 31)
            )
        ),
   IF(K5037=".",".","")
)</f>
        <v/>
      </c>
      <c r="M5037" s="1868" t="str">
        <f t="shared" si="1740"/>
        <v/>
      </c>
      <c r="N5037" s="1868" t="str">
        <f t="shared" si="1741"/>
        <v/>
      </c>
      <c r="O5037" s="1868" t="str">
        <f>IF(
    N5037 = "No value available",
    "",
    IF(
        N5037 &lt;&gt; "",
        N5037 / IFERROR(
            AVERAGEIFS(
                'Exchange Rates (time series)'!$D:$D,
                'Exchange Rates (time series)'!$C:$C, H5037,
                'Exchange Rates (time series)'!$B:$B, "&gt;" &amp; EOMONTH(D5037, -1),
                'Exchange Rates (time series)'!$B:$B, "&lt;=" &amp; EOMONTH(D5037, 0)
            ),
            AVERAGEIFS(
                'Exchange Rates (time series)'!$D:$D,
                'Exchange Rates (time series)'!$C:$C, H5037,
                'Exchange Rates (time series)'!$B:$B, "&gt;=" &amp; DATE(AX5037, 1, 1),
                'Exchange Rates (time series)'!$B:$B, "&lt;=" &amp; DATE(AX5037, 12, 31)
            )
        ),
        IF(
            N5037 = ".",
            ".",
            ""
        )
    )
)</f>
        <v/>
      </c>
      <c r="P5037" s="1868" t="str">
        <f t="shared" si="1742"/>
        <v/>
      </c>
      <c r="Q5037" s="1868" t="str">
        <f t="shared" si="1743"/>
        <v/>
      </c>
      <c r="R5037" s="1868" t="str">
        <f t="shared" si="1744"/>
        <v/>
      </c>
      <c r="S5037" s="1868" t="str">
        <f>IF(AU5037=1,IF(BA5037="Value is not given at all",".",IF(BA5037="Value is given by the source",M5037,IF(BA5037="Value is calculated with prices",(IF(SUMIFS(AB:AB,A:A,A5037)&gt;0,SUMIFS(AB:AB,A:A,A5037),"."))/VLOOKUP("USD",'Exchange Rates (current)'!B:C,2,0),"Error with coding"))),"")</f>
        <v/>
      </c>
      <c r="T5037" s="1867" t="s">
        <v>2897</v>
      </c>
      <c r="U5037" s="1873" t="str">
        <f>VLOOKUP($T5037,'Price List, Weapons &amp; Items'!B:C,2,0)</f>
        <v>Heavy weapon</v>
      </c>
      <c r="V5037" s="1873" t="str">
        <f>IF(T5037=".",T5037,VLOOKUP($T5037,'Price List, Weapons &amp; Items'!B:D,3,0))</f>
        <v>Armored Recovery Vehicle (ARV)</v>
      </c>
      <c r="W5037" s="1874">
        <f>VLOOKUP(T5037,'Price List, Weapons &amp; Items'!B:E,4,0)</f>
        <v>0</v>
      </c>
      <c r="X5037" s="1875">
        <v>26</v>
      </c>
      <c r="Y5037" s="1875" t="s">
        <v>689</v>
      </c>
      <c r="Z5037" s="1876">
        <f>VLOOKUP($T5037,'Price List, Weapons &amp; Items'!B:G,6,0)</f>
        <v>6654468.8715460701</v>
      </c>
      <c r="AA5037" s="1868">
        <f t="shared" si="1745"/>
        <v>173016190.66019782</v>
      </c>
      <c r="AB5037" s="1868" t="str">
        <f t="shared" si="1746"/>
        <v>.</v>
      </c>
      <c r="AC5037" s="1871">
        <v>1</v>
      </c>
      <c r="AD5037" s="1321" t="s">
        <v>11167</v>
      </c>
      <c r="AE5037" s="1311" t="s">
        <v>11168</v>
      </c>
      <c r="AF5037" s="1018" t="s">
        <v>64</v>
      </c>
      <c r="AG5037" s="1870" t="s">
        <v>64</v>
      </c>
      <c r="AH5037" s="1877">
        <v>0</v>
      </c>
      <c r="AI5037" s="1867" t="s">
        <v>64</v>
      </c>
      <c r="AJ5037" s="1872" t="s">
        <v>64</v>
      </c>
      <c r="AP5037" s="1877"/>
      <c r="AT5037" s="1877">
        <v>0</v>
      </c>
      <c r="AU5037" s="1880">
        <v>0</v>
      </c>
      <c r="AV5037" s="1880">
        <v>24</v>
      </c>
      <c r="AW5037" s="1880">
        <f t="shared" si="1747"/>
        <v>1</v>
      </c>
      <c r="AX5037" s="1880" t="s">
        <v>694</v>
      </c>
      <c r="AY5037" s="1877">
        <f t="shared" si="1748"/>
        <v>0</v>
      </c>
      <c r="AZ5037" s="1880" t="s">
        <v>684</v>
      </c>
      <c r="BA5037" s="1880" t="s">
        <v>685</v>
      </c>
      <c r="BB5037" s="1874">
        <v>0</v>
      </c>
      <c r="BC5037" s="1874"/>
      <c r="BD5037" s="1881" t="str">
        <f>""</f>
        <v/>
      </c>
      <c r="BE5037" s="1880">
        <v>0</v>
      </c>
      <c r="BF5037" s="1880">
        <v>1</v>
      </c>
      <c r="BG5037" s="1880">
        <f>VLOOKUP($T5037,'Price List, Weapons &amp; Items'!B:F,5,0)</f>
        <v>1</v>
      </c>
      <c r="BH5037" s="1880">
        <f t="shared" si="1749"/>
        <v>0</v>
      </c>
      <c r="BI5037" s="1880">
        <f t="shared" si="1750"/>
        <v>1</v>
      </c>
      <c r="BJ5037" s="1880">
        <f t="shared" si="1751"/>
        <v>0</v>
      </c>
      <c r="BK5037" s="1877">
        <f t="shared" si="1752"/>
        <v>1</v>
      </c>
      <c r="BL5037" s="1877" t="str">
        <f t="shared" si="1753"/>
        <v>.</v>
      </c>
      <c r="BM5037" s="1877">
        <f>IFERROR(VLOOKUP(C5037,'Share, Heavy Weapons to Ukraine'!B:AB,COLUMN('Share, Heavy Weapons to Ukraine'!C5047)-1,0),0)</f>
        <v>1</v>
      </c>
      <c r="BN5037" s="1877" cm="1">
        <f t="array" ref="BN5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7))) &gt; 0, 1, 0)</f>
        <v>1</v>
      </c>
      <c r="BO5037" s="1877">
        <f>IF(OR(C5037="EU (Commission and Council)", C5037="European Investment Bank"), 1, VLOOKUP('Bilateral Assistance, MAIN DATA'!C5037, 'Country Summary (€)'!B:K, COLUMN('Country Summary (€)'!C5037)-1, FALSE))</f>
        <v>0</v>
      </c>
      <c r="BP5037" s="1877">
        <f>VLOOKUP('Bilateral Assistance, MAIN DATA'!C5037,'Country Summary (€)'!B:K,COLUMN('Country Summary (€)'!D5045)-1,FALSE)</f>
        <v>0</v>
      </c>
      <c r="BQ5037" s="1877" t="s">
        <v>767</v>
      </c>
      <c r="BR5037" s="1877">
        <f t="shared" si="1754"/>
        <v>0</v>
      </c>
      <c r="BS5037" s="1877">
        <f t="shared" si="1755"/>
        <v>0</v>
      </c>
      <c r="BT5037" s="1874">
        <f t="shared" si="1756"/>
        <v>0</v>
      </c>
      <c r="BU5037" s="1877">
        <f t="shared" si="1757"/>
        <v>0</v>
      </c>
      <c r="BV5037" s="1877"/>
      <c r="BW5037" s="1877"/>
      <c r="BX5037" s="1868">
        <f>IF(
  E5037="Humanitarian",
  AVERAGEIFS(
    Inflation!E:E,
    Inflation!C:C,
    IF(TYPE(D5037)=1, YEAR(D5037), AX5037),
    Inflation!B:B,
    'Country Summary (€)'!$B$20
  ) * BY5037,
  IF(
    E5037="Military",
    IF(
      J5037="Not given",
      BY5037 * 100,
      BY5037 * BZ5037
    ),
    AVERAGEIFS(
      Inflation!E:E,
      Inflation!C:C,
      IF(TYPE(D5037)=1, YEAR(D5037), AX5037),
      Inflation!B:B,
      'Country Summary (€)'!$B$20
    ) * BY5037
  )
)</f>
        <v>122.97880860084763</v>
      </c>
      <c r="BY5037" s="1882">
        <f>AVERAGEIFS(
                'Exchange Rates (time series)'!$D:$D,
                'Exchange Rates (time series)'!$C:$C, H5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7,
'Exchange Rates (time series)'!$B:$B,"&gt;="&amp;DATE(YEAR(D5037),1,1),
'Exchange Rates (time series)'!$B:$B,"&lt;="&amp;DATE(YEAR(D5037),12,31)),
AVERAGEIFS(
'Exchange Rates (time series)'!$D:$D,
'Exchange Rates (time series)'!$C:$C,H5037,
'Exchange Rates (time series)'!$B:$B,"&gt;="&amp;DATE(AX5037,1,1),
'Exchange Rates (time series)'!$B:$B,"&lt;="&amp;DATE(AX5037,12,31)
)))</f>
        <v>1.0938450261576087</v>
      </c>
      <c r="BZ5037" s="1882">
        <f>AVERAGEIFS(
  Inflation!E:E,
  Inflation!C:C,
  IF(TYPE(D5037)=1, YEAR(D5037), AX5037),
  Inflation!B:B,
  C5037
)</f>
        <v>112.428</v>
      </c>
      <c r="CA5037" s="1868" t="str">
        <f>IF(N5037="No value available","",IF(N5037&lt;&gt;"",N5037/VLOOKUP(H5037,'Exchange Rates (current)'!B:C,2,0),IF(N5037=".",".","")))</f>
        <v/>
      </c>
      <c r="CG5037" s="1866" t="str">
        <f>VLOOKUP(T5037,'Price List, Weapons &amp; Items'!B:S,18,FALSE)&amp;""</f>
        <v/>
      </c>
      <c r="CH5037" s="1866" t="str">
        <f t="shared" si="1758"/>
        <v>.</v>
      </c>
      <c r="CL5037" s="1866">
        <f t="shared" si="1737"/>
        <v>1</v>
      </c>
    </row>
    <row r="5038" spans="1:90">
      <c r="A5038" s="1890" t="s">
        <v>11066</v>
      </c>
      <c r="B5038" s="1868" t="str">
        <f t="shared" si="1738"/>
        <v>USM8_24</v>
      </c>
      <c r="C5038" s="1890" t="s">
        <v>4823</v>
      </c>
      <c r="D5038" s="1886">
        <v>45266</v>
      </c>
      <c r="E5038" s="1890" t="s">
        <v>755</v>
      </c>
      <c r="F5038" s="1890" t="s">
        <v>764</v>
      </c>
      <c r="G5038" s="2077" t="s">
        <v>11166</v>
      </c>
      <c r="H5038" s="1871" t="s">
        <v>758</v>
      </c>
      <c r="I5038" s="1877" t="s">
        <v>680</v>
      </c>
      <c r="J5038" s="1891">
        <v>175000000</v>
      </c>
      <c r="K5038" s="1868" t="str">
        <f t="shared" si="1739"/>
        <v/>
      </c>
      <c r="L5038" s="1868" t="str">
        <f>IF(AND(AU5038=1,K5038&lt;&gt;".")=TRUE,
   K5038 / IFERROR(
            AVERAGEIFS(
                'Exchange Rates (time series)'!$D:$D,
                'Exchange Rates (time series)'!$C:$C, H5038,
                'Exchange Rates (time series)'!$B:$B, "&gt;" &amp; EOMONTH(D5038, -1),
                'Exchange Rates (time series)'!$B:$B, "&lt;=" &amp; EOMONTH(D5038, 0)
            ),
            AVERAGEIFS(
                'Exchange Rates (time series)'!$D:$D,
                'Exchange Rates (time series)'!$C:$C, H5038,
                'Exchange Rates (time series)'!$B:$B, "&gt;=" &amp; DATE(AX5038, 1, 1),
                'Exchange Rates (time series)'!$B:$B, "&lt;=" &amp; DATE(AX5038, 12, 31)
            )
        ),
   IF(K5038=".",".","")
)</f>
        <v/>
      </c>
      <c r="M5038" s="1868" t="str">
        <f t="shared" si="1740"/>
        <v/>
      </c>
      <c r="N5038" s="1868" t="str">
        <f t="shared" si="1741"/>
        <v/>
      </c>
      <c r="O5038" s="1868" t="str">
        <f>IF(
    N5038 = "No value available",
    "",
    IF(
        N5038 &lt;&gt; "",
        N5038 / IFERROR(
            AVERAGEIFS(
                'Exchange Rates (time series)'!$D:$D,
                'Exchange Rates (time series)'!$C:$C, H5038,
                'Exchange Rates (time series)'!$B:$B, "&gt;" &amp; EOMONTH(D5038, -1),
                'Exchange Rates (time series)'!$B:$B, "&lt;=" &amp; EOMONTH(D5038, 0)
            ),
            AVERAGEIFS(
                'Exchange Rates (time series)'!$D:$D,
                'Exchange Rates (time series)'!$C:$C, H5038,
                'Exchange Rates (time series)'!$B:$B, "&gt;=" &amp; DATE(AX5038, 1, 1),
                'Exchange Rates (time series)'!$B:$B, "&lt;=" &amp; DATE(AX5038, 12, 31)
            )
        ),
        IF(
            N5038 = ".",
            ".",
            ""
        )
    )
)</f>
        <v/>
      </c>
      <c r="P5038" s="1868" t="str">
        <f t="shared" si="1742"/>
        <v/>
      </c>
      <c r="Q5038" s="1868" t="str">
        <f t="shared" si="1743"/>
        <v/>
      </c>
      <c r="R5038" s="1868" t="str">
        <f t="shared" si="1744"/>
        <v/>
      </c>
      <c r="S5038" s="1868" t="str">
        <f>IF(AU5038=1,IF(BA5038="Value is not given at all",".",IF(BA5038="Value is given by the source",M5038,IF(BA5038="Value is calculated with prices",(IF(SUMIFS(AB:AB,A:A,A5038)&gt;0,SUMIFS(AB:AB,A:A,A5038),"."))/VLOOKUP("USD",'Exchange Rates (current)'!B:C,2,0),"Error with coding"))),"")</f>
        <v/>
      </c>
      <c r="T5038" s="1867" t="s">
        <v>1280</v>
      </c>
      <c r="U5038" s="1873" t="str">
        <f>VLOOKUP($T5038,'Price List, Weapons &amp; Items'!B:C,2,0)</f>
        <v>Military equipment</v>
      </c>
      <c r="V5038" s="1873" t="str">
        <f>IF(T5038=".",T5038,VLOOKUP($T5038,'Price List, Weapons &amp; Items'!B:D,3,0))</f>
        <v>spare parts</v>
      </c>
      <c r="W5038" s="1874">
        <f>VLOOKUP(T5038,'Price List, Weapons &amp; Items'!B:E,4,0)</f>
        <v>0</v>
      </c>
      <c r="X5038" s="1875" t="s">
        <v>689</v>
      </c>
      <c r="Y5038" s="1875" t="s">
        <v>689</v>
      </c>
      <c r="Z5038" s="1876" t="str">
        <f>VLOOKUP($T5038,'Price List, Weapons &amp; Items'!B:G,6,0)</f>
        <v>.</v>
      </c>
      <c r="AA5038" s="1868" t="str">
        <f t="shared" si="1745"/>
        <v>.</v>
      </c>
      <c r="AB5038" s="1868" t="str">
        <f t="shared" si="1746"/>
        <v>.</v>
      </c>
      <c r="AC5038" s="1871">
        <v>1</v>
      </c>
      <c r="AD5038" s="1321" t="s">
        <v>11167</v>
      </c>
      <c r="AE5038" s="1311" t="s">
        <v>11168</v>
      </c>
      <c r="AF5038" s="1018" t="s">
        <v>64</v>
      </c>
      <c r="AG5038" s="1870" t="s">
        <v>64</v>
      </c>
      <c r="AH5038" s="1877">
        <v>0</v>
      </c>
      <c r="AI5038" s="1867" t="s">
        <v>64</v>
      </c>
      <c r="AJ5038" s="1872" t="s">
        <v>64</v>
      </c>
      <c r="AP5038" s="1877"/>
      <c r="AT5038" s="1877">
        <v>0</v>
      </c>
      <c r="AU5038" s="1880">
        <v>0</v>
      </c>
      <c r="AV5038" s="1880">
        <v>24</v>
      </c>
      <c r="AW5038" s="1880">
        <f t="shared" si="1747"/>
        <v>1</v>
      </c>
      <c r="AX5038" s="1880" t="s">
        <v>694</v>
      </c>
      <c r="AY5038" s="1877">
        <f t="shared" si="1748"/>
        <v>0</v>
      </c>
      <c r="AZ5038" s="1880" t="s">
        <v>684</v>
      </c>
      <c r="BA5038" s="1880" t="s">
        <v>685</v>
      </c>
      <c r="BB5038" s="1874">
        <v>0</v>
      </c>
      <c r="BC5038" s="1874"/>
      <c r="BD5038" s="1881" t="str">
        <f>""</f>
        <v/>
      </c>
      <c r="BE5038" s="1880">
        <v>0</v>
      </c>
      <c r="BF5038" s="1880">
        <v>1</v>
      </c>
      <c r="BG5038" s="1880">
        <f>VLOOKUP($T5038,'Price List, Weapons &amp; Items'!B:F,5,0)</f>
        <v>0</v>
      </c>
      <c r="BH5038" s="1880">
        <f t="shared" si="1749"/>
        <v>0</v>
      </c>
      <c r="BI5038" s="1880">
        <f t="shared" si="1750"/>
        <v>0</v>
      </c>
      <c r="BJ5038" s="1880">
        <f t="shared" si="1751"/>
        <v>0</v>
      </c>
      <c r="BK5038" s="1877">
        <f t="shared" si="1752"/>
        <v>1</v>
      </c>
      <c r="BL5038" s="1877" t="str">
        <f t="shared" si="1753"/>
        <v>.</v>
      </c>
      <c r="BM5038" s="1877">
        <f>IFERROR(VLOOKUP(C5038,'Share, Heavy Weapons to Ukraine'!B:AB,COLUMN('Share, Heavy Weapons to Ukraine'!C5048)-1,0),0)</f>
        <v>1</v>
      </c>
      <c r="BN5038" s="1877" cm="1">
        <f t="array" ref="BN5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8))) &gt; 0, 1, 0)</f>
        <v>1</v>
      </c>
      <c r="BO5038" s="1877">
        <f>IF(OR(C5038="EU (Commission and Council)", C5038="European Investment Bank"), 1, VLOOKUP('Bilateral Assistance, MAIN DATA'!C5038, 'Country Summary (€)'!B:K, COLUMN('Country Summary (€)'!C5038)-1, FALSE))</f>
        <v>0</v>
      </c>
      <c r="BP5038" s="1877">
        <f>VLOOKUP('Bilateral Assistance, MAIN DATA'!C5038,'Country Summary (€)'!B:K,COLUMN('Country Summary (€)'!D5046)-1,FALSE)</f>
        <v>0</v>
      </c>
      <c r="BQ5038" s="1877" t="s">
        <v>767</v>
      </c>
      <c r="BR5038" s="1877">
        <f t="shared" si="1754"/>
        <v>0</v>
      </c>
      <c r="BS5038" s="1877">
        <f t="shared" si="1755"/>
        <v>0</v>
      </c>
      <c r="BT5038" s="1874">
        <f t="shared" si="1756"/>
        <v>0</v>
      </c>
      <c r="BU5038" s="1877">
        <f t="shared" si="1757"/>
        <v>0</v>
      </c>
      <c r="BV5038" s="1877"/>
      <c r="BW5038" s="1877"/>
      <c r="BX5038" s="1868">
        <f>IF(
  E5038="Humanitarian",
  AVERAGEIFS(
    Inflation!E:E,
    Inflation!C:C,
    IF(TYPE(D5038)=1, YEAR(D5038), AX5038),
    Inflation!B:B,
    'Country Summary (€)'!$B$20
  ) * BY5038,
  IF(
    E5038="Military",
    IF(
      J5038="Not given",
      BY5038 * 100,
      BY5038 * BZ5038
    ),
    AVERAGEIFS(
      Inflation!E:E,
      Inflation!C:C,
      IF(TYPE(D5038)=1, YEAR(D5038), AX5038),
      Inflation!B:B,
      'Country Summary (€)'!$B$20
    ) * BY5038
  )
)</f>
        <v>122.97880860084763</v>
      </c>
      <c r="BY5038" s="1882">
        <f>AVERAGEIFS(
                'Exchange Rates (time series)'!$D:$D,
                'Exchange Rates (time series)'!$C:$C, H5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8,
'Exchange Rates (time series)'!$B:$B,"&gt;="&amp;DATE(YEAR(D5038),1,1),
'Exchange Rates (time series)'!$B:$B,"&lt;="&amp;DATE(YEAR(D5038),12,31)),
AVERAGEIFS(
'Exchange Rates (time series)'!$D:$D,
'Exchange Rates (time series)'!$C:$C,H5038,
'Exchange Rates (time series)'!$B:$B,"&gt;="&amp;DATE(AX5038,1,1),
'Exchange Rates (time series)'!$B:$B,"&lt;="&amp;DATE(AX5038,12,31)
)))</f>
        <v>1.0938450261576087</v>
      </c>
      <c r="BZ5038" s="1882">
        <f>AVERAGEIFS(
  Inflation!E:E,
  Inflation!C:C,
  IF(TYPE(D5038)=1, YEAR(D5038), AX5038),
  Inflation!B:B,
  C5038
)</f>
        <v>112.428</v>
      </c>
      <c r="CA5038" s="1868" t="str">
        <f>IF(N5038="No value available","",IF(N5038&lt;&gt;"",N5038/VLOOKUP(H5038,'Exchange Rates (current)'!B:C,2,0),IF(N5038=".",".","")))</f>
        <v/>
      </c>
      <c r="CG5038" s="1866" t="str">
        <f>VLOOKUP(T5038,'Price List, Weapons &amp; Items'!B:S,18,FALSE)&amp;""</f>
        <v/>
      </c>
      <c r="CH5038" s="1866" t="str">
        <f t="shared" si="1758"/>
        <v>.</v>
      </c>
      <c r="CL5038" s="1866">
        <f t="shared" si="1737"/>
        <v>1</v>
      </c>
    </row>
    <row r="5039" spans="1:90">
      <c r="A5039" s="1890" t="s">
        <v>11066</v>
      </c>
      <c r="B5039" s="1868" t="str">
        <f t="shared" si="1738"/>
        <v>USM8_25</v>
      </c>
      <c r="C5039" s="1890" t="s">
        <v>4823</v>
      </c>
      <c r="D5039" s="1886">
        <v>45272</v>
      </c>
      <c r="E5039" s="1890" t="s">
        <v>755</v>
      </c>
      <c r="F5039" s="1890" t="s">
        <v>764</v>
      </c>
      <c r="G5039" s="2077" t="s">
        <v>11169</v>
      </c>
      <c r="H5039" s="1871" t="s">
        <v>758</v>
      </c>
      <c r="I5039" s="1877" t="s">
        <v>680</v>
      </c>
      <c r="J5039" s="1891">
        <v>200000000</v>
      </c>
      <c r="K5039" s="1868" t="str">
        <f t="shared" si="1739"/>
        <v/>
      </c>
      <c r="L5039" s="1868" t="str">
        <f>IF(AND(AU5039=1,K5039&lt;&gt;".")=TRUE,
   K5039 / IFERROR(
            AVERAGEIFS(
                'Exchange Rates (time series)'!$D:$D,
                'Exchange Rates (time series)'!$C:$C, H5039,
                'Exchange Rates (time series)'!$B:$B, "&gt;" &amp; EOMONTH(D5039, -1),
                'Exchange Rates (time series)'!$B:$B, "&lt;=" &amp; EOMONTH(D5039, 0)
            ),
            AVERAGEIFS(
                'Exchange Rates (time series)'!$D:$D,
                'Exchange Rates (time series)'!$C:$C, H5039,
                'Exchange Rates (time series)'!$B:$B, "&gt;=" &amp; DATE(AX5039, 1, 1),
                'Exchange Rates (time series)'!$B:$B, "&lt;=" &amp; DATE(AX5039, 12, 31)
            )
        ),
   IF(K5039=".",".","")
)</f>
        <v/>
      </c>
      <c r="M5039" s="1868" t="str">
        <f t="shared" si="1740"/>
        <v/>
      </c>
      <c r="N5039" s="1868">
        <f t="shared" si="1741"/>
        <v>200000000</v>
      </c>
      <c r="O5039" s="1868">
        <f>IF(
    N5039 = "No value available",
    "",
    IF(
        N5039 &lt;&gt; "",
        N5039 / IFERROR(
            AVERAGEIFS(
                'Exchange Rates (time series)'!$D:$D,
                'Exchange Rates (time series)'!$C:$C, H5039,
                'Exchange Rates (time series)'!$B:$B, "&gt;" &amp; EOMONTH(D5039, -1),
                'Exchange Rates (time series)'!$B:$B, "&lt;=" &amp; EOMONTH(D5039, 0)
            ),
            AVERAGEIFS(
                'Exchange Rates (time series)'!$D:$D,
                'Exchange Rates (time series)'!$C:$C, H5039,
                'Exchange Rates (time series)'!$B:$B, "&gt;=" &amp; DATE(AX5039, 1, 1),
                'Exchange Rates (time series)'!$B:$B, "&lt;=" &amp; DATE(AX5039, 12, 31)
            )
        ),
        IF(
            N5039 = ".",
            ".",
            ""
        )
    )
)</f>
        <v>183434866.14082006</v>
      </c>
      <c r="P5039" s="1868">
        <f t="shared" si="1742"/>
        <v>149159735.91531098</v>
      </c>
      <c r="Q5039" s="1868">
        <f t="shared" si="1743"/>
        <v>149159735.91531098</v>
      </c>
      <c r="R5039" s="1868">
        <f t="shared" si="1744"/>
        <v>183434866.14082006</v>
      </c>
      <c r="S5039" s="1868" t="str">
        <f>IF(AU5039=1,IF(BA5039="Value is not given at all",".",IF(BA5039="Value is given by the source",M5039,IF(BA5039="Value is calculated with prices",(IF(SUMIFS(AB:AB,A:A,A5039)&gt;0,SUMIFS(AB:AB,A:A,A5039),"."))/VLOOKUP("USD",'Exchange Rates (current)'!B:C,2,0),"Error with coding"))),"")</f>
        <v/>
      </c>
      <c r="T5039" s="1867" t="s">
        <v>1935</v>
      </c>
      <c r="U5039" s="1873" t="str">
        <f>VLOOKUP($T5039,'Price List, Weapons &amp; Items'!B:C,2,0)</f>
        <v>Ammunition for heavy weapon</v>
      </c>
      <c r="V5039" s="1873" t="str">
        <f>IF(T5039=".",T5039,VLOOKUP($T5039,'Price List, Weapons &amp; Items'!B:D,3,0))</f>
        <v>Missile</v>
      </c>
      <c r="W5039" s="1874">
        <f>VLOOKUP(T5039,'Price List, Weapons &amp; Items'!B:E,4,0)</f>
        <v>0</v>
      </c>
      <c r="X5039" s="1875" t="s">
        <v>689</v>
      </c>
      <c r="Y5039" s="1875" t="s">
        <v>689</v>
      </c>
      <c r="Z5039" s="1876">
        <f>VLOOKUP($T5039,'Price List, Weapons &amp; Items'!B:G,6,0)</f>
        <v>454689.66</v>
      </c>
      <c r="AA5039" s="1868" t="str">
        <f t="shared" si="1745"/>
        <v>.</v>
      </c>
      <c r="AB5039" s="1868" t="str">
        <f t="shared" si="1746"/>
        <v>.</v>
      </c>
      <c r="AC5039" s="1871">
        <v>1</v>
      </c>
      <c r="AD5039" s="1321" t="s">
        <v>11170</v>
      </c>
      <c r="AE5039" s="1311" t="s">
        <v>11171</v>
      </c>
      <c r="AF5039" s="1018" t="s">
        <v>64</v>
      </c>
      <c r="AG5039" s="1870" t="s">
        <v>64</v>
      </c>
      <c r="AH5039" s="1877">
        <v>0</v>
      </c>
      <c r="AI5039" s="1867" t="s">
        <v>64</v>
      </c>
      <c r="AJ5039" s="1872" t="s">
        <v>64</v>
      </c>
      <c r="AP5039" s="1877"/>
      <c r="AT5039" s="1877">
        <v>0</v>
      </c>
      <c r="AU5039" s="1880">
        <v>0</v>
      </c>
      <c r="AV5039" s="1880">
        <v>24</v>
      </c>
      <c r="AW5039" s="1880">
        <f t="shared" si="1747"/>
        <v>1</v>
      </c>
      <c r="AX5039" s="1880" t="s">
        <v>694</v>
      </c>
      <c r="AY5039" s="1877">
        <f t="shared" si="1748"/>
        <v>0</v>
      </c>
      <c r="AZ5039" s="1880" t="s">
        <v>684</v>
      </c>
      <c r="BA5039" s="1880" t="s">
        <v>685</v>
      </c>
      <c r="BB5039" s="1874">
        <v>0</v>
      </c>
      <c r="BC5039" s="1874"/>
      <c r="BD5039" s="1881" t="str">
        <f>""</f>
        <v/>
      </c>
      <c r="BE5039" s="1880">
        <v>0</v>
      </c>
      <c r="BF5039" s="1880">
        <v>1</v>
      </c>
      <c r="BG5039" s="1880">
        <f>VLOOKUP($T5039,'Price List, Weapons &amp; Items'!B:F,5,0)</f>
        <v>0</v>
      </c>
      <c r="BH5039" s="1880">
        <f t="shared" si="1749"/>
        <v>0</v>
      </c>
      <c r="BI5039" s="1880">
        <f t="shared" si="1750"/>
        <v>0</v>
      </c>
      <c r="BJ5039" s="1880">
        <f t="shared" si="1751"/>
        <v>0</v>
      </c>
      <c r="BK5039" s="1877">
        <f t="shared" si="1752"/>
        <v>1</v>
      </c>
      <c r="BL5039" s="1877" t="str">
        <f t="shared" si="1753"/>
        <v>.</v>
      </c>
      <c r="BM5039" s="1877">
        <f>IFERROR(VLOOKUP(C5039,'Share, Heavy Weapons to Ukraine'!B:AB,COLUMN('Share, Heavy Weapons to Ukraine'!C5049)-1,0),0)</f>
        <v>1</v>
      </c>
      <c r="BN5039" s="1877" cm="1">
        <f t="array" ref="BN5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9))) &gt; 0, 1, 0)</f>
        <v>1</v>
      </c>
      <c r="BO5039" s="1877">
        <f>IF(OR(C5039="EU (Commission and Council)", C5039="European Investment Bank"), 1, VLOOKUP('Bilateral Assistance, MAIN DATA'!C5039, 'Country Summary (€)'!B:K, COLUMN('Country Summary (€)'!C5039)-1, FALSE))</f>
        <v>0</v>
      </c>
      <c r="BP5039" s="1877">
        <f>VLOOKUP('Bilateral Assistance, MAIN DATA'!C5039,'Country Summary (€)'!B:K,COLUMN('Country Summary (€)'!D5047)-1,FALSE)</f>
        <v>0</v>
      </c>
      <c r="BQ5039" s="1877" t="s">
        <v>767</v>
      </c>
      <c r="BR5039" s="1877">
        <f t="shared" si="1754"/>
        <v>0</v>
      </c>
      <c r="BS5039" s="1877">
        <f t="shared" si="1755"/>
        <v>0</v>
      </c>
      <c r="BT5039" s="1874">
        <f t="shared" si="1756"/>
        <v>0</v>
      </c>
      <c r="BU5039" s="1877">
        <f t="shared" si="1757"/>
        <v>0</v>
      </c>
      <c r="BV5039" s="1877"/>
      <c r="BW5039" s="1877"/>
      <c r="BX5039" s="1868">
        <f>IF(
  E5039="Humanitarian",
  AVERAGEIFS(
    Inflation!E:E,
    Inflation!C:C,
    IF(TYPE(D5039)=1, YEAR(D5039), AX5039),
    Inflation!B:B,
    'Country Summary (€)'!$B$20
  ) * BY5039,
  IF(
    E5039="Military",
    IF(
      J5039="Not given",
      BY5039 * 100,
      BY5039 * BZ5039
    ),
    AVERAGEIFS(
      Inflation!E:E,
      Inflation!C:C,
      IF(TYPE(D5039)=1, YEAR(D5039), AX5039),
      Inflation!B:B,
      'Country Summary (€)'!$B$20
    ) * BY5039
  )
)</f>
        <v>122.97880860084763</v>
      </c>
      <c r="BY5039" s="1882">
        <f>AVERAGEIFS(
                'Exchange Rates (time series)'!$D:$D,
                'Exchange Rates (time series)'!$C:$C, H5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9,
'Exchange Rates (time series)'!$B:$B,"&gt;="&amp;DATE(YEAR(D5039),1,1),
'Exchange Rates (time series)'!$B:$B,"&lt;="&amp;DATE(YEAR(D5039),12,31)),
AVERAGEIFS(
'Exchange Rates (time series)'!$D:$D,
'Exchange Rates (time series)'!$C:$C,H5039,
'Exchange Rates (time series)'!$B:$B,"&gt;="&amp;DATE(AX5039,1,1),
'Exchange Rates (time series)'!$B:$B,"&lt;="&amp;DATE(AX5039,12,31)
)))</f>
        <v>1.0938450261576087</v>
      </c>
      <c r="BZ5039" s="1882">
        <f>AVERAGEIFS(
  Inflation!E:E,
  Inflation!C:C,
  IF(TYPE(D5039)=1, YEAR(D5039), AX5039),
  Inflation!B:B,
  C5039
)</f>
        <v>112.428</v>
      </c>
      <c r="CA5039" s="1868">
        <f>IF(N5039="No value available","",IF(N5039&lt;&gt;"",N5039/VLOOKUP(H5039,'Exchange Rates (current)'!B:C,2,0),IF(N5039=".",".","")))</f>
        <v>175482943.68459871</v>
      </c>
      <c r="CG5039" s="1866" t="str">
        <f>VLOOKUP(T5039,'Price List, Weapons &amp; Items'!B:S,18,FALSE)&amp;""</f>
        <v/>
      </c>
      <c r="CH5039" s="1866" t="str">
        <f t="shared" si="1758"/>
        <v>.</v>
      </c>
      <c r="CL5039" s="1866">
        <f t="shared" si="1737"/>
        <v>1</v>
      </c>
    </row>
    <row r="5040" spans="1:90">
      <c r="A5040" s="1890" t="s">
        <v>11066</v>
      </c>
      <c r="B5040" s="1868" t="str">
        <f t="shared" si="1738"/>
        <v>USM8_25</v>
      </c>
      <c r="C5040" s="1890" t="s">
        <v>4823</v>
      </c>
      <c r="D5040" s="1886">
        <v>45272</v>
      </c>
      <c r="E5040" s="1890" t="s">
        <v>755</v>
      </c>
      <c r="F5040" s="1890" t="s">
        <v>764</v>
      </c>
      <c r="G5040" s="2077" t="s">
        <v>11169</v>
      </c>
      <c r="H5040" s="1871" t="s">
        <v>758</v>
      </c>
      <c r="I5040" s="1877" t="s">
        <v>680</v>
      </c>
      <c r="J5040" s="1891">
        <v>200000000</v>
      </c>
      <c r="K5040" s="1868" t="str">
        <f t="shared" si="1739"/>
        <v/>
      </c>
      <c r="L5040" s="1868" t="str">
        <f>IF(AND(AU5040=1,K5040&lt;&gt;".")=TRUE,
   K5040 / IFERROR(
            AVERAGEIFS(
                'Exchange Rates (time series)'!$D:$D,
                'Exchange Rates (time series)'!$C:$C, H5040,
                'Exchange Rates (time series)'!$B:$B, "&gt;" &amp; EOMONTH(D5040, -1),
                'Exchange Rates (time series)'!$B:$B, "&lt;=" &amp; EOMONTH(D5040, 0)
            ),
            AVERAGEIFS(
                'Exchange Rates (time series)'!$D:$D,
                'Exchange Rates (time series)'!$C:$C, H5040,
                'Exchange Rates (time series)'!$B:$B, "&gt;=" &amp; DATE(AX5040, 1, 1),
                'Exchange Rates (time series)'!$B:$B, "&lt;=" &amp; DATE(AX5040, 12, 31)
            )
        ),
   IF(K5040=".",".","")
)</f>
        <v/>
      </c>
      <c r="M5040" s="1868" t="str">
        <f t="shared" si="1740"/>
        <v/>
      </c>
      <c r="N5040" s="1868" t="str">
        <f t="shared" si="1741"/>
        <v/>
      </c>
      <c r="O5040" s="1868" t="str">
        <f>IF(
    N5040 = "No value available",
    "",
    IF(
        N5040 &lt;&gt; "",
        N5040 / IFERROR(
            AVERAGEIFS(
                'Exchange Rates (time series)'!$D:$D,
                'Exchange Rates (time series)'!$C:$C, H5040,
                'Exchange Rates (time series)'!$B:$B, "&gt;" &amp; EOMONTH(D5040, -1),
                'Exchange Rates (time series)'!$B:$B, "&lt;=" &amp; EOMONTH(D5040, 0)
            ),
            AVERAGEIFS(
                'Exchange Rates (time series)'!$D:$D,
                'Exchange Rates (time series)'!$C:$C, H5040,
                'Exchange Rates (time series)'!$B:$B, "&gt;=" &amp; DATE(AX5040, 1, 1),
                'Exchange Rates (time series)'!$B:$B, "&lt;=" &amp; DATE(AX5040, 12, 31)
            )
        ),
        IF(
            N5040 = ".",
            ".",
            ""
        )
    )
)</f>
        <v/>
      </c>
      <c r="P5040" s="1868" t="str">
        <f t="shared" si="1742"/>
        <v/>
      </c>
      <c r="Q5040" s="1868" t="str">
        <f t="shared" si="1743"/>
        <v/>
      </c>
      <c r="R5040" s="1868" t="str">
        <f t="shared" si="1744"/>
        <v/>
      </c>
      <c r="S5040" s="1868" t="str">
        <f>IF(AU5040=1,IF(BA5040="Value is not given at all",".",IF(BA5040="Value is given by the source",M5040,IF(BA5040="Value is calculated with prices",(IF(SUMIFS(AB:AB,A:A,A5040)&gt;0,SUMIFS(AB:AB,A:A,A5040),"."))/VLOOKUP("USD",'Exchange Rates (current)'!B:C,2,0),"Error with coding"))),"")</f>
        <v/>
      </c>
      <c r="T5040" s="1867" t="s">
        <v>11080</v>
      </c>
      <c r="U5040" s="1873" t="str">
        <f>VLOOKUP($T5040,'Price List, Weapons &amp; Items'!B:C,2,0)</f>
        <v>Ammunition for heavy weapon</v>
      </c>
      <c r="V5040" s="1873" t="str">
        <f>IF(T5040=".",T5040,VLOOKUP($T5040,'Price List, Weapons &amp; Items'!B:D,3,0))</f>
        <v>227mm MLRS ammunition</v>
      </c>
      <c r="W5040" s="1874">
        <f>VLOOKUP(T5040,'Price List, Weapons &amp; Items'!B:E,4,0)</f>
        <v>0</v>
      </c>
      <c r="X5040" s="1875" t="s">
        <v>689</v>
      </c>
      <c r="Y5040" s="1875" t="s">
        <v>689</v>
      </c>
      <c r="Z5040" s="1876">
        <f>VLOOKUP($T5040,'Price List, Weapons &amp; Items'!B:G,6,0)</f>
        <v>150000</v>
      </c>
      <c r="AA5040" s="1868" t="str">
        <f t="shared" si="1745"/>
        <v>.</v>
      </c>
      <c r="AB5040" s="1868" t="str">
        <f t="shared" si="1746"/>
        <v>.</v>
      </c>
      <c r="AC5040" s="1871">
        <v>1</v>
      </c>
      <c r="AD5040" s="1321" t="s">
        <v>11170</v>
      </c>
      <c r="AE5040" s="1311" t="s">
        <v>11171</v>
      </c>
      <c r="AF5040" s="1018" t="s">
        <v>64</v>
      </c>
      <c r="AG5040" s="1870" t="s">
        <v>64</v>
      </c>
      <c r="AH5040" s="1877">
        <v>0</v>
      </c>
      <c r="AI5040" s="1867" t="s">
        <v>64</v>
      </c>
      <c r="AJ5040" s="1872" t="s">
        <v>64</v>
      </c>
      <c r="AP5040" s="1877"/>
      <c r="AT5040" s="1877">
        <v>0</v>
      </c>
      <c r="AU5040" s="1880">
        <v>0</v>
      </c>
      <c r="AV5040" s="1880">
        <v>24</v>
      </c>
      <c r="AW5040" s="1880">
        <f t="shared" si="1747"/>
        <v>1</v>
      </c>
      <c r="AX5040" s="1880" t="s">
        <v>694</v>
      </c>
      <c r="AY5040" s="1877">
        <f t="shared" si="1748"/>
        <v>0</v>
      </c>
      <c r="AZ5040" s="1880" t="s">
        <v>684</v>
      </c>
      <c r="BA5040" s="1880" t="s">
        <v>685</v>
      </c>
      <c r="BB5040" s="1874">
        <v>0</v>
      </c>
      <c r="BC5040" s="1874"/>
      <c r="BD5040" s="1881" t="str">
        <f>""</f>
        <v/>
      </c>
      <c r="BE5040" s="1880">
        <v>0</v>
      </c>
      <c r="BF5040" s="1880">
        <v>1</v>
      </c>
      <c r="BG5040" s="1880">
        <f>VLOOKUP($T5040,'Price List, Weapons &amp; Items'!B:F,5,0)</f>
        <v>1</v>
      </c>
      <c r="BH5040" s="1880">
        <f t="shared" si="1749"/>
        <v>1</v>
      </c>
      <c r="BI5040" s="1880">
        <f t="shared" si="1750"/>
        <v>1</v>
      </c>
      <c r="BJ5040" s="1880">
        <f t="shared" si="1751"/>
        <v>1</v>
      </c>
      <c r="BK5040" s="1877">
        <f t="shared" si="1752"/>
        <v>1</v>
      </c>
      <c r="BL5040" s="1877" t="str">
        <f t="shared" si="1753"/>
        <v>.</v>
      </c>
      <c r="BM5040" s="1877">
        <f>IFERROR(VLOOKUP(C5040,'Share, Heavy Weapons to Ukraine'!B:AB,COLUMN('Share, Heavy Weapons to Ukraine'!C5050)-1,0),0)</f>
        <v>1</v>
      </c>
      <c r="BN5040" s="1877" cm="1">
        <f t="array" ref="BN5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0))) &gt; 0, 1, 0)</f>
        <v>1</v>
      </c>
      <c r="BO5040" s="1877">
        <f>IF(OR(C5040="EU (Commission and Council)", C5040="European Investment Bank"), 1, VLOOKUP('Bilateral Assistance, MAIN DATA'!C5040, 'Country Summary (€)'!B:K, COLUMN('Country Summary (€)'!C5040)-1, FALSE))</f>
        <v>0</v>
      </c>
      <c r="BP5040" s="1877">
        <f>VLOOKUP('Bilateral Assistance, MAIN DATA'!C5040,'Country Summary (€)'!B:K,COLUMN('Country Summary (€)'!D5048)-1,FALSE)</f>
        <v>0</v>
      </c>
      <c r="BQ5040" s="1877" t="s">
        <v>767</v>
      </c>
      <c r="BR5040" s="1877">
        <f t="shared" si="1754"/>
        <v>0</v>
      </c>
      <c r="BS5040" s="1877">
        <f t="shared" si="1755"/>
        <v>0</v>
      </c>
      <c r="BT5040" s="1874">
        <f t="shared" si="1756"/>
        <v>0</v>
      </c>
      <c r="BU5040" s="1877">
        <f t="shared" si="1757"/>
        <v>0</v>
      </c>
      <c r="BV5040" s="1877"/>
      <c r="BW5040" s="1877"/>
      <c r="BX5040" s="1868">
        <f>IF(
  E5040="Humanitarian",
  AVERAGEIFS(
    Inflation!E:E,
    Inflation!C:C,
    IF(TYPE(D5040)=1, YEAR(D5040), AX5040),
    Inflation!B:B,
    'Country Summary (€)'!$B$20
  ) * BY5040,
  IF(
    E5040="Military",
    IF(
      J5040="Not given",
      BY5040 * 100,
      BY5040 * BZ5040
    ),
    AVERAGEIFS(
      Inflation!E:E,
      Inflation!C:C,
      IF(TYPE(D5040)=1, YEAR(D5040), AX5040),
      Inflation!B:B,
      'Country Summary (€)'!$B$20
    ) * BY5040
  )
)</f>
        <v>122.97880860084763</v>
      </c>
      <c r="BY5040" s="1882">
        <f>AVERAGEIFS(
                'Exchange Rates (time series)'!$D:$D,
                'Exchange Rates (time series)'!$C:$C, H5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0,
'Exchange Rates (time series)'!$B:$B,"&gt;="&amp;DATE(YEAR(D5040),1,1),
'Exchange Rates (time series)'!$B:$B,"&lt;="&amp;DATE(YEAR(D5040),12,31)),
AVERAGEIFS(
'Exchange Rates (time series)'!$D:$D,
'Exchange Rates (time series)'!$C:$C,H5040,
'Exchange Rates (time series)'!$B:$B,"&gt;="&amp;DATE(AX5040,1,1),
'Exchange Rates (time series)'!$B:$B,"&lt;="&amp;DATE(AX5040,12,31)
)))</f>
        <v>1.0938450261576087</v>
      </c>
      <c r="BZ5040" s="1882">
        <f>AVERAGEIFS(
  Inflation!E:E,
  Inflation!C:C,
  IF(TYPE(D5040)=1, YEAR(D5040), AX5040),
  Inflation!B:B,
  C5040
)</f>
        <v>112.428</v>
      </c>
      <c r="CA5040" s="1868" t="str">
        <f>IF(N5040="No value available","",IF(N5040&lt;&gt;"",N5040/VLOOKUP(H5040,'Exchange Rates (current)'!B:C,2,0),IF(N5040=".",".","")))</f>
        <v/>
      </c>
      <c r="CG5040" s="1866" t="str">
        <f>VLOOKUP(T5040,'Price List, Weapons &amp; Items'!B:S,18,FALSE)&amp;""</f>
        <v/>
      </c>
      <c r="CH5040" s="1866" t="str">
        <f t="shared" si="1758"/>
        <v>.</v>
      </c>
      <c r="CL5040" s="1866">
        <f t="shared" si="1737"/>
        <v>1</v>
      </c>
    </row>
    <row r="5041" spans="1:90">
      <c r="A5041" s="1890" t="s">
        <v>11066</v>
      </c>
      <c r="B5041" s="1868" t="str">
        <f t="shared" si="1738"/>
        <v>USM8_25</v>
      </c>
      <c r="C5041" s="1890" t="s">
        <v>4823</v>
      </c>
      <c r="D5041" s="1886">
        <v>45272</v>
      </c>
      <c r="E5041" s="1890" t="s">
        <v>755</v>
      </c>
      <c r="F5041" s="1890" t="s">
        <v>764</v>
      </c>
      <c r="G5041" s="2077" t="s">
        <v>11169</v>
      </c>
      <c r="H5041" s="1871" t="s">
        <v>758</v>
      </c>
      <c r="I5041" s="1877" t="s">
        <v>680</v>
      </c>
      <c r="J5041" s="1891">
        <v>200000000</v>
      </c>
      <c r="K5041" s="1868" t="str">
        <f t="shared" si="1739"/>
        <v/>
      </c>
      <c r="L5041" s="1868" t="str">
        <f>IF(AND(AU5041=1,K5041&lt;&gt;".")=TRUE,
   K5041 / IFERROR(
            AVERAGEIFS(
                'Exchange Rates (time series)'!$D:$D,
                'Exchange Rates (time series)'!$C:$C, H5041,
                'Exchange Rates (time series)'!$B:$B, "&gt;" &amp; EOMONTH(D5041, -1),
                'Exchange Rates (time series)'!$B:$B, "&lt;=" &amp; EOMONTH(D5041, 0)
            ),
            AVERAGEIFS(
                'Exchange Rates (time series)'!$D:$D,
                'Exchange Rates (time series)'!$C:$C, H5041,
                'Exchange Rates (time series)'!$B:$B, "&gt;=" &amp; DATE(AX5041, 1, 1),
                'Exchange Rates (time series)'!$B:$B, "&lt;=" &amp; DATE(AX5041, 12, 31)
            )
        ),
   IF(K5041=".",".","")
)</f>
        <v/>
      </c>
      <c r="M5041" s="1868" t="str">
        <f t="shared" si="1740"/>
        <v/>
      </c>
      <c r="N5041" s="1868" t="str">
        <f t="shared" si="1741"/>
        <v/>
      </c>
      <c r="O5041" s="1868" t="str">
        <f>IF(
    N5041 = "No value available",
    "",
    IF(
        N5041 &lt;&gt; "",
        N5041 / IFERROR(
            AVERAGEIFS(
                'Exchange Rates (time series)'!$D:$D,
                'Exchange Rates (time series)'!$C:$C, H5041,
                'Exchange Rates (time series)'!$B:$B, "&gt;" &amp; EOMONTH(D5041, -1),
                'Exchange Rates (time series)'!$B:$B, "&lt;=" &amp; EOMONTH(D5041, 0)
            ),
            AVERAGEIFS(
                'Exchange Rates (time series)'!$D:$D,
                'Exchange Rates (time series)'!$C:$C, H5041,
                'Exchange Rates (time series)'!$B:$B, "&gt;=" &amp; DATE(AX5041, 1, 1),
                'Exchange Rates (time series)'!$B:$B, "&lt;=" &amp; DATE(AX5041, 12, 31)
            )
        ),
        IF(
            N5041 = ".",
            ".",
            ""
        )
    )
)</f>
        <v/>
      </c>
      <c r="P5041" s="1868" t="str">
        <f t="shared" si="1742"/>
        <v/>
      </c>
      <c r="Q5041" s="1868" t="str">
        <f t="shared" si="1743"/>
        <v/>
      </c>
      <c r="R5041" s="1868" t="str">
        <f t="shared" si="1744"/>
        <v/>
      </c>
      <c r="S5041" s="1868" t="str">
        <f>IF(AU5041=1,IF(BA5041="Value is not given at all",".",IF(BA5041="Value is given by the source",M5041,IF(BA5041="Value is calculated with prices",(IF(SUMIFS(AB:AB,A:A,A5041)&gt;0,SUMIFS(AB:AB,A:A,A5041),"."))/VLOOKUP("USD",'Exchange Rates (current)'!B:C,2,0),"Error with coding"))),"")</f>
        <v/>
      </c>
      <c r="T5041" s="1867" t="s">
        <v>10867</v>
      </c>
      <c r="U5041" s="1873" t="str">
        <f>VLOOKUP($T5041,'Price List, Weapons &amp; Items'!B:C,2,0)</f>
        <v>Ammunition for heavy weapon</v>
      </c>
      <c r="V5041" s="1873" t="str">
        <f>IF(T5041=".",T5041,VLOOKUP($T5041,'Price List, Weapons &amp; Items'!B:D,3,0))</f>
        <v>Air-to-surface missile (ASM)</v>
      </c>
      <c r="W5041" s="1874">
        <f>VLOOKUP(T5041,'Price List, Weapons &amp; Items'!B:E,4,0)</f>
        <v>0</v>
      </c>
      <c r="X5041" s="1875" t="s">
        <v>689</v>
      </c>
      <c r="Y5041" s="1875" t="s">
        <v>689</v>
      </c>
      <c r="Z5041" s="1876">
        <f>VLOOKUP($T5041,'Price List, Weapons &amp; Items'!B:G,6,0)</f>
        <v>557000</v>
      </c>
      <c r="AA5041" s="1868" t="str">
        <f t="shared" si="1745"/>
        <v>.</v>
      </c>
      <c r="AB5041" s="1868" t="str">
        <f t="shared" si="1746"/>
        <v>.</v>
      </c>
      <c r="AC5041" s="1871">
        <v>1</v>
      </c>
      <c r="AD5041" s="1321" t="s">
        <v>11170</v>
      </c>
      <c r="AE5041" s="1311" t="s">
        <v>11171</v>
      </c>
      <c r="AF5041" s="1018" t="s">
        <v>64</v>
      </c>
      <c r="AG5041" s="1870" t="s">
        <v>64</v>
      </c>
      <c r="AH5041" s="1877">
        <v>0</v>
      </c>
      <c r="AI5041" s="1867" t="s">
        <v>64</v>
      </c>
      <c r="AJ5041" s="1872" t="s">
        <v>64</v>
      </c>
      <c r="AP5041" s="1877"/>
      <c r="AT5041" s="1877">
        <v>0</v>
      </c>
      <c r="AU5041" s="1880">
        <v>0</v>
      </c>
      <c r="AV5041" s="1880">
        <v>24</v>
      </c>
      <c r="AW5041" s="1880">
        <f t="shared" si="1747"/>
        <v>1</v>
      </c>
      <c r="AX5041" s="1880" t="s">
        <v>694</v>
      </c>
      <c r="AY5041" s="1877">
        <f t="shared" si="1748"/>
        <v>0</v>
      </c>
      <c r="AZ5041" s="1880" t="s">
        <v>684</v>
      </c>
      <c r="BA5041" s="1880" t="s">
        <v>685</v>
      </c>
      <c r="BB5041" s="1874">
        <v>0</v>
      </c>
      <c r="BC5041" s="1874"/>
      <c r="BD5041" s="1881" t="str">
        <f>""</f>
        <v/>
      </c>
      <c r="BE5041" s="1880">
        <v>0</v>
      </c>
      <c r="BF5041" s="1880">
        <v>1</v>
      </c>
      <c r="BG5041" s="1880">
        <f>VLOOKUP($T5041,'Price List, Weapons &amp; Items'!B:F,5,0)</f>
        <v>0</v>
      </c>
      <c r="BH5041" s="1880">
        <f t="shared" si="1749"/>
        <v>0</v>
      </c>
      <c r="BI5041" s="1880">
        <f t="shared" si="1750"/>
        <v>0</v>
      </c>
      <c r="BJ5041" s="1880">
        <f t="shared" si="1751"/>
        <v>0</v>
      </c>
      <c r="BK5041" s="1877">
        <f t="shared" si="1752"/>
        <v>1</v>
      </c>
      <c r="BL5041" s="1877" t="str">
        <f t="shared" si="1753"/>
        <v>.</v>
      </c>
      <c r="BM5041" s="1877">
        <f>IFERROR(VLOOKUP(C5041,'Share, Heavy Weapons to Ukraine'!B:AB,COLUMN('Share, Heavy Weapons to Ukraine'!C5051)-1,0),0)</f>
        <v>1</v>
      </c>
      <c r="BN5041" s="1877" cm="1">
        <f t="array" ref="BN5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1))) &gt; 0, 1, 0)</f>
        <v>1</v>
      </c>
      <c r="BO5041" s="1877">
        <f>IF(OR(C5041="EU (Commission and Council)", C5041="European Investment Bank"), 1, VLOOKUP('Bilateral Assistance, MAIN DATA'!C5041, 'Country Summary (€)'!B:K, COLUMN('Country Summary (€)'!C5041)-1, FALSE))</f>
        <v>0</v>
      </c>
      <c r="BP5041" s="1877">
        <f>VLOOKUP('Bilateral Assistance, MAIN DATA'!C5041,'Country Summary (€)'!B:K,COLUMN('Country Summary (€)'!D5049)-1,FALSE)</f>
        <v>0</v>
      </c>
      <c r="BQ5041" s="1877" t="s">
        <v>767</v>
      </c>
      <c r="BR5041" s="1877">
        <f t="shared" si="1754"/>
        <v>0</v>
      </c>
      <c r="BS5041" s="1877">
        <f t="shared" si="1755"/>
        <v>0</v>
      </c>
      <c r="BT5041" s="1874">
        <f t="shared" si="1756"/>
        <v>0</v>
      </c>
      <c r="BU5041" s="1877">
        <f t="shared" si="1757"/>
        <v>0</v>
      </c>
      <c r="BV5041" s="1877"/>
      <c r="BW5041" s="1877"/>
      <c r="BX5041" s="1868">
        <f>IF(
  E5041="Humanitarian",
  AVERAGEIFS(
    Inflation!E:E,
    Inflation!C:C,
    IF(TYPE(D5041)=1, YEAR(D5041), AX5041),
    Inflation!B:B,
    'Country Summary (€)'!$B$20
  ) * BY5041,
  IF(
    E5041="Military",
    IF(
      J5041="Not given",
      BY5041 * 100,
      BY5041 * BZ5041
    ),
    AVERAGEIFS(
      Inflation!E:E,
      Inflation!C:C,
      IF(TYPE(D5041)=1, YEAR(D5041), AX5041),
      Inflation!B:B,
      'Country Summary (€)'!$B$20
    ) * BY5041
  )
)</f>
        <v>122.97880860084763</v>
      </c>
      <c r="BY5041" s="1882">
        <f>AVERAGEIFS(
                'Exchange Rates (time series)'!$D:$D,
                'Exchange Rates (time series)'!$C:$C, H5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1,
'Exchange Rates (time series)'!$B:$B,"&gt;="&amp;DATE(YEAR(D5041),1,1),
'Exchange Rates (time series)'!$B:$B,"&lt;="&amp;DATE(YEAR(D5041),12,31)),
AVERAGEIFS(
'Exchange Rates (time series)'!$D:$D,
'Exchange Rates (time series)'!$C:$C,H5041,
'Exchange Rates (time series)'!$B:$B,"&gt;="&amp;DATE(AX5041,1,1),
'Exchange Rates (time series)'!$B:$B,"&lt;="&amp;DATE(AX5041,12,31)
)))</f>
        <v>1.0938450261576087</v>
      </c>
      <c r="BZ5041" s="1882">
        <f>AVERAGEIFS(
  Inflation!E:E,
  Inflation!C:C,
  IF(TYPE(D5041)=1, YEAR(D5041), AX5041),
  Inflation!B:B,
  C5041
)</f>
        <v>112.428</v>
      </c>
      <c r="CA5041" s="1868" t="str">
        <f>IF(N5041="No value available","",IF(N5041&lt;&gt;"",N5041/VLOOKUP(H5041,'Exchange Rates (current)'!B:C,2,0),IF(N5041=".",".","")))</f>
        <v/>
      </c>
      <c r="CG5041" s="1866" t="str">
        <f>VLOOKUP(T5041,'Price List, Weapons &amp; Items'!B:S,18,FALSE)&amp;""</f>
        <v/>
      </c>
      <c r="CH5041" s="1866" t="str">
        <f t="shared" si="1758"/>
        <v>.</v>
      </c>
      <c r="CL5041" s="1866">
        <f t="shared" si="1737"/>
        <v>1</v>
      </c>
    </row>
    <row r="5042" spans="1:90">
      <c r="A5042" s="1890" t="s">
        <v>11066</v>
      </c>
      <c r="B5042" s="1868" t="str">
        <f t="shared" si="1738"/>
        <v>USM8_25</v>
      </c>
      <c r="C5042" s="1890" t="s">
        <v>4823</v>
      </c>
      <c r="D5042" s="1886">
        <v>45272</v>
      </c>
      <c r="E5042" s="1890" t="s">
        <v>755</v>
      </c>
      <c r="F5042" s="1890" t="s">
        <v>764</v>
      </c>
      <c r="G5042" s="2077" t="s">
        <v>11169</v>
      </c>
      <c r="H5042" s="1871" t="s">
        <v>758</v>
      </c>
      <c r="I5042" s="1877" t="s">
        <v>680</v>
      </c>
      <c r="J5042" s="1891">
        <v>200000000</v>
      </c>
      <c r="K5042" s="1868" t="str">
        <f t="shared" si="1739"/>
        <v/>
      </c>
      <c r="L5042" s="1868" t="str">
        <f>IF(AND(AU5042=1,K5042&lt;&gt;".")=TRUE,
   K5042 / IFERROR(
            AVERAGEIFS(
                'Exchange Rates (time series)'!$D:$D,
                'Exchange Rates (time series)'!$C:$C, H5042,
                'Exchange Rates (time series)'!$B:$B, "&gt;" &amp; EOMONTH(D5042, -1),
                'Exchange Rates (time series)'!$B:$B, "&lt;=" &amp; EOMONTH(D5042, 0)
            ),
            AVERAGEIFS(
                'Exchange Rates (time series)'!$D:$D,
                'Exchange Rates (time series)'!$C:$C, H5042,
                'Exchange Rates (time series)'!$B:$B, "&gt;=" &amp; DATE(AX5042, 1, 1),
                'Exchange Rates (time series)'!$B:$B, "&lt;=" &amp; DATE(AX5042, 12, 31)
            )
        ),
   IF(K5042=".",".","")
)</f>
        <v/>
      </c>
      <c r="M5042" s="1868" t="str">
        <f t="shared" si="1740"/>
        <v/>
      </c>
      <c r="N5042" s="1868" t="str">
        <f t="shared" si="1741"/>
        <v/>
      </c>
      <c r="O5042" s="1868" t="str">
        <f>IF(
    N5042 = "No value available",
    "",
    IF(
        N5042 &lt;&gt; "",
        N5042 / IFERROR(
            AVERAGEIFS(
                'Exchange Rates (time series)'!$D:$D,
                'Exchange Rates (time series)'!$C:$C, H5042,
                'Exchange Rates (time series)'!$B:$B, "&gt;" &amp; EOMONTH(D5042, -1),
                'Exchange Rates (time series)'!$B:$B, "&lt;=" &amp; EOMONTH(D5042, 0)
            ),
            AVERAGEIFS(
                'Exchange Rates (time series)'!$D:$D,
                'Exchange Rates (time series)'!$C:$C, H5042,
                'Exchange Rates (time series)'!$B:$B, "&gt;=" &amp; DATE(AX5042, 1, 1),
                'Exchange Rates (time series)'!$B:$B, "&lt;=" &amp; DATE(AX5042, 12, 31)
            )
        ),
        IF(
            N5042 = ".",
            ".",
            ""
        )
    )
)</f>
        <v/>
      </c>
      <c r="P5042" s="1868" t="str">
        <f t="shared" si="1742"/>
        <v/>
      </c>
      <c r="Q5042" s="1868" t="str">
        <f t="shared" si="1743"/>
        <v/>
      </c>
      <c r="R5042" s="1868" t="str">
        <f t="shared" si="1744"/>
        <v/>
      </c>
      <c r="S5042" s="1868" t="str">
        <f>IF(AU5042=1,IF(BA5042="Value is not given at all",".",IF(BA5042="Value is given by the source",M5042,IF(BA5042="Value is calculated with prices",(IF(SUMIFS(AB:AB,A:A,A5042)&gt;0,SUMIFS(AB:AB,A:A,A5042),"."))/VLOOKUP("USD",'Exchange Rates (current)'!B:C,2,0),"Error with coding"))),"")</f>
        <v/>
      </c>
      <c r="T5042" s="1867" t="s">
        <v>837</v>
      </c>
      <c r="U5042" s="1873" t="str">
        <f>VLOOKUP($T5042,'Price List, Weapons &amp; Items'!B:C,2,0)</f>
        <v>Ammunition for heavy weapon</v>
      </c>
      <c r="V5042" s="1873" t="str">
        <f>IF(T5042=".",T5042,VLOOKUP($T5042,'Price List, Weapons &amp; Items'!B:D,3,0))</f>
        <v>105mm howitzer ammunition</v>
      </c>
      <c r="W5042" s="1874">
        <f>VLOOKUP(T5042,'Price List, Weapons &amp; Items'!B:E,4,0)</f>
        <v>0</v>
      </c>
      <c r="X5042" s="1875" t="s">
        <v>689</v>
      </c>
      <c r="Y5042" s="1875" t="s">
        <v>689</v>
      </c>
      <c r="Z5042" s="1876">
        <f>VLOOKUP($T5042,'Price List, Weapons &amp; Items'!B:G,6,0)</f>
        <v>400</v>
      </c>
      <c r="AA5042" s="1868" t="str">
        <f t="shared" si="1745"/>
        <v>.</v>
      </c>
      <c r="AB5042" s="1868" t="str">
        <f t="shared" si="1746"/>
        <v>.</v>
      </c>
      <c r="AC5042" s="1871">
        <v>1</v>
      </c>
      <c r="AD5042" s="1321" t="s">
        <v>11170</v>
      </c>
      <c r="AE5042" s="1311" t="s">
        <v>11171</v>
      </c>
      <c r="AF5042" s="1018" t="s">
        <v>64</v>
      </c>
      <c r="AG5042" s="1870" t="s">
        <v>64</v>
      </c>
      <c r="AH5042" s="1877">
        <v>0</v>
      </c>
      <c r="AI5042" s="1867" t="s">
        <v>64</v>
      </c>
      <c r="AJ5042" s="1872" t="s">
        <v>64</v>
      </c>
      <c r="AP5042" s="1877"/>
      <c r="AT5042" s="1877">
        <v>0</v>
      </c>
      <c r="AU5042" s="1880">
        <v>0</v>
      </c>
      <c r="AV5042" s="1880">
        <v>24</v>
      </c>
      <c r="AW5042" s="1880">
        <f t="shared" si="1747"/>
        <v>1</v>
      </c>
      <c r="AX5042" s="1880" t="s">
        <v>694</v>
      </c>
      <c r="AY5042" s="1877">
        <f t="shared" si="1748"/>
        <v>0</v>
      </c>
      <c r="AZ5042" s="1880" t="s">
        <v>684</v>
      </c>
      <c r="BA5042" s="1880" t="s">
        <v>685</v>
      </c>
      <c r="BB5042" s="1874">
        <v>0</v>
      </c>
      <c r="BC5042" s="1874"/>
      <c r="BD5042" s="1881" t="str">
        <f>""</f>
        <v/>
      </c>
      <c r="BE5042" s="1880">
        <v>0</v>
      </c>
      <c r="BF5042" s="1880">
        <v>1</v>
      </c>
      <c r="BG5042" s="1880">
        <f>VLOOKUP($T5042,'Price List, Weapons &amp; Items'!B:F,5,0)</f>
        <v>0</v>
      </c>
      <c r="BH5042" s="1880">
        <f t="shared" si="1749"/>
        <v>0</v>
      </c>
      <c r="BI5042" s="1880">
        <f t="shared" si="1750"/>
        <v>0</v>
      </c>
      <c r="BJ5042" s="1880">
        <f t="shared" si="1751"/>
        <v>0</v>
      </c>
      <c r="BK5042" s="1877">
        <f t="shared" si="1752"/>
        <v>1</v>
      </c>
      <c r="BL5042" s="1877" t="str">
        <f t="shared" si="1753"/>
        <v>.</v>
      </c>
      <c r="BM5042" s="1877">
        <f>IFERROR(VLOOKUP(C5042,'Share, Heavy Weapons to Ukraine'!B:AB,COLUMN('Share, Heavy Weapons to Ukraine'!C5052)-1,0),0)</f>
        <v>1</v>
      </c>
      <c r="BN5042" s="1877" cm="1">
        <f t="array" ref="BN5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2))) &gt; 0, 1, 0)</f>
        <v>1</v>
      </c>
      <c r="BO5042" s="1877">
        <f>IF(OR(C5042="EU (Commission and Council)", C5042="European Investment Bank"), 1, VLOOKUP('Bilateral Assistance, MAIN DATA'!C5042, 'Country Summary (€)'!B:K, COLUMN('Country Summary (€)'!C5042)-1, FALSE))</f>
        <v>0</v>
      </c>
      <c r="BP5042" s="1877">
        <f>VLOOKUP('Bilateral Assistance, MAIN DATA'!C5042,'Country Summary (€)'!B:K,COLUMN('Country Summary (€)'!D5050)-1,FALSE)</f>
        <v>0</v>
      </c>
      <c r="BQ5042" s="1877" t="s">
        <v>767</v>
      </c>
      <c r="BR5042" s="1877">
        <f t="shared" si="1754"/>
        <v>0</v>
      </c>
      <c r="BS5042" s="1877">
        <f t="shared" si="1755"/>
        <v>0</v>
      </c>
      <c r="BT5042" s="1874">
        <f t="shared" si="1756"/>
        <v>0</v>
      </c>
      <c r="BU5042" s="1877">
        <f t="shared" si="1757"/>
        <v>0</v>
      </c>
      <c r="BV5042" s="1877"/>
      <c r="BW5042" s="1877"/>
      <c r="BX5042" s="1868">
        <f>IF(
  E5042="Humanitarian",
  AVERAGEIFS(
    Inflation!E:E,
    Inflation!C:C,
    IF(TYPE(D5042)=1, YEAR(D5042), AX5042),
    Inflation!B:B,
    'Country Summary (€)'!$B$20
  ) * BY5042,
  IF(
    E5042="Military",
    IF(
      J5042="Not given",
      BY5042 * 100,
      BY5042 * BZ5042
    ),
    AVERAGEIFS(
      Inflation!E:E,
      Inflation!C:C,
      IF(TYPE(D5042)=1, YEAR(D5042), AX5042),
      Inflation!B:B,
      'Country Summary (€)'!$B$20
    ) * BY5042
  )
)</f>
        <v>122.97880860084763</v>
      </c>
      <c r="BY5042" s="1882">
        <f>AVERAGEIFS(
                'Exchange Rates (time series)'!$D:$D,
                'Exchange Rates (time series)'!$C:$C, H5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2,
'Exchange Rates (time series)'!$B:$B,"&gt;="&amp;DATE(YEAR(D5042),1,1),
'Exchange Rates (time series)'!$B:$B,"&lt;="&amp;DATE(YEAR(D5042),12,31)),
AVERAGEIFS(
'Exchange Rates (time series)'!$D:$D,
'Exchange Rates (time series)'!$C:$C,H5042,
'Exchange Rates (time series)'!$B:$B,"&gt;="&amp;DATE(AX5042,1,1),
'Exchange Rates (time series)'!$B:$B,"&lt;="&amp;DATE(AX5042,12,31)
)))</f>
        <v>1.0938450261576087</v>
      </c>
      <c r="BZ5042" s="1882">
        <f>AVERAGEIFS(
  Inflation!E:E,
  Inflation!C:C,
  IF(TYPE(D5042)=1, YEAR(D5042), AX5042),
  Inflation!B:B,
  C5042
)</f>
        <v>112.428</v>
      </c>
      <c r="CA5042" s="1868" t="str">
        <f>IF(N5042="No value available","",IF(N5042&lt;&gt;"",N5042/VLOOKUP(H5042,'Exchange Rates (current)'!B:C,2,0),IF(N5042=".",".","")))</f>
        <v/>
      </c>
      <c r="CG5042" s="1866" t="str">
        <f>VLOOKUP(T5042,'Price List, Weapons &amp; Items'!B:S,18,FALSE)&amp;""</f>
        <v/>
      </c>
      <c r="CH5042" s="1866" t="str">
        <f t="shared" si="1758"/>
        <v>.</v>
      </c>
      <c r="CL5042" s="1866">
        <f t="shared" si="1737"/>
        <v>1</v>
      </c>
    </row>
    <row r="5043" spans="1:90">
      <c r="A5043" s="1890" t="s">
        <v>11066</v>
      </c>
      <c r="B5043" s="1868" t="str">
        <f t="shared" si="1738"/>
        <v>USM8_25</v>
      </c>
      <c r="C5043" s="1890" t="s">
        <v>4823</v>
      </c>
      <c r="D5043" s="1886">
        <v>45272</v>
      </c>
      <c r="E5043" s="1890" t="s">
        <v>755</v>
      </c>
      <c r="F5043" s="1890" t="s">
        <v>764</v>
      </c>
      <c r="G5043" s="2077" t="s">
        <v>11169</v>
      </c>
      <c r="H5043" s="1871" t="s">
        <v>758</v>
      </c>
      <c r="I5043" s="1877" t="s">
        <v>680</v>
      </c>
      <c r="J5043" s="1891">
        <v>200000000</v>
      </c>
      <c r="K5043" s="1868" t="str">
        <f t="shared" si="1739"/>
        <v/>
      </c>
      <c r="L5043" s="1868" t="str">
        <f>IF(AND(AU5043=1,K5043&lt;&gt;".")=TRUE,
   K5043 / IFERROR(
            AVERAGEIFS(
                'Exchange Rates (time series)'!$D:$D,
                'Exchange Rates (time series)'!$C:$C, H5043,
                'Exchange Rates (time series)'!$B:$B, "&gt;" &amp; EOMONTH(D5043, -1),
                'Exchange Rates (time series)'!$B:$B, "&lt;=" &amp; EOMONTH(D5043, 0)
            ),
            AVERAGEIFS(
                'Exchange Rates (time series)'!$D:$D,
                'Exchange Rates (time series)'!$C:$C, H5043,
                'Exchange Rates (time series)'!$B:$B, "&gt;=" &amp; DATE(AX5043, 1, 1),
                'Exchange Rates (time series)'!$B:$B, "&lt;=" &amp; DATE(AX5043, 12, 31)
            )
        ),
   IF(K5043=".",".","")
)</f>
        <v/>
      </c>
      <c r="M5043" s="1868" t="str">
        <f t="shared" si="1740"/>
        <v/>
      </c>
      <c r="N5043" s="1868" t="str">
        <f t="shared" si="1741"/>
        <v/>
      </c>
      <c r="O5043" s="1868" t="str">
        <f>IF(
    N5043 = "No value available",
    "",
    IF(
        N5043 &lt;&gt; "",
        N5043 / IFERROR(
            AVERAGEIFS(
                'Exchange Rates (time series)'!$D:$D,
                'Exchange Rates (time series)'!$C:$C, H5043,
                'Exchange Rates (time series)'!$B:$B, "&gt;" &amp; EOMONTH(D5043, -1),
                'Exchange Rates (time series)'!$B:$B, "&lt;=" &amp; EOMONTH(D5043, 0)
            ),
            AVERAGEIFS(
                'Exchange Rates (time series)'!$D:$D,
                'Exchange Rates (time series)'!$C:$C, H5043,
                'Exchange Rates (time series)'!$B:$B, "&gt;=" &amp; DATE(AX5043, 1, 1),
                'Exchange Rates (time series)'!$B:$B, "&lt;=" &amp; DATE(AX5043, 12, 31)
            )
        ),
        IF(
            N5043 = ".",
            ".",
            ""
        )
    )
)</f>
        <v/>
      </c>
      <c r="P5043" s="1868" t="str">
        <f t="shared" si="1742"/>
        <v/>
      </c>
      <c r="Q5043" s="1868" t="str">
        <f t="shared" si="1743"/>
        <v/>
      </c>
      <c r="R5043" s="1868" t="str">
        <f t="shared" si="1744"/>
        <v/>
      </c>
      <c r="S5043" s="1868" t="str">
        <f>IF(AU5043=1,IF(BA5043="Value is not given at all",".",IF(BA5043="Value is given by the source",M5043,IF(BA5043="Value is calculated with prices",(IF(SUMIFS(AB:AB,A:A,A5043)&gt;0,SUMIFS(AB:AB,A:A,A5043),"."))/VLOOKUP("USD",'Exchange Rates (current)'!B:C,2,0),"Error with coding"))),"")</f>
        <v/>
      </c>
      <c r="T5043" s="1867" t="s">
        <v>10870</v>
      </c>
      <c r="U5043" s="1873" t="str">
        <f>VLOOKUP($T5043,'Price List, Weapons &amp; Items'!B:C,2,0)</f>
        <v>Ammunition for heavy weapon</v>
      </c>
      <c r="V5043" s="1873" t="str">
        <f>IF(T5043=".",T5043,VLOOKUP($T5043,'Price List, Weapons &amp; Items'!B:D,3,0))</f>
        <v>missile</v>
      </c>
      <c r="W5043" s="1874">
        <f>VLOOKUP(T5043,'Price List, Weapons &amp; Items'!B:E,4,0)</f>
        <v>0</v>
      </c>
      <c r="X5043" s="1875" t="s">
        <v>689</v>
      </c>
      <c r="Y5043" s="1875" t="s">
        <v>689</v>
      </c>
      <c r="Z5043" s="1876">
        <f>VLOOKUP($T5043,'Price List, Weapons &amp; Items'!B:G,6,0)</f>
        <v>9000</v>
      </c>
      <c r="AA5043" s="1868" t="str">
        <f t="shared" si="1745"/>
        <v>.</v>
      </c>
      <c r="AB5043" s="1868" t="str">
        <f t="shared" si="1746"/>
        <v>.</v>
      </c>
      <c r="AC5043" s="1871">
        <v>1</v>
      </c>
      <c r="AD5043" s="1321" t="s">
        <v>11170</v>
      </c>
      <c r="AE5043" s="1311" t="s">
        <v>11171</v>
      </c>
      <c r="AF5043" s="1018" t="s">
        <v>64</v>
      </c>
      <c r="AG5043" s="1870" t="s">
        <v>64</v>
      </c>
      <c r="AH5043" s="1877">
        <v>0</v>
      </c>
      <c r="AI5043" s="1867" t="s">
        <v>64</v>
      </c>
      <c r="AJ5043" s="1872" t="s">
        <v>64</v>
      </c>
      <c r="AP5043" s="1877"/>
      <c r="AT5043" s="1877">
        <v>0</v>
      </c>
      <c r="AU5043" s="1880">
        <v>0</v>
      </c>
      <c r="AV5043" s="1880">
        <v>24</v>
      </c>
      <c r="AW5043" s="1880">
        <f t="shared" si="1747"/>
        <v>1</v>
      </c>
      <c r="AX5043" s="1880" t="s">
        <v>694</v>
      </c>
      <c r="AY5043" s="1877">
        <f t="shared" si="1748"/>
        <v>0</v>
      </c>
      <c r="AZ5043" s="1880" t="s">
        <v>684</v>
      </c>
      <c r="BA5043" s="1880" t="s">
        <v>685</v>
      </c>
      <c r="BB5043" s="1874">
        <v>0</v>
      </c>
      <c r="BC5043" s="1874"/>
      <c r="BD5043" s="1881" t="str">
        <f>""</f>
        <v/>
      </c>
      <c r="BE5043" s="1880">
        <v>0</v>
      </c>
      <c r="BF5043" s="1880">
        <v>1</v>
      </c>
      <c r="BG5043" s="1880">
        <f>VLOOKUP($T5043,'Price List, Weapons &amp; Items'!B:F,5,0)</f>
        <v>0</v>
      </c>
      <c r="BH5043" s="1880">
        <f t="shared" si="1749"/>
        <v>0</v>
      </c>
      <c r="BI5043" s="1880">
        <f t="shared" si="1750"/>
        <v>0</v>
      </c>
      <c r="BJ5043" s="1880">
        <f t="shared" si="1751"/>
        <v>0</v>
      </c>
      <c r="BK5043" s="1877">
        <f t="shared" si="1752"/>
        <v>1</v>
      </c>
      <c r="BL5043" s="1877" t="str">
        <f t="shared" si="1753"/>
        <v>.</v>
      </c>
      <c r="BM5043" s="1877">
        <f>IFERROR(VLOOKUP(C5043,'Share, Heavy Weapons to Ukraine'!B:AB,COLUMN('Share, Heavy Weapons to Ukraine'!C5053)-1,0),0)</f>
        <v>1</v>
      </c>
      <c r="BN5043" s="1877" cm="1">
        <f t="array" ref="BN5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3))) &gt; 0, 1, 0)</f>
        <v>1</v>
      </c>
      <c r="BO5043" s="1877">
        <f>IF(OR(C5043="EU (Commission and Council)", C5043="European Investment Bank"), 1, VLOOKUP('Bilateral Assistance, MAIN DATA'!C5043, 'Country Summary (€)'!B:K, COLUMN('Country Summary (€)'!C5043)-1, FALSE))</f>
        <v>0</v>
      </c>
      <c r="BP5043" s="1877">
        <f>VLOOKUP('Bilateral Assistance, MAIN DATA'!C5043,'Country Summary (€)'!B:K,COLUMN('Country Summary (€)'!D5051)-1,FALSE)</f>
        <v>0</v>
      </c>
      <c r="BQ5043" s="1877" t="s">
        <v>767</v>
      </c>
      <c r="BR5043" s="1877">
        <f t="shared" si="1754"/>
        <v>0</v>
      </c>
      <c r="BS5043" s="1877">
        <f t="shared" si="1755"/>
        <v>0</v>
      </c>
      <c r="BT5043" s="1874">
        <f t="shared" si="1756"/>
        <v>0</v>
      </c>
      <c r="BU5043" s="1877">
        <f t="shared" si="1757"/>
        <v>0</v>
      </c>
      <c r="BV5043" s="1877"/>
      <c r="BW5043" s="1877"/>
      <c r="BX5043" s="1868">
        <f>IF(
  E5043="Humanitarian",
  AVERAGEIFS(
    Inflation!E:E,
    Inflation!C:C,
    IF(TYPE(D5043)=1, YEAR(D5043), AX5043),
    Inflation!B:B,
    'Country Summary (€)'!$B$20
  ) * BY5043,
  IF(
    E5043="Military",
    IF(
      J5043="Not given",
      BY5043 * 100,
      BY5043 * BZ5043
    ),
    AVERAGEIFS(
      Inflation!E:E,
      Inflation!C:C,
      IF(TYPE(D5043)=1, YEAR(D5043), AX5043),
      Inflation!B:B,
      'Country Summary (€)'!$B$20
    ) * BY5043
  )
)</f>
        <v>122.97880860084763</v>
      </c>
      <c r="BY5043" s="1882">
        <f>AVERAGEIFS(
                'Exchange Rates (time series)'!$D:$D,
                'Exchange Rates (time series)'!$C:$C, H5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3,
'Exchange Rates (time series)'!$B:$B,"&gt;="&amp;DATE(YEAR(D5043),1,1),
'Exchange Rates (time series)'!$B:$B,"&lt;="&amp;DATE(YEAR(D5043),12,31)),
AVERAGEIFS(
'Exchange Rates (time series)'!$D:$D,
'Exchange Rates (time series)'!$C:$C,H5043,
'Exchange Rates (time series)'!$B:$B,"&gt;="&amp;DATE(AX5043,1,1),
'Exchange Rates (time series)'!$B:$B,"&lt;="&amp;DATE(AX5043,12,31)
)))</f>
        <v>1.0938450261576087</v>
      </c>
      <c r="BZ5043" s="1882">
        <f>AVERAGEIFS(
  Inflation!E:E,
  Inflation!C:C,
  IF(TYPE(D5043)=1, YEAR(D5043), AX5043),
  Inflation!B:B,
  C5043
)</f>
        <v>112.428</v>
      </c>
      <c r="CA5043" s="1868" t="str">
        <f>IF(N5043="No value available","",IF(N5043&lt;&gt;"",N5043/VLOOKUP(H5043,'Exchange Rates (current)'!B:C,2,0),IF(N5043=".",".","")))</f>
        <v/>
      </c>
      <c r="CG5043" s="1866" t="str">
        <f>VLOOKUP(T5043,'Price List, Weapons &amp; Items'!B:S,18,FALSE)&amp;""</f>
        <v/>
      </c>
      <c r="CH5043" s="1866" t="str">
        <f t="shared" si="1758"/>
        <v>.</v>
      </c>
      <c r="CL5043" s="1866">
        <f t="shared" si="1737"/>
        <v>1</v>
      </c>
    </row>
    <row r="5044" spans="1:90">
      <c r="A5044" s="1890" t="s">
        <v>11066</v>
      </c>
      <c r="B5044" s="1868" t="str">
        <f t="shared" si="1738"/>
        <v>USM8_25</v>
      </c>
      <c r="C5044" s="1890" t="s">
        <v>4823</v>
      </c>
      <c r="D5044" s="1886">
        <v>45272</v>
      </c>
      <c r="E5044" s="1890" t="s">
        <v>755</v>
      </c>
      <c r="F5044" s="1890" t="s">
        <v>764</v>
      </c>
      <c r="G5044" s="2077" t="s">
        <v>11169</v>
      </c>
      <c r="H5044" s="1871" t="s">
        <v>758</v>
      </c>
      <c r="I5044" s="1877" t="s">
        <v>680</v>
      </c>
      <c r="J5044" s="1891">
        <v>200000000</v>
      </c>
      <c r="K5044" s="1868" t="str">
        <f t="shared" si="1739"/>
        <v/>
      </c>
      <c r="L5044" s="1868" t="str">
        <f>IF(AND(AU5044=1,K5044&lt;&gt;".")=TRUE,
   K5044 / IFERROR(
            AVERAGEIFS(
                'Exchange Rates (time series)'!$D:$D,
                'Exchange Rates (time series)'!$C:$C, H5044,
                'Exchange Rates (time series)'!$B:$B, "&gt;" &amp; EOMONTH(D5044, -1),
                'Exchange Rates (time series)'!$B:$B, "&lt;=" &amp; EOMONTH(D5044, 0)
            ),
            AVERAGEIFS(
                'Exchange Rates (time series)'!$D:$D,
                'Exchange Rates (time series)'!$C:$C, H5044,
                'Exchange Rates (time series)'!$B:$B, "&gt;=" &amp; DATE(AX5044, 1, 1),
                'Exchange Rates (time series)'!$B:$B, "&lt;=" &amp; DATE(AX5044, 12, 31)
            )
        ),
   IF(K5044=".",".","")
)</f>
        <v/>
      </c>
      <c r="M5044" s="1868" t="str">
        <f t="shared" si="1740"/>
        <v/>
      </c>
      <c r="N5044" s="1868" t="str">
        <f t="shared" si="1741"/>
        <v/>
      </c>
      <c r="O5044" s="1868" t="str">
        <f>IF(
    N5044 = "No value available",
    "",
    IF(
        N5044 &lt;&gt; "",
        N5044 / IFERROR(
            AVERAGEIFS(
                'Exchange Rates (time series)'!$D:$D,
                'Exchange Rates (time series)'!$C:$C, H5044,
                'Exchange Rates (time series)'!$B:$B, "&gt;" &amp; EOMONTH(D5044, -1),
                'Exchange Rates (time series)'!$B:$B, "&lt;=" &amp; EOMONTH(D5044, 0)
            ),
            AVERAGEIFS(
                'Exchange Rates (time series)'!$D:$D,
                'Exchange Rates (time series)'!$C:$C, H5044,
                'Exchange Rates (time series)'!$B:$B, "&gt;=" &amp; DATE(AX5044, 1, 1),
                'Exchange Rates (time series)'!$B:$B, "&lt;=" &amp; DATE(AX5044, 12, 31)
            )
        ),
        IF(
            N5044 = ".",
            ".",
            ""
        )
    )
)</f>
        <v/>
      </c>
      <c r="P5044" s="1868" t="str">
        <f t="shared" si="1742"/>
        <v/>
      </c>
      <c r="Q5044" s="1868" t="str">
        <f t="shared" si="1743"/>
        <v/>
      </c>
      <c r="R5044" s="1868" t="str">
        <f t="shared" si="1744"/>
        <v/>
      </c>
      <c r="S5044" s="1868" t="str">
        <f>IF(AU5044=1,IF(BA5044="Value is not given at all",".",IF(BA5044="Value is given by the source",M5044,IF(BA5044="Value is calculated with prices",(IF(SUMIFS(AB:AB,A:A,A5044)&gt;0,SUMIFS(AB:AB,A:A,A5044),"."))/VLOOKUP("USD",'Exchange Rates (current)'!B:C,2,0),"Error with coding"))),"")</f>
        <v/>
      </c>
      <c r="T5044" s="1867" t="s">
        <v>10872</v>
      </c>
      <c r="U5044" s="1873" t="str">
        <f>VLOOKUP($T5044,'Price List, Weapons &amp; Items'!B:C,2,0)</f>
        <v>Portable defence system</v>
      </c>
      <c r="V5044" s="1873" t="str">
        <f>IF(T5044=".",T5044,VLOOKUP($T5044,'Price List, Weapons &amp; Items'!B:D,3,0))</f>
        <v>Light Anti-armor Weapon (LAW)</v>
      </c>
      <c r="W5044" s="1874">
        <f>VLOOKUP(T5044,'Price List, Weapons &amp; Items'!B:E,4,0)</f>
        <v>0</v>
      </c>
      <c r="X5044" s="1875" t="s">
        <v>689</v>
      </c>
      <c r="Y5044" s="1875" t="s">
        <v>689</v>
      </c>
      <c r="Z5044" s="1876">
        <f>VLOOKUP($T5044,'Price List, Weapons &amp; Items'!B:G,6,0)</f>
        <v>246216</v>
      </c>
      <c r="AA5044" s="1868" t="str">
        <f t="shared" si="1745"/>
        <v>.</v>
      </c>
      <c r="AB5044" s="1868" t="str">
        <f t="shared" si="1746"/>
        <v>.</v>
      </c>
      <c r="AC5044" s="1871">
        <v>1</v>
      </c>
      <c r="AD5044" s="1321" t="s">
        <v>11170</v>
      </c>
      <c r="AE5044" s="1311" t="s">
        <v>11171</v>
      </c>
      <c r="AF5044" s="1018" t="s">
        <v>64</v>
      </c>
      <c r="AG5044" s="1870" t="s">
        <v>64</v>
      </c>
      <c r="AH5044" s="1877">
        <v>0</v>
      </c>
      <c r="AI5044" s="1867" t="s">
        <v>64</v>
      </c>
      <c r="AJ5044" s="1872" t="s">
        <v>64</v>
      </c>
      <c r="AP5044" s="1877"/>
      <c r="AT5044" s="1877">
        <v>0</v>
      </c>
      <c r="AU5044" s="1880">
        <v>0</v>
      </c>
      <c r="AV5044" s="1880">
        <v>24</v>
      </c>
      <c r="AW5044" s="1880">
        <f t="shared" si="1747"/>
        <v>1</v>
      </c>
      <c r="AX5044" s="1880" t="s">
        <v>694</v>
      </c>
      <c r="AY5044" s="1877">
        <f t="shared" si="1748"/>
        <v>0</v>
      </c>
      <c r="AZ5044" s="1880" t="s">
        <v>684</v>
      </c>
      <c r="BA5044" s="1880" t="s">
        <v>685</v>
      </c>
      <c r="BB5044" s="1874">
        <v>0</v>
      </c>
      <c r="BC5044" s="1874"/>
      <c r="BD5044" s="1881" t="str">
        <f>""</f>
        <v/>
      </c>
      <c r="BE5044" s="1880">
        <v>0</v>
      </c>
      <c r="BF5044" s="1880">
        <v>1</v>
      </c>
      <c r="BG5044" s="1880">
        <f>VLOOKUP($T5044,'Price List, Weapons &amp; Items'!B:F,5,0)</f>
        <v>0</v>
      </c>
      <c r="BH5044" s="1880">
        <f t="shared" si="1749"/>
        <v>0</v>
      </c>
      <c r="BI5044" s="1880">
        <f t="shared" si="1750"/>
        <v>0</v>
      </c>
      <c r="BJ5044" s="1880">
        <f t="shared" si="1751"/>
        <v>0</v>
      </c>
      <c r="BK5044" s="1877">
        <f t="shared" si="1752"/>
        <v>1</v>
      </c>
      <c r="BL5044" s="1877" t="str">
        <f t="shared" si="1753"/>
        <v>.</v>
      </c>
      <c r="BM5044" s="1877">
        <f>IFERROR(VLOOKUP(C5044,'Share, Heavy Weapons to Ukraine'!B:AB,COLUMN('Share, Heavy Weapons to Ukraine'!C5054)-1,0),0)</f>
        <v>1</v>
      </c>
      <c r="BN5044" s="1877" cm="1">
        <f t="array" ref="BN5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4))) &gt; 0, 1, 0)</f>
        <v>1</v>
      </c>
      <c r="BO5044" s="1877">
        <f>IF(OR(C5044="EU (Commission and Council)", C5044="European Investment Bank"), 1, VLOOKUP('Bilateral Assistance, MAIN DATA'!C5044, 'Country Summary (€)'!B:K, COLUMN('Country Summary (€)'!C5044)-1, FALSE))</f>
        <v>0</v>
      </c>
      <c r="BP5044" s="1877">
        <f>VLOOKUP('Bilateral Assistance, MAIN DATA'!C5044,'Country Summary (€)'!B:K,COLUMN('Country Summary (€)'!D5052)-1,FALSE)</f>
        <v>0</v>
      </c>
      <c r="BQ5044" s="1877" t="s">
        <v>767</v>
      </c>
      <c r="BR5044" s="1877">
        <f t="shared" si="1754"/>
        <v>0</v>
      </c>
      <c r="BS5044" s="1877">
        <f t="shared" si="1755"/>
        <v>0</v>
      </c>
      <c r="BT5044" s="1874">
        <f t="shared" si="1756"/>
        <v>0</v>
      </c>
      <c r="BU5044" s="1877">
        <f t="shared" si="1757"/>
        <v>0</v>
      </c>
      <c r="BV5044" s="1877"/>
      <c r="BW5044" s="1877"/>
      <c r="BX5044" s="1868">
        <f>IF(
  E5044="Humanitarian",
  AVERAGEIFS(
    Inflation!E:E,
    Inflation!C:C,
    IF(TYPE(D5044)=1, YEAR(D5044), AX5044),
    Inflation!B:B,
    'Country Summary (€)'!$B$20
  ) * BY5044,
  IF(
    E5044="Military",
    IF(
      J5044="Not given",
      BY5044 * 100,
      BY5044 * BZ5044
    ),
    AVERAGEIFS(
      Inflation!E:E,
      Inflation!C:C,
      IF(TYPE(D5044)=1, YEAR(D5044), AX5044),
      Inflation!B:B,
      'Country Summary (€)'!$B$20
    ) * BY5044
  )
)</f>
        <v>122.97880860084763</v>
      </c>
      <c r="BY5044" s="1882">
        <f>AVERAGEIFS(
                'Exchange Rates (time series)'!$D:$D,
                'Exchange Rates (time series)'!$C:$C, H5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4,
'Exchange Rates (time series)'!$B:$B,"&gt;="&amp;DATE(YEAR(D5044),1,1),
'Exchange Rates (time series)'!$B:$B,"&lt;="&amp;DATE(YEAR(D5044),12,31)),
AVERAGEIFS(
'Exchange Rates (time series)'!$D:$D,
'Exchange Rates (time series)'!$C:$C,H5044,
'Exchange Rates (time series)'!$B:$B,"&gt;="&amp;DATE(AX5044,1,1),
'Exchange Rates (time series)'!$B:$B,"&lt;="&amp;DATE(AX5044,12,31)
)))</f>
        <v>1.0938450261576087</v>
      </c>
      <c r="BZ5044" s="1882">
        <f>AVERAGEIFS(
  Inflation!E:E,
  Inflation!C:C,
  IF(TYPE(D5044)=1, YEAR(D5044), AX5044),
  Inflation!B:B,
  C5044
)</f>
        <v>112.428</v>
      </c>
      <c r="CA5044" s="1868" t="str">
        <f>IF(N5044="No value available","",IF(N5044&lt;&gt;"",N5044/VLOOKUP(H5044,'Exchange Rates (current)'!B:C,2,0),IF(N5044=".",".","")))</f>
        <v/>
      </c>
      <c r="CG5044" s="1866" t="str">
        <f>VLOOKUP(T5044,'Price List, Weapons &amp; Items'!B:S,18,FALSE)&amp;""</f>
        <v/>
      </c>
      <c r="CH5044" s="1866" t="str">
        <f t="shared" si="1758"/>
        <v>.</v>
      </c>
      <c r="CL5044" s="1866">
        <f t="shared" si="1737"/>
        <v>1</v>
      </c>
    </row>
    <row r="5045" spans="1:90">
      <c r="A5045" s="1890" t="s">
        <v>11066</v>
      </c>
      <c r="B5045" s="1868" t="str">
        <f t="shared" si="1738"/>
        <v>USM8_25</v>
      </c>
      <c r="C5045" s="1890" t="s">
        <v>4823</v>
      </c>
      <c r="D5045" s="1886">
        <v>45272</v>
      </c>
      <c r="E5045" s="1890" t="s">
        <v>755</v>
      </c>
      <c r="F5045" s="1890" t="s">
        <v>764</v>
      </c>
      <c r="G5045" s="2077" t="s">
        <v>11169</v>
      </c>
      <c r="H5045" s="1871" t="s">
        <v>758</v>
      </c>
      <c r="I5045" s="1877" t="s">
        <v>680</v>
      </c>
      <c r="J5045" s="1891">
        <v>200000000</v>
      </c>
      <c r="K5045" s="1868" t="str">
        <f t="shared" si="1739"/>
        <v/>
      </c>
      <c r="L5045" s="1868" t="str">
        <f>IF(AND(AU5045=1,K5045&lt;&gt;".")=TRUE,
   K5045 / IFERROR(
            AVERAGEIFS(
                'Exchange Rates (time series)'!$D:$D,
                'Exchange Rates (time series)'!$C:$C, H5045,
                'Exchange Rates (time series)'!$B:$B, "&gt;" &amp; EOMONTH(D5045, -1),
                'Exchange Rates (time series)'!$B:$B, "&lt;=" &amp; EOMONTH(D5045, 0)
            ),
            AVERAGEIFS(
                'Exchange Rates (time series)'!$D:$D,
                'Exchange Rates (time series)'!$C:$C, H5045,
                'Exchange Rates (time series)'!$B:$B, "&gt;=" &amp; DATE(AX5045, 1, 1),
                'Exchange Rates (time series)'!$B:$B, "&lt;=" &amp; DATE(AX5045, 12, 31)
            )
        ),
   IF(K5045=".",".","")
)</f>
        <v/>
      </c>
      <c r="M5045" s="1868" t="str">
        <f t="shared" si="1740"/>
        <v/>
      </c>
      <c r="N5045" s="1868" t="str">
        <f t="shared" si="1741"/>
        <v/>
      </c>
      <c r="O5045" s="1868" t="str">
        <f>IF(
    N5045 = "No value available",
    "",
    IF(
        N5045 &lt;&gt; "",
        N5045 / IFERROR(
            AVERAGEIFS(
                'Exchange Rates (time series)'!$D:$D,
                'Exchange Rates (time series)'!$C:$C, H5045,
                'Exchange Rates (time series)'!$B:$B, "&gt;" &amp; EOMONTH(D5045, -1),
                'Exchange Rates (time series)'!$B:$B, "&lt;=" &amp; EOMONTH(D5045, 0)
            ),
            AVERAGEIFS(
                'Exchange Rates (time series)'!$D:$D,
                'Exchange Rates (time series)'!$C:$C, H5045,
                'Exchange Rates (time series)'!$B:$B, "&gt;=" &amp; DATE(AX5045, 1, 1),
                'Exchange Rates (time series)'!$B:$B, "&lt;=" &amp; DATE(AX5045, 12, 31)
            )
        ),
        IF(
            N5045 = ".",
            ".",
            ""
        )
    )
)</f>
        <v/>
      </c>
      <c r="P5045" s="1868" t="str">
        <f t="shared" si="1742"/>
        <v/>
      </c>
      <c r="Q5045" s="1868" t="str">
        <f t="shared" si="1743"/>
        <v/>
      </c>
      <c r="R5045" s="1868" t="str">
        <f t="shared" si="1744"/>
        <v/>
      </c>
      <c r="S5045" s="1868" t="str">
        <f>IF(AU5045=1,IF(BA5045="Value is not given at all",".",IF(BA5045="Value is given by the source",M5045,IF(BA5045="Value is calculated with prices",(IF(SUMIFS(AB:AB,A:A,A5045)&gt;0,SUMIFS(AB:AB,A:A,A5045),"."))/VLOOKUP("USD",'Exchange Rates (current)'!B:C,2,0),"Error with coding"))),"")</f>
        <v/>
      </c>
      <c r="T5045" s="1867" t="s">
        <v>4165</v>
      </c>
      <c r="U5045" s="1873" t="str">
        <f>VLOOKUP($T5045,'Price List, Weapons &amp; Items'!B:C,2,0)</f>
        <v>Portable defence system</v>
      </c>
      <c r="V5045" s="1873" t="str">
        <f>IF(T5045=".",T5045,VLOOKUP($T5045,'Price List, Weapons &amp; Items'!B:D,3,0))</f>
        <v>Light Anti-armor Weapon (LAW)</v>
      </c>
      <c r="W5045" s="1874">
        <f>VLOOKUP(T5045,'Price List, Weapons &amp; Items'!B:E,4,0)</f>
        <v>0</v>
      </c>
      <c r="X5045" s="1875" t="s">
        <v>689</v>
      </c>
      <c r="Y5045" s="1875" t="s">
        <v>689</v>
      </c>
      <c r="Z5045" s="1876">
        <f>VLOOKUP($T5045,'Price List, Weapons &amp; Items'!B:G,6,0)</f>
        <v>2653.79</v>
      </c>
      <c r="AA5045" s="1868" t="str">
        <f t="shared" si="1745"/>
        <v>.</v>
      </c>
      <c r="AB5045" s="1868" t="str">
        <f t="shared" si="1746"/>
        <v>.</v>
      </c>
      <c r="AC5045" s="1871">
        <v>1</v>
      </c>
      <c r="AD5045" s="1321" t="s">
        <v>11170</v>
      </c>
      <c r="AE5045" s="1311" t="s">
        <v>11171</v>
      </c>
      <c r="AF5045" s="1018" t="s">
        <v>64</v>
      </c>
      <c r="AG5045" s="1870" t="s">
        <v>64</v>
      </c>
      <c r="AH5045" s="1877">
        <v>0</v>
      </c>
      <c r="AI5045" s="1867" t="s">
        <v>64</v>
      </c>
      <c r="AJ5045" s="1872" t="s">
        <v>64</v>
      </c>
      <c r="AP5045" s="1877"/>
      <c r="AT5045" s="1877">
        <v>0</v>
      </c>
      <c r="AU5045" s="1880">
        <v>0</v>
      </c>
      <c r="AV5045" s="1880">
        <v>24</v>
      </c>
      <c r="AW5045" s="1880">
        <f t="shared" si="1747"/>
        <v>1</v>
      </c>
      <c r="AX5045" s="1880" t="s">
        <v>694</v>
      </c>
      <c r="AY5045" s="1877">
        <f t="shared" si="1748"/>
        <v>0</v>
      </c>
      <c r="AZ5045" s="1880" t="s">
        <v>684</v>
      </c>
      <c r="BA5045" s="1880" t="s">
        <v>685</v>
      </c>
      <c r="BB5045" s="1874">
        <v>0</v>
      </c>
      <c r="BC5045" s="1874"/>
      <c r="BD5045" s="1881" t="str">
        <f>""</f>
        <v/>
      </c>
      <c r="BE5045" s="1880">
        <v>0</v>
      </c>
      <c r="BF5045" s="1880">
        <v>1</v>
      </c>
      <c r="BG5045" s="1880">
        <f>VLOOKUP($T5045,'Price List, Weapons &amp; Items'!B:F,5,0)</f>
        <v>0</v>
      </c>
      <c r="BH5045" s="1880">
        <f t="shared" si="1749"/>
        <v>0</v>
      </c>
      <c r="BI5045" s="1880">
        <f t="shared" si="1750"/>
        <v>0</v>
      </c>
      <c r="BJ5045" s="1880">
        <f t="shared" si="1751"/>
        <v>0</v>
      </c>
      <c r="BK5045" s="1877">
        <f t="shared" si="1752"/>
        <v>1</v>
      </c>
      <c r="BL5045" s="1877" t="str">
        <f t="shared" si="1753"/>
        <v>.</v>
      </c>
      <c r="BM5045" s="1877">
        <f>IFERROR(VLOOKUP(C5045,'Share, Heavy Weapons to Ukraine'!B:AB,COLUMN('Share, Heavy Weapons to Ukraine'!C5055)-1,0),0)</f>
        <v>1</v>
      </c>
      <c r="BN5045" s="1877" cm="1">
        <f t="array" ref="BN5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5))) &gt; 0, 1, 0)</f>
        <v>1</v>
      </c>
      <c r="BO5045" s="1877">
        <f>IF(OR(C5045="EU (Commission and Council)", C5045="European Investment Bank"), 1, VLOOKUP('Bilateral Assistance, MAIN DATA'!C5045, 'Country Summary (€)'!B:K, COLUMN('Country Summary (€)'!C5045)-1, FALSE))</f>
        <v>0</v>
      </c>
      <c r="BP5045" s="1877">
        <f>VLOOKUP('Bilateral Assistance, MAIN DATA'!C5045,'Country Summary (€)'!B:K,COLUMN('Country Summary (€)'!D5053)-1,FALSE)</f>
        <v>0</v>
      </c>
      <c r="BQ5045" s="1877" t="s">
        <v>767</v>
      </c>
      <c r="BR5045" s="1877">
        <f t="shared" si="1754"/>
        <v>0</v>
      </c>
      <c r="BS5045" s="1877">
        <f t="shared" si="1755"/>
        <v>0</v>
      </c>
      <c r="BT5045" s="1874">
        <f t="shared" si="1756"/>
        <v>0</v>
      </c>
      <c r="BU5045" s="1877">
        <f t="shared" si="1757"/>
        <v>0</v>
      </c>
      <c r="BV5045" s="1877"/>
      <c r="BW5045" s="1877"/>
      <c r="BX5045" s="1868">
        <f>IF(
  E5045="Humanitarian",
  AVERAGEIFS(
    Inflation!E:E,
    Inflation!C:C,
    IF(TYPE(D5045)=1, YEAR(D5045), AX5045),
    Inflation!B:B,
    'Country Summary (€)'!$B$20
  ) * BY5045,
  IF(
    E5045="Military",
    IF(
      J5045="Not given",
      BY5045 * 100,
      BY5045 * BZ5045
    ),
    AVERAGEIFS(
      Inflation!E:E,
      Inflation!C:C,
      IF(TYPE(D5045)=1, YEAR(D5045), AX5045),
      Inflation!B:B,
      'Country Summary (€)'!$B$20
    ) * BY5045
  )
)</f>
        <v>122.97880860084763</v>
      </c>
      <c r="BY5045" s="1882">
        <f>AVERAGEIFS(
                'Exchange Rates (time series)'!$D:$D,
                'Exchange Rates (time series)'!$C:$C, H5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5,
'Exchange Rates (time series)'!$B:$B,"&gt;="&amp;DATE(YEAR(D5045),1,1),
'Exchange Rates (time series)'!$B:$B,"&lt;="&amp;DATE(YEAR(D5045),12,31)),
AVERAGEIFS(
'Exchange Rates (time series)'!$D:$D,
'Exchange Rates (time series)'!$C:$C,H5045,
'Exchange Rates (time series)'!$B:$B,"&gt;="&amp;DATE(AX5045,1,1),
'Exchange Rates (time series)'!$B:$B,"&lt;="&amp;DATE(AX5045,12,31)
)))</f>
        <v>1.0938450261576087</v>
      </c>
      <c r="BZ5045" s="1882">
        <f>AVERAGEIFS(
  Inflation!E:E,
  Inflation!C:C,
  IF(TYPE(D5045)=1, YEAR(D5045), AX5045),
  Inflation!B:B,
  C5045
)</f>
        <v>112.428</v>
      </c>
      <c r="CA5045" s="1868" t="str">
        <f>IF(N5045="No value available","",IF(N5045&lt;&gt;"",N5045/VLOOKUP(H5045,'Exchange Rates (current)'!B:C,2,0),IF(N5045=".",".","")))</f>
        <v/>
      </c>
      <c r="CG5045" s="1866" t="str">
        <f>VLOOKUP(T5045,'Price List, Weapons &amp; Items'!B:S,18,FALSE)&amp;""</f>
        <v/>
      </c>
      <c r="CH5045" s="1866" t="str">
        <f t="shared" si="1758"/>
        <v>.</v>
      </c>
      <c r="CL5045" s="1866">
        <f t="shared" si="1737"/>
        <v>1</v>
      </c>
    </row>
    <row r="5046" spans="1:90">
      <c r="A5046" s="1890" t="s">
        <v>11066</v>
      </c>
      <c r="B5046" s="1868" t="str">
        <f t="shared" si="1738"/>
        <v>USM8_25</v>
      </c>
      <c r="C5046" s="1890" t="s">
        <v>4823</v>
      </c>
      <c r="D5046" s="1886">
        <v>45272</v>
      </c>
      <c r="E5046" s="1890" t="s">
        <v>755</v>
      </c>
      <c r="F5046" s="1890" t="s">
        <v>764</v>
      </c>
      <c r="G5046" s="2077" t="s">
        <v>11169</v>
      </c>
      <c r="H5046" s="1871" t="s">
        <v>758</v>
      </c>
      <c r="I5046" s="1877" t="s">
        <v>680</v>
      </c>
      <c r="J5046" s="1891">
        <v>200000000</v>
      </c>
      <c r="K5046" s="1868" t="str">
        <f t="shared" si="1739"/>
        <v/>
      </c>
      <c r="L5046" s="1868" t="str">
        <f>IF(AND(AU5046=1,K5046&lt;&gt;".")=TRUE,
   K5046 / IFERROR(
            AVERAGEIFS(
                'Exchange Rates (time series)'!$D:$D,
                'Exchange Rates (time series)'!$C:$C, H5046,
                'Exchange Rates (time series)'!$B:$B, "&gt;" &amp; EOMONTH(D5046, -1),
                'Exchange Rates (time series)'!$B:$B, "&lt;=" &amp; EOMONTH(D5046, 0)
            ),
            AVERAGEIFS(
                'Exchange Rates (time series)'!$D:$D,
                'Exchange Rates (time series)'!$C:$C, H5046,
                'Exchange Rates (time series)'!$B:$B, "&gt;=" &amp; DATE(AX5046, 1, 1),
                'Exchange Rates (time series)'!$B:$B, "&lt;=" &amp; DATE(AX5046, 12, 31)
            )
        ),
   IF(K5046=".",".","")
)</f>
        <v/>
      </c>
      <c r="M5046" s="1868" t="str">
        <f t="shared" si="1740"/>
        <v/>
      </c>
      <c r="N5046" s="1868" t="str">
        <f t="shared" si="1741"/>
        <v/>
      </c>
      <c r="O5046" s="1868" t="str">
        <f>IF(
    N5046 = "No value available",
    "",
    IF(
        N5046 &lt;&gt; "",
        N5046 / IFERROR(
            AVERAGEIFS(
                'Exchange Rates (time series)'!$D:$D,
                'Exchange Rates (time series)'!$C:$C, H5046,
                'Exchange Rates (time series)'!$B:$B, "&gt;" &amp; EOMONTH(D5046, -1),
                'Exchange Rates (time series)'!$B:$B, "&lt;=" &amp; EOMONTH(D5046, 0)
            ),
            AVERAGEIFS(
                'Exchange Rates (time series)'!$D:$D,
                'Exchange Rates (time series)'!$C:$C, H5046,
                'Exchange Rates (time series)'!$B:$B, "&gt;=" &amp; DATE(AX5046, 1, 1),
                'Exchange Rates (time series)'!$B:$B, "&lt;=" &amp; DATE(AX5046, 12, 31)
            )
        ),
        IF(
            N5046 = ".",
            ".",
            ""
        )
    )
)</f>
        <v/>
      </c>
      <c r="P5046" s="1868" t="str">
        <f t="shared" si="1742"/>
        <v/>
      </c>
      <c r="Q5046" s="1868" t="str">
        <f t="shared" si="1743"/>
        <v/>
      </c>
      <c r="R5046" s="1868" t="str">
        <f t="shared" si="1744"/>
        <v/>
      </c>
      <c r="S5046" s="1868" t="str">
        <f>IF(AU5046=1,IF(BA5046="Value is not given at all",".",IF(BA5046="Value is given by the source",M5046,IF(BA5046="Value is calculated with prices",(IF(SUMIFS(AB:AB,A:A,A5046)&gt;0,SUMIFS(AB:AB,A:A,A5046),"."))/VLOOKUP("USD",'Exchange Rates (current)'!B:C,2,0),"Error with coding"))),"")</f>
        <v/>
      </c>
      <c r="T5046" s="1867" t="s">
        <v>883</v>
      </c>
      <c r="U5046" s="1873" t="str">
        <f>VLOOKUP($T5046,'Price List, Weapons &amp; Items'!B:C,2,0)</f>
        <v>Ammunition for light infantry</v>
      </c>
      <c r="V5046" s="1873" t="str">
        <f>IF(T5046=".",T5046,VLOOKUP($T5046,'Price List, Weapons &amp; Items'!B:D,3,0))</f>
        <v>Small Arms and Light Weapons (SALW) ammunition</v>
      </c>
      <c r="W5046" s="1874">
        <f>VLOOKUP(T5046,'Price List, Weapons &amp; Items'!B:E,4,0)</f>
        <v>0</v>
      </c>
      <c r="X5046" s="1875">
        <v>4000000</v>
      </c>
      <c r="Y5046" s="1875" t="s">
        <v>689</v>
      </c>
      <c r="Z5046" s="1876">
        <f>VLOOKUP($T5046,'Price List, Weapons &amp; Items'!B:G,6,0)</f>
        <v>0.47</v>
      </c>
      <c r="AA5046" s="1868">
        <f t="shared" si="1745"/>
        <v>1880000</v>
      </c>
      <c r="AB5046" s="1868" t="str">
        <f t="shared" si="1746"/>
        <v>.</v>
      </c>
      <c r="AC5046" s="1871">
        <v>1</v>
      </c>
      <c r="AD5046" s="1321" t="s">
        <v>11170</v>
      </c>
      <c r="AE5046" s="1311" t="s">
        <v>11171</v>
      </c>
      <c r="AF5046" s="1018" t="s">
        <v>64</v>
      </c>
      <c r="AG5046" s="1870" t="s">
        <v>64</v>
      </c>
      <c r="AH5046" s="1877">
        <v>0</v>
      </c>
      <c r="AI5046" s="1867" t="s">
        <v>64</v>
      </c>
      <c r="AJ5046" s="1872" t="s">
        <v>64</v>
      </c>
      <c r="AP5046" s="1877"/>
      <c r="AT5046" s="1877">
        <v>0</v>
      </c>
      <c r="AU5046" s="1880">
        <v>0</v>
      </c>
      <c r="AV5046" s="1880">
        <v>24</v>
      </c>
      <c r="AW5046" s="1880">
        <f t="shared" si="1747"/>
        <v>1</v>
      </c>
      <c r="AX5046" s="1880" t="s">
        <v>694</v>
      </c>
      <c r="AY5046" s="1877">
        <f t="shared" si="1748"/>
        <v>0</v>
      </c>
      <c r="AZ5046" s="1880" t="s">
        <v>684</v>
      </c>
      <c r="BA5046" s="1880" t="s">
        <v>685</v>
      </c>
      <c r="BB5046" s="1874">
        <v>0</v>
      </c>
      <c r="BC5046" s="1874"/>
      <c r="BD5046" s="1881" t="str">
        <f>""</f>
        <v/>
      </c>
      <c r="BE5046" s="1880">
        <v>0</v>
      </c>
      <c r="BF5046" s="1880">
        <v>1</v>
      </c>
      <c r="BG5046" s="1880">
        <f>VLOOKUP($T5046,'Price List, Weapons &amp; Items'!B:F,5,0)</f>
        <v>0</v>
      </c>
      <c r="BH5046" s="1880">
        <f t="shared" si="1749"/>
        <v>0</v>
      </c>
      <c r="BI5046" s="1880">
        <f t="shared" si="1750"/>
        <v>0</v>
      </c>
      <c r="BJ5046" s="1880">
        <f t="shared" si="1751"/>
        <v>1</v>
      </c>
      <c r="BK5046" s="1877">
        <f t="shared" si="1752"/>
        <v>1</v>
      </c>
      <c r="BL5046" s="1877" t="str">
        <f t="shared" si="1753"/>
        <v>.</v>
      </c>
      <c r="BM5046" s="1877">
        <f>IFERROR(VLOOKUP(C5046,'Share, Heavy Weapons to Ukraine'!B:AB,COLUMN('Share, Heavy Weapons to Ukraine'!C5056)-1,0),0)</f>
        <v>1</v>
      </c>
      <c r="BN5046" s="1877" cm="1">
        <f t="array" ref="BN5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6))) &gt; 0, 1, 0)</f>
        <v>1</v>
      </c>
      <c r="BO5046" s="1877">
        <f>IF(OR(C5046="EU (Commission and Council)", C5046="European Investment Bank"), 1, VLOOKUP('Bilateral Assistance, MAIN DATA'!C5046, 'Country Summary (€)'!B:K, COLUMN('Country Summary (€)'!C5046)-1, FALSE))</f>
        <v>0</v>
      </c>
      <c r="BP5046" s="1877">
        <f>VLOOKUP('Bilateral Assistance, MAIN DATA'!C5046,'Country Summary (€)'!B:K,COLUMN('Country Summary (€)'!D5054)-1,FALSE)</f>
        <v>0</v>
      </c>
      <c r="BQ5046" s="1877" t="s">
        <v>767</v>
      </c>
      <c r="BR5046" s="1877">
        <f t="shared" si="1754"/>
        <v>0</v>
      </c>
      <c r="BS5046" s="1877">
        <f t="shared" si="1755"/>
        <v>0</v>
      </c>
      <c r="BT5046" s="1874">
        <f t="shared" si="1756"/>
        <v>0</v>
      </c>
      <c r="BU5046" s="1877">
        <f t="shared" si="1757"/>
        <v>0</v>
      </c>
      <c r="BV5046" s="1877"/>
      <c r="BW5046" s="1877"/>
      <c r="BX5046" s="1868">
        <f>IF(
  E5046="Humanitarian",
  AVERAGEIFS(
    Inflation!E:E,
    Inflation!C:C,
    IF(TYPE(D5046)=1, YEAR(D5046), AX5046),
    Inflation!B:B,
    'Country Summary (€)'!$B$20
  ) * BY5046,
  IF(
    E5046="Military",
    IF(
      J5046="Not given",
      BY5046 * 100,
      BY5046 * BZ5046
    ),
    AVERAGEIFS(
      Inflation!E:E,
      Inflation!C:C,
      IF(TYPE(D5046)=1, YEAR(D5046), AX5046),
      Inflation!B:B,
      'Country Summary (€)'!$B$20
    ) * BY5046
  )
)</f>
        <v>122.97880860084763</v>
      </c>
      <c r="BY5046" s="1882">
        <f>AVERAGEIFS(
                'Exchange Rates (time series)'!$D:$D,
                'Exchange Rates (time series)'!$C:$C, H5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6,
'Exchange Rates (time series)'!$B:$B,"&gt;="&amp;DATE(YEAR(D5046),1,1),
'Exchange Rates (time series)'!$B:$B,"&lt;="&amp;DATE(YEAR(D5046),12,31)),
AVERAGEIFS(
'Exchange Rates (time series)'!$D:$D,
'Exchange Rates (time series)'!$C:$C,H5046,
'Exchange Rates (time series)'!$B:$B,"&gt;="&amp;DATE(AX5046,1,1),
'Exchange Rates (time series)'!$B:$B,"&lt;="&amp;DATE(AX5046,12,31)
)))</f>
        <v>1.0938450261576087</v>
      </c>
      <c r="BZ5046" s="1882">
        <f>AVERAGEIFS(
  Inflation!E:E,
  Inflation!C:C,
  IF(TYPE(D5046)=1, YEAR(D5046), AX5046),
  Inflation!B:B,
  C5046
)</f>
        <v>112.428</v>
      </c>
      <c r="CA5046" s="1868" t="str">
        <f>IF(N5046="No value available","",IF(N5046&lt;&gt;"",N5046/VLOOKUP(H5046,'Exchange Rates (current)'!B:C,2,0),IF(N5046=".",".","")))</f>
        <v/>
      </c>
      <c r="CG5046" s="1866" t="str">
        <f>VLOOKUP(T5046,'Price List, Weapons &amp; Items'!B:S,18,FALSE)&amp;""</f>
        <v> </v>
      </c>
      <c r="CH5046" s="1866" t="str">
        <f t="shared" si="1758"/>
        <v>.</v>
      </c>
      <c r="CL5046" s="1866">
        <f t="shared" si="1737"/>
        <v>1</v>
      </c>
    </row>
    <row r="5047" spans="1:90">
      <c r="A5047" s="1890" t="s">
        <v>11066</v>
      </c>
      <c r="B5047" s="1868" t="str">
        <f t="shared" si="1738"/>
        <v>USM8_25</v>
      </c>
      <c r="C5047" s="1890" t="s">
        <v>4823</v>
      </c>
      <c r="D5047" s="1886">
        <v>45272</v>
      </c>
      <c r="E5047" s="1890" t="s">
        <v>755</v>
      </c>
      <c r="F5047" s="1890" t="s">
        <v>764</v>
      </c>
      <c r="G5047" s="2077" t="s">
        <v>11169</v>
      </c>
      <c r="H5047" s="1871" t="s">
        <v>758</v>
      </c>
      <c r="I5047" s="1877" t="s">
        <v>680</v>
      </c>
      <c r="J5047" s="1891">
        <v>200000000</v>
      </c>
      <c r="K5047" s="1868" t="str">
        <f t="shared" si="1739"/>
        <v/>
      </c>
      <c r="L5047" s="1868" t="str">
        <f>IF(AND(AU5047=1,K5047&lt;&gt;".")=TRUE,
   K5047 / IFERROR(
            AVERAGEIFS(
                'Exchange Rates (time series)'!$D:$D,
                'Exchange Rates (time series)'!$C:$C, H5047,
                'Exchange Rates (time series)'!$B:$B, "&gt;" &amp; EOMONTH(D5047, -1),
                'Exchange Rates (time series)'!$B:$B, "&lt;=" &amp; EOMONTH(D5047, 0)
            ),
            AVERAGEIFS(
                'Exchange Rates (time series)'!$D:$D,
                'Exchange Rates (time series)'!$C:$C, H5047,
                'Exchange Rates (time series)'!$B:$B, "&gt;=" &amp; DATE(AX5047, 1, 1),
                'Exchange Rates (time series)'!$B:$B, "&lt;=" &amp; DATE(AX5047, 12, 31)
            )
        ),
   IF(K5047=".",".","")
)</f>
        <v/>
      </c>
      <c r="M5047" s="1868" t="str">
        <f t="shared" si="1740"/>
        <v/>
      </c>
      <c r="N5047" s="1868" t="str">
        <f t="shared" si="1741"/>
        <v/>
      </c>
      <c r="O5047" s="1868" t="str">
        <f>IF(
    N5047 = "No value available",
    "",
    IF(
        N5047 &lt;&gt; "",
        N5047 / IFERROR(
            AVERAGEIFS(
                'Exchange Rates (time series)'!$D:$D,
                'Exchange Rates (time series)'!$C:$C, H5047,
                'Exchange Rates (time series)'!$B:$B, "&gt;" &amp; EOMONTH(D5047, -1),
                'Exchange Rates (time series)'!$B:$B, "&lt;=" &amp; EOMONTH(D5047, 0)
            ),
            AVERAGEIFS(
                'Exchange Rates (time series)'!$D:$D,
                'Exchange Rates (time series)'!$C:$C, H5047,
                'Exchange Rates (time series)'!$B:$B, "&gt;=" &amp; DATE(AX5047, 1, 1),
                'Exchange Rates (time series)'!$B:$B, "&lt;=" &amp; DATE(AX5047, 12, 31)
            )
        ),
        IF(
            N5047 = ".",
            ".",
            ""
        )
    )
)</f>
        <v/>
      </c>
      <c r="P5047" s="1868" t="str">
        <f t="shared" si="1742"/>
        <v/>
      </c>
      <c r="Q5047" s="1868" t="str">
        <f t="shared" si="1743"/>
        <v/>
      </c>
      <c r="R5047" s="1868" t="str">
        <f t="shared" si="1744"/>
        <v/>
      </c>
      <c r="S5047" s="1868" t="str">
        <f>IF(AU5047=1,IF(BA5047="Value is not given at all",".",IF(BA5047="Value is given by the source",M5047,IF(BA5047="Value is calculated with prices",(IF(SUMIFS(AB:AB,A:A,A5047)&gt;0,SUMIFS(AB:AB,A:A,A5047),"."))/VLOOKUP("USD",'Exchange Rates (current)'!B:C,2,0),"Error with coding"))),"")</f>
        <v/>
      </c>
      <c r="T5047" s="1867" t="s">
        <v>10828</v>
      </c>
      <c r="U5047" s="1873" t="str">
        <f>VLOOKUP($T5047,'Price List, Weapons &amp; Items'!B:C,2,0)</f>
        <v>Military equipment</v>
      </c>
      <c r="V5047" s="1873" t="str">
        <f>IF(T5047=".",T5047,VLOOKUP($T5047,'Price List, Weapons &amp; Items'!B:D,3,0))</f>
        <v>Military equipment</v>
      </c>
      <c r="W5047" s="1874">
        <f>VLOOKUP(T5047,'Price List, Weapons &amp; Items'!B:E,4,0)</f>
        <v>0</v>
      </c>
      <c r="X5047" s="1875" t="s">
        <v>689</v>
      </c>
      <c r="Y5047" s="1875" t="s">
        <v>689</v>
      </c>
      <c r="Z5047" s="1876">
        <f>VLOOKUP($T5047,'Price List, Weapons &amp; Items'!B:G,6,0)</f>
        <v>90</v>
      </c>
      <c r="AA5047" s="1868" t="str">
        <f t="shared" si="1745"/>
        <v>.</v>
      </c>
      <c r="AB5047" s="1868" t="str">
        <f t="shared" si="1746"/>
        <v>.</v>
      </c>
      <c r="AC5047" s="1871">
        <v>1</v>
      </c>
      <c r="AD5047" s="1321" t="s">
        <v>11170</v>
      </c>
      <c r="AE5047" s="1311" t="s">
        <v>11171</v>
      </c>
      <c r="AF5047" s="1018" t="s">
        <v>64</v>
      </c>
      <c r="AG5047" s="1870" t="s">
        <v>64</v>
      </c>
      <c r="AH5047" s="1877">
        <v>0</v>
      </c>
      <c r="AI5047" s="1867" t="s">
        <v>64</v>
      </c>
      <c r="AJ5047" s="1872" t="s">
        <v>64</v>
      </c>
      <c r="AP5047" s="1877"/>
      <c r="AT5047" s="1877">
        <v>0</v>
      </c>
      <c r="AU5047" s="1880">
        <v>0</v>
      </c>
      <c r="AV5047" s="1880">
        <v>24</v>
      </c>
      <c r="AW5047" s="1880">
        <f t="shared" si="1747"/>
        <v>1</v>
      </c>
      <c r="AX5047" s="1880" t="s">
        <v>694</v>
      </c>
      <c r="AY5047" s="1877">
        <f t="shared" si="1748"/>
        <v>0</v>
      </c>
      <c r="AZ5047" s="1880" t="s">
        <v>684</v>
      </c>
      <c r="BA5047" s="1880" t="s">
        <v>685</v>
      </c>
      <c r="BB5047" s="1874">
        <v>0</v>
      </c>
      <c r="BC5047" s="1874"/>
      <c r="BD5047" s="1881" t="str">
        <f>""</f>
        <v/>
      </c>
      <c r="BE5047" s="1880">
        <v>0</v>
      </c>
      <c r="BF5047" s="1880">
        <v>1</v>
      </c>
      <c r="BG5047" s="1880">
        <f>VLOOKUP($T5047,'Price List, Weapons &amp; Items'!B:F,5,0)</f>
        <v>0</v>
      </c>
      <c r="BH5047" s="1880">
        <f t="shared" si="1749"/>
        <v>0</v>
      </c>
      <c r="BI5047" s="1880">
        <f t="shared" si="1750"/>
        <v>0</v>
      </c>
      <c r="BJ5047" s="1880">
        <f t="shared" si="1751"/>
        <v>0</v>
      </c>
      <c r="BK5047" s="1877">
        <f t="shared" si="1752"/>
        <v>1</v>
      </c>
      <c r="BL5047" s="1877" t="str">
        <f t="shared" si="1753"/>
        <v>.</v>
      </c>
      <c r="BM5047" s="1877">
        <f>IFERROR(VLOOKUP(C5047,'Share, Heavy Weapons to Ukraine'!B:AB,COLUMN('Share, Heavy Weapons to Ukraine'!C5057)-1,0),0)</f>
        <v>1</v>
      </c>
      <c r="BN5047" s="1877" cm="1">
        <f t="array" ref="BN5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7))) &gt; 0, 1, 0)</f>
        <v>1</v>
      </c>
      <c r="BO5047" s="1877">
        <f>IF(OR(C5047="EU (Commission and Council)", C5047="European Investment Bank"), 1, VLOOKUP('Bilateral Assistance, MAIN DATA'!C5047, 'Country Summary (€)'!B:K, COLUMN('Country Summary (€)'!C5047)-1, FALSE))</f>
        <v>0</v>
      </c>
      <c r="BP5047" s="1877">
        <f>VLOOKUP('Bilateral Assistance, MAIN DATA'!C5047,'Country Summary (€)'!B:K,COLUMN('Country Summary (€)'!D5055)-1,FALSE)</f>
        <v>0</v>
      </c>
      <c r="BQ5047" s="1877" t="s">
        <v>767</v>
      </c>
      <c r="BR5047" s="1877">
        <f t="shared" si="1754"/>
        <v>0</v>
      </c>
      <c r="BS5047" s="1877">
        <f t="shared" si="1755"/>
        <v>0</v>
      </c>
      <c r="BT5047" s="1874">
        <f t="shared" si="1756"/>
        <v>0</v>
      </c>
      <c r="BU5047" s="1877">
        <f t="shared" si="1757"/>
        <v>0</v>
      </c>
      <c r="BV5047" s="1877"/>
      <c r="BW5047" s="1877"/>
      <c r="BX5047" s="1868">
        <f>IF(
  E5047="Humanitarian",
  AVERAGEIFS(
    Inflation!E:E,
    Inflation!C:C,
    IF(TYPE(D5047)=1, YEAR(D5047), AX5047),
    Inflation!B:B,
    'Country Summary (€)'!$B$20
  ) * BY5047,
  IF(
    E5047="Military",
    IF(
      J5047="Not given",
      BY5047 * 100,
      BY5047 * BZ5047
    ),
    AVERAGEIFS(
      Inflation!E:E,
      Inflation!C:C,
      IF(TYPE(D5047)=1, YEAR(D5047), AX5047),
      Inflation!B:B,
      'Country Summary (€)'!$B$20
    ) * BY5047
  )
)</f>
        <v>122.97880860084763</v>
      </c>
      <c r="BY5047" s="1882">
        <f>AVERAGEIFS(
                'Exchange Rates (time series)'!$D:$D,
                'Exchange Rates (time series)'!$C:$C, H5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7,
'Exchange Rates (time series)'!$B:$B,"&gt;="&amp;DATE(YEAR(D5047),1,1),
'Exchange Rates (time series)'!$B:$B,"&lt;="&amp;DATE(YEAR(D5047),12,31)),
AVERAGEIFS(
'Exchange Rates (time series)'!$D:$D,
'Exchange Rates (time series)'!$C:$C,H5047,
'Exchange Rates (time series)'!$B:$B,"&gt;="&amp;DATE(AX5047,1,1),
'Exchange Rates (time series)'!$B:$B,"&lt;="&amp;DATE(AX5047,12,31)
)))</f>
        <v>1.0938450261576087</v>
      </c>
      <c r="BZ5047" s="1882">
        <f>AVERAGEIFS(
  Inflation!E:E,
  Inflation!C:C,
  IF(TYPE(D5047)=1, YEAR(D5047), AX5047),
  Inflation!B:B,
  C5047
)</f>
        <v>112.428</v>
      </c>
      <c r="CA5047" s="1868" t="str">
        <f>IF(N5047="No value available","",IF(N5047&lt;&gt;"",N5047/VLOOKUP(H5047,'Exchange Rates (current)'!B:C,2,0),IF(N5047=".",".","")))</f>
        <v/>
      </c>
      <c r="CG5047" s="1866" t="str">
        <f>VLOOKUP(T5047,'Price List, Weapons &amp; Items'!B:S,18,FALSE)&amp;""</f>
        <v/>
      </c>
      <c r="CH5047" s="1866" t="str">
        <f t="shared" si="1758"/>
        <v>.</v>
      </c>
      <c r="CL5047" s="1866">
        <f t="shared" si="1737"/>
        <v>1</v>
      </c>
    </row>
    <row r="5048" spans="1:90">
      <c r="A5048" s="1890" t="s">
        <v>11066</v>
      </c>
      <c r="B5048" s="1868" t="str">
        <f t="shared" si="1738"/>
        <v>USM8_25</v>
      </c>
      <c r="C5048" s="1890" t="s">
        <v>4823</v>
      </c>
      <c r="D5048" s="1886">
        <v>45272</v>
      </c>
      <c r="E5048" s="1890" t="s">
        <v>755</v>
      </c>
      <c r="F5048" s="1890" t="s">
        <v>764</v>
      </c>
      <c r="G5048" s="2077" t="s">
        <v>11169</v>
      </c>
      <c r="H5048" s="1871" t="s">
        <v>758</v>
      </c>
      <c r="I5048" s="1877" t="s">
        <v>680</v>
      </c>
      <c r="J5048" s="1891">
        <v>200000000</v>
      </c>
      <c r="K5048" s="1868" t="str">
        <f t="shared" si="1739"/>
        <v/>
      </c>
      <c r="L5048" s="1868" t="str">
        <f>IF(AND(AU5048=1,K5048&lt;&gt;".")=TRUE,
   K5048 / IFERROR(
            AVERAGEIFS(
                'Exchange Rates (time series)'!$D:$D,
                'Exchange Rates (time series)'!$C:$C, H5048,
                'Exchange Rates (time series)'!$B:$B, "&gt;" &amp; EOMONTH(D5048, -1),
                'Exchange Rates (time series)'!$B:$B, "&lt;=" &amp; EOMONTH(D5048, 0)
            ),
            AVERAGEIFS(
                'Exchange Rates (time series)'!$D:$D,
                'Exchange Rates (time series)'!$C:$C, H5048,
                'Exchange Rates (time series)'!$B:$B, "&gt;=" &amp; DATE(AX5048, 1, 1),
                'Exchange Rates (time series)'!$B:$B, "&lt;=" &amp; DATE(AX5048, 12, 31)
            )
        ),
   IF(K5048=".",".","")
)</f>
        <v/>
      </c>
      <c r="M5048" s="1868" t="str">
        <f t="shared" si="1740"/>
        <v/>
      </c>
      <c r="N5048" s="1868" t="str">
        <f t="shared" si="1741"/>
        <v/>
      </c>
      <c r="O5048" s="1868" t="str">
        <f>IF(
    N5048 = "No value available",
    "",
    IF(
        N5048 &lt;&gt; "",
        N5048 / IFERROR(
            AVERAGEIFS(
                'Exchange Rates (time series)'!$D:$D,
                'Exchange Rates (time series)'!$C:$C, H5048,
                'Exchange Rates (time series)'!$B:$B, "&gt;" &amp; EOMONTH(D5048, -1),
                'Exchange Rates (time series)'!$B:$B, "&lt;=" &amp; EOMONTH(D5048, 0)
            ),
            AVERAGEIFS(
                'Exchange Rates (time series)'!$D:$D,
                'Exchange Rates (time series)'!$C:$C, H5048,
                'Exchange Rates (time series)'!$B:$B, "&gt;=" &amp; DATE(AX5048, 1, 1),
                'Exchange Rates (time series)'!$B:$B, "&lt;=" &amp; DATE(AX5048, 12, 31)
            )
        ),
        IF(
            N5048 = ".",
            ".",
            ""
        )
    )
)</f>
        <v/>
      </c>
      <c r="P5048" s="1868" t="str">
        <f t="shared" si="1742"/>
        <v/>
      </c>
      <c r="Q5048" s="1868" t="str">
        <f t="shared" si="1743"/>
        <v/>
      </c>
      <c r="R5048" s="1868" t="str">
        <f t="shared" si="1744"/>
        <v/>
      </c>
      <c r="S5048" s="1868" t="str">
        <f>IF(AU5048=1,IF(BA5048="Value is not given at all",".",IF(BA5048="Value is given by the source",M5048,IF(BA5048="Value is calculated with prices",(IF(SUMIFS(AB:AB,A:A,A5048)&gt;0,SUMIFS(AB:AB,A:A,A5048),"."))/VLOOKUP("USD",'Exchange Rates (current)'!B:C,2,0),"Error with coding"))),"")</f>
        <v/>
      </c>
      <c r="T5048" s="1867" t="s">
        <v>1326</v>
      </c>
      <c r="U5048" s="1873" t="str">
        <f>VLOOKUP($T5048,'Price List, Weapons &amp; Items'!B:C,2,0)</f>
        <v>Ammunition for heavy weapon</v>
      </c>
      <c r="V5048" s="1873" t="str">
        <f>IF(T5048=".",T5048,VLOOKUP($T5048,'Price List, Weapons &amp; Items'!B:D,3,0))</f>
        <v>155mm howitzer ammunition</v>
      </c>
      <c r="W5048" s="1874">
        <f>VLOOKUP(T5048,'Price List, Weapons &amp; Items'!B:E,4,0)</f>
        <v>0</v>
      </c>
      <c r="X5048" s="1875" t="s">
        <v>689</v>
      </c>
      <c r="Y5048" s="1875" t="s">
        <v>689</v>
      </c>
      <c r="Z5048" s="1876">
        <f>VLOOKUP($T5048,'Price List, Weapons &amp; Items'!B:G,6,0)</f>
        <v>775.6</v>
      </c>
      <c r="AA5048" s="1868" t="str">
        <f t="shared" si="1745"/>
        <v>.</v>
      </c>
      <c r="AB5048" s="1868" t="str">
        <f t="shared" si="1746"/>
        <v>.</v>
      </c>
      <c r="AC5048" s="1871">
        <v>1</v>
      </c>
      <c r="AD5048" s="1321" t="s">
        <v>11170</v>
      </c>
      <c r="AE5048" s="1311" t="s">
        <v>11171</v>
      </c>
      <c r="AF5048" s="1018" t="s">
        <v>64</v>
      </c>
      <c r="AG5048" s="1870" t="s">
        <v>64</v>
      </c>
      <c r="AH5048" s="1877">
        <v>0</v>
      </c>
      <c r="AI5048" s="1867" t="s">
        <v>64</v>
      </c>
      <c r="AJ5048" s="1872" t="s">
        <v>64</v>
      </c>
      <c r="AP5048" s="1877"/>
      <c r="AT5048" s="1877">
        <v>0</v>
      </c>
      <c r="AU5048" s="1880">
        <v>0</v>
      </c>
      <c r="AV5048" s="1880">
        <v>24</v>
      </c>
      <c r="AW5048" s="1880">
        <f t="shared" si="1747"/>
        <v>1</v>
      </c>
      <c r="AX5048" s="1880" t="s">
        <v>694</v>
      </c>
      <c r="AY5048" s="1877">
        <f t="shared" si="1748"/>
        <v>0</v>
      </c>
      <c r="AZ5048" s="1880" t="s">
        <v>684</v>
      </c>
      <c r="BA5048" s="1880" t="s">
        <v>685</v>
      </c>
      <c r="BB5048" s="1874">
        <v>0</v>
      </c>
      <c r="BC5048" s="1874"/>
      <c r="BD5048" s="1881" t="str">
        <f>""</f>
        <v/>
      </c>
      <c r="BE5048" s="1880">
        <v>0</v>
      </c>
      <c r="BF5048" s="1880">
        <v>1</v>
      </c>
      <c r="BG5048" s="1880">
        <f>VLOOKUP($T5048,'Price List, Weapons &amp; Items'!B:F,5,0)</f>
        <v>1</v>
      </c>
      <c r="BH5048" s="1880">
        <f t="shared" si="1749"/>
        <v>1</v>
      </c>
      <c r="BI5048" s="1880">
        <f t="shared" si="1750"/>
        <v>1</v>
      </c>
      <c r="BJ5048" s="1880">
        <f t="shared" si="1751"/>
        <v>0</v>
      </c>
      <c r="BK5048" s="1877">
        <f t="shared" si="1752"/>
        <v>1</v>
      </c>
      <c r="BL5048" s="1877" t="str">
        <f t="shared" si="1753"/>
        <v>.</v>
      </c>
      <c r="BM5048" s="1877">
        <f>IFERROR(VLOOKUP(C5048,'Share, Heavy Weapons to Ukraine'!B:AB,COLUMN('Share, Heavy Weapons to Ukraine'!C5058)-1,0),0)</f>
        <v>1</v>
      </c>
      <c r="BN5048" s="1877" cm="1">
        <f t="array" ref="BN5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8))) &gt; 0, 1, 0)</f>
        <v>1</v>
      </c>
      <c r="BO5048" s="1877">
        <f>IF(OR(C5048="EU (Commission and Council)", C5048="European Investment Bank"), 1, VLOOKUP('Bilateral Assistance, MAIN DATA'!C5048, 'Country Summary (€)'!B:K, COLUMN('Country Summary (€)'!C5048)-1, FALSE))</f>
        <v>0</v>
      </c>
      <c r="BP5048" s="1877">
        <f>VLOOKUP('Bilateral Assistance, MAIN DATA'!C5048,'Country Summary (€)'!B:K,COLUMN('Country Summary (€)'!D5056)-1,FALSE)</f>
        <v>0</v>
      </c>
      <c r="BQ5048" s="1877" t="s">
        <v>767</v>
      </c>
      <c r="BR5048" s="1877">
        <f t="shared" si="1754"/>
        <v>0</v>
      </c>
      <c r="BS5048" s="1877">
        <f t="shared" si="1755"/>
        <v>0</v>
      </c>
      <c r="BT5048" s="1874">
        <f t="shared" si="1756"/>
        <v>0</v>
      </c>
      <c r="BU5048" s="1877">
        <f t="shared" si="1757"/>
        <v>0</v>
      </c>
      <c r="BV5048" s="1877"/>
      <c r="BW5048" s="1877"/>
      <c r="BX5048" s="1868">
        <f>IF(
  E5048="Humanitarian",
  AVERAGEIFS(
    Inflation!E:E,
    Inflation!C:C,
    IF(TYPE(D5048)=1, YEAR(D5048), AX5048),
    Inflation!B:B,
    'Country Summary (€)'!$B$20
  ) * BY5048,
  IF(
    E5048="Military",
    IF(
      J5048="Not given",
      BY5048 * 100,
      BY5048 * BZ5048
    ),
    AVERAGEIFS(
      Inflation!E:E,
      Inflation!C:C,
      IF(TYPE(D5048)=1, YEAR(D5048), AX5048),
      Inflation!B:B,
      'Country Summary (€)'!$B$20
    ) * BY5048
  )
)</f>
        <v>122.97880860084763</v>
      </c>
      <c r="BY5048" s="1882">
        <f>AVERAGEIFS(
                'Exchange Rates (time series)'!$D:$D,
                'Exchange Rates (time series)'!$C:$C, H5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8,
'Exchange Rates (time series)'!$B:$B,"&gt;="&amp;DATE(YEAR(D5048),1,1),
'Exchange Rates (time series)'!$B:$B,"&lt;="&amp;DATE(YEAR(D5048),12,31)),
AVERAGEIFS(
'Exchange Rates (time series)'!$D:$D,
'Exchange Rates (time series)'!$C:$C,H5048,
'Exchange Rates (time series)'!$B:$B,"&gt;="&amp;DATE(AX5048,1,1),
'Exchange Rates (time series)'!$B:$B,"&lt;="&amp;DATE(AX5048,12,31)
)))</f>
        <v>1.0938450261576087</v>
      </c>
      <c r="BZ5048" s="1882">
        <f>AVERAGEIFS(
  Inflation!E:E,
  Inflation!C:C,
  IF(TYPE(D5048)=1, YEAR(D5048), AX5048),
  Inflation!B:B,
  C5048
)</f>
        <v>112.428</v>
      </c>
      <c r="CA5048" s="1868" t="str">
        <f>IF(N5048="No value available","",IF(N5048&lt;&gt;"",N5048/VLOOKUP(H5048,'Exchange Rates (current)'!B:C,2,0),IF(N5048=".",".","")))</f>
        <v/>
      </c>
      <c r="CG5048" s="1866" t="str">
        <f>VLOOKUP(T5048,'Price List, Weapons &amp; Items'!B:S,18,FALSE)&amp;""</f>
        <v/>
      </c>
      <c r="CH5048" s="1866" t="str">
        <f t="shared" si="1758"/>
        <v>.</v>
      </c>
      <c r="CL5048" s="1866">
        <f t="shared" si="1737"/>
        <v>1</v>
      </c>
    </row>
    <row r="5049" spans="1:90">
      <c r="A5049" s="1890" t="s">
        <v>11066</v>
      </c>
      <c r="B5049" s="1868" t="str">
        <f t="shared" si="1738"/>
        <v>USM8_25</v>
      </c>
      <c r="C5049" s="1890" t="s">
        <v>4823</v>
      </c>
      <c r="D5049" s="1886">
        <v>45272</v>
      </c>
      <c r="E5049" s="1890" t="s">
        <v>755</v>
      </c>
      <c r="F5049" s="1890" t="s">
        <v>764</v>
      </c>
      <c r="G5049" s="2077" t="s">
        <v>11169</v>
      </c>
      <c r="H5049" s="1871" t="s">
        <v>758</v>
      </c>
      <c r="I5049" s="1877" t="s">
        <v>680</v>
      </c>
      <c r="J5049" s="1891">
        <v>200000000</v>
      </c>
      <c r="K5049" s="1868" t="str">
        <f t="shared" si="1739"/>
        <v/>
      </c>
      <c r="L5049" s="1868" t="str">
        <f>IF(AND(AU5049=1,K5049&lt;&gt;".")=TRUE,
   K5049 / IFERROR(
            AVERAGEIFS(
                'Exchange Rates (time series)'!$D:$D,
                'Exchange Rates (time series)'!$C:$C, H5049,
                'Exchange Rates (time series)'!$B:$B, "&gt;" &amp; EOMONTH(D5049, -1),
                'Exchange Rates (time series)'!$B:$B, "&lt;=" &amp; EOMONTH(D5049, 0)
            ),
            AVERAGEIFS(
                'Exchange Rates (time series)'!$D:$D,
                'Exchange Rates (time series)'!$C:$C, H5049,
                'Exchange Rates (time series)'!$B:$B, "&gt;=" &amp; DATE(AX5049, 1, 1),
                'Exchange Rates (time series)'!$B:$B, "&lt;=" &amp; DATE(AX5049, 12, 31)
            )
        ),
   IF(K5049=".",".","")
)</f>
        <v/>
      </c>
      <c r="M5049" s="1868" t="str">
        <f t="shared" si="1740"/>
        <v/>
      </c>
      <c r="N5049" s="1868" t="str">
        <f t="shared" si="1741"/>
        <v/>
      </c>
      <c r="O5049" s="1868" t="str">
        <f>IF(
    N5049 = "No value available",
    "",
    IF(
        N5049 &lt;&gt; "",
        N5049 / IFERROR(
            AVERAGEIFS(
                'Exchange Rates (time series)'!$D:$D,
                'Exchange Rates (time series)'!$C:$C, H5049,
                'Exchange Rates (time series)'!$B:$B, "&gt;" &amp; EOMONTH(D5049, -1),
                'Exchange Rates (time series)'!$B:$B, "&lt;=" &amp; EOMONTH(D5049, 0)
            ),
            AVERAGEIFS(
                'Exchange Rates (time series)'!$D:$D,
                'Exchange Rates (time series)'!$C:$C, H5049,
                'Exchange Rates (time series)'!$B:$B, "&gt;=" &amp; DATE(AX5049, 1, 1),
                'Exchange Rates (time series)'!$B:$B, "&lt;=" &amp; DATE(AX5049, 12, 31)
            )
        ),
        IF(
            N5049 = ".",
            ".",
            ""
        )
    )
)</f>
        <v/>
      </c>
      <c r="P5049" s="1868" t="str">
        <f t="shared" si="1742"/>
        <v/>
      </c>
      <c r="Q5049" s="1868" t="str">
        <f t="shared" si="1743"/>
        <v/>
      </c>
      <c r="R5049" s="1868" t="str">
        <f t="shared" si="1744"/>
        <v/>
      </c>
      <c r="S5049" s="1868" t="str">
        <f>IF(AU5049=1,IF(BA5049="Value is not given at all",".",IF(BA5049="Value is given by the source",M5049,IF(BA5049="Value is calculated with prices",(IF(SUMIFS(AB:AB,A:A,A5049)&gt;0,SUMIFS(AB:AB,A:A,A5049),"."))/VLOOKUP("USD",'Exchange Rates (current)'!B:C,2,0),"Error with coding"))),"")</f>
        <v/>
      </c>
      <c r="T5049" s="1867" t="s">
        <v>1280</v>
      </c>
      <c r="U5049" s="1873" t="str">
        <f>VLOOKUP($T5049,'Price List, Weapons &amp; Items'!B:C,2,0)</f>
        <v>Military equipment</v>
      </c>
      <c r="V5049" s="1873" t="str">
        <f>IF(T5049=".",T5049,VLOOKUP($T5049,'Price List, Weapons &amp; Items'!B:D,3,0))</f>
        <v>spare parts</v>
      </c>
      <c r="W5049" s="1874">
        <f>VLOOKUP(T5049,'Price List, Weapons &amp; Items'!B:E,4,0)</f>
        <v>0</v>
      </c>
      <c r="X5049" s="1875" t="s">
        <v>689</v>
      </c>
      <c r="Y5049" s="1875" t="s">
        <v>689</v>
      </c>
      <c r="Z5049" s="1876" t="str">
        <f>VLOOKUP($T5049,'Price List, Weapons &amp; Items'!B:G,6,0)</f>
        <v>.</v>
      </c>
      <c r="AA5049" s="1868" t="str">
        <f t="shared" si="1745"/>
        <v>.</v>
      </c>
      <c r="AB5049" s="1868" t="str">
        <f t="shared" si="1746"/>
        <v>.</v>
      </c>
      <c r="AC5049" s="1871">
        <v>1</v>
      </c>
      <c r="AD5049" s="1321" t="s">
        <v>11170</v>
      </c>
      <c r="AE5049" s="1311" t="s">
        <v>11171</v>
      </c>
      <c r="AF5049" s="1018" t="s">
        <v>64</v>
      </c>
      <c r="AG5049" s="1870" t="s">
        <v>64</v>
      </c>
      <c r="AH5049" s="1877">
        <v>0</v>
      </c>
      <c r="AI5049" s="1867" t="s">
        <v>64</v>
      </c>
      <c r="AJ5049" s="1872" t="s">
        <v>64</v>
      </c>
      <c r="AP5049" s="1877"/>
      <c r="AT5049" s="1877">
        <v>0</v>
      </c>
      <c r="AU5049" s="1880">
        <v>0</v>
      </c>
      <c r="AV5049" s="1880">
        <v>24</v>
      </c>
      <c r="AW5049" s="1880">
        <f t="shared" si="1747"/>
        <v>1</v>
      </c>
      <c r="AX5049" s="1880" t="s">
        <v>694</v>
      </c>
      <c r="AY5049" s="1877">
        <f t="shared" si="1748"/>
        <v>0</v>
      </c>
      <c r="AZ5049" s="1880" t="s">
        <v>684</v>
      </c>
      <c r="BA5049" s="1880" t="s">
        <v>685</v>
      </c>
      <c r="BB5049" s="1874">
        <v>0</v>
      </c>
      <c r="BC5049" s="1874"/>
      <c r="BD5049" s="1881" t="str">
        <f>""</f>
        <v/>
      </c>
      <c r="BE5049" s="1880">
        <v>0</v>
      </c>
      <c r="BF5049" s="1880">
        <v>1</v>
      </c>
      <c r="BG5049" s="1880">
        <f>VLOOKUP($T5049,'Price List, Weapons &amp; Items'!B:F,5,0)</f>
        <v>0</v>
      </c>
      <c r="BH5049" s="1880">
        <f t="shared" si="1749"/>
        <v>0</v>
      </c>
      <c r="BI5049" s="1880">
        <f t="shared" si="1750"/>
        <v>0</v>
      </c>
      <c r="BJ5049" s="1880">
        <f t="shared" si="1751"/>
        <v>0</v>
      </c>
      <c r="BK5049" s="1877">
        <f t="shared" si="1752"/>
        <v>1</v>
      </c>
      <c r="BL5049" s="1877" t="str">
        <f t="shared" si="1753"/>
        <v>.</v>
      </c>
      <c r="BM5049" s="1877">
        <f>IFERROR(VLOOKUP(C5049,'Share, Heavy Weapons to Ukraine'!B:AB,COLUMN('Share, Heavy Weapons to Ukraine'!C5059)-1,0),0)</f>
        <v>1</v>
      </c>
      <c r="BN5049" s="1877" cm="1">
        <f t="array" ref="BN5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9))) &gt; 0, 1, 0)</f>
        <v>1</v>
      </c>
      <c r="BO5049" s="1877">
        <f>IF(OR(C5049="EU (Commission and Council)", C5049="European Investment Bank"), 1, VLOOKUP('Bilateral Assistance, MAIN DATA'!C5049, 'Country Summary (€)'!B:K, COLUMN('Country Summary (€)'!C5049)-1, FALSE))</f>
        <v>0</v>
      </c>
      <c r="BP5049" s="1877">
        <f>VLOOKUP('Bilateral Assistance, MAIN DATA'!C5049,'Country Summary (€)'!B:K,COLUMN('Country Summary (€)'!D5057)-1,FALSE)</f>
        <v>0</v>
      </c>
      <c r="BQ5049" s="1877" t="s">
        <v>767</v>
      </c>
      <c r="BR5049" s="1877">
        <f t="shared" si="1754"/>
        <v>0</v>
      </c>
      <c r="BS5049" s="1877">
        <f t="shared" si="1755"/>
        <v>0</v>
      </c>
      <c r="BT5049" s="1874">
        <f t="shared" si="1756"/>
        <v>0</v>
      </c>
      <c r="BU5049" s="1877">
        <f t="shared" si="1757"/>
        <v>0</v>
      </c>
      <c r="BV5049" s="1877"/>
      <c r="BW5049" s="1877"/>
      <c r="BX5049" s="1868">
        <f>IF(
  E5049="Humanitarian",
  AVERAGEIFS(
    Inflation!E:E,
    Inflation!C:C,
    IF(TYPE(D5049)=1, YEAR(D5049), AX5049),
    Inflation!B:B,
    'Country Summary (€)'!$B$20
  ) * BY5049,
  IF(
    E5049="Military",
    IF(
      J5049="Not given",
      BY5049 * 100,
      BY5049 * BZ5049
    ),
    AVERAGEIFS(
      Inflation!E:E,
      Inflation!C:C,
      IF(TYPE(D5049)=1, YEAR(D5049), AX5049),
      Inflation!B:B,
      'Country Summary (€)'!$B$20
    ) * BY5049
  )
)</f>
        <v>122.97880860084763</v>
      </c>
      <c r="BY5049" s="1882">
        <f>AVERAGEIFS(
                'Exchange Rates (time series)'!$D:$D,
                'Exchange Rates (time series)'!$C:$C, H5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9,
'Exchange Rates (time series)'!$B:$B,"&gt;="&amp;DATE(YEAR(D5049),1,1),
'Exchange Rates (time series)'!$B:$B,"&lt;="&amp;DATE(YEAR(D5049),12,31)),
AVERAGEIFS(
'Exchange Rates (time series)'!$D:$D,
'Exchange Rates (time series)'!$C:$C,H5049,
'Exchange Rates (time series)'!$B:$B,"&gt;="&amp;DATE(AX5049,1,1),
'Exchange Rates (time series)'!$B:$B,"&lt;="&amp;DATE(AX5049,12,31)
)))</f>
        <v>1.0938450261576087</v>
      </c>
      <c r="BZ5049" s="1882">
        <f>AVERAGEIFS(
  Inflation!E:E,
  Inflation!C:C,
  IF(TYPE(D5049)=1, YEAR(D5049), AX5049),
  Inflation!B:B,
  C5049
)</f>
        <v>112.428</v>
      </c>
      <c r="CA5049" s="1868" t="str">
        <f>IF(N5049="No value available","",IF(N5049&lt;&gt;"",N5049/VLOOKUP(H5049,'Exchange Rates (current)'!B:C,2,0),IF(N5049=".",".","")))</f>
        <v/>
      </c>
      <c r="CG5049" s="1866" t="str">
        <f>VLOOKUP(T5049,'Price List, Weapons &amp; Items'!B:S,18,FALSE)&amp;""</f>
        <v/>
      </c>
      <c r="CH5049" s="1866" t="str">
        <f t="shared" si="1758"/>
        <v>.</v>
      </c>
      <c r="CL5049" s="1866">
        <f t="shared" si="1737"/>
        <v>1</v>
      </c>
    </row>
    <row r="5050" spans="1:90">
      <c r="A5050" s="1890" t="s">
        <v>11066</v>
      </c>
      <c r="B5050" s="1868" t="str">
        <f t="shared" si="1738"/>
        <v>USM8_26</v>
      </c>
      <c r="C5050" s="1890" t="s">
        <v>4823</v>
      </c>
      <c r="D5050" s="1886">
        <v>45287</v>
      </c>
      <c r="E5050" s="1890" t="s">
        <v>755</v>
      </c>
      <c r="F5050" s="1890" t="s">
        <v>764</v>
      </c>
      <c r="G5050" s="2077" t="s">
        <v>11172</v>
      </c>
      <c r="H5050" s="1871" t="s">
        <v>758</v>
      </c>
      <c r="I5050" s="1877" t="s">
        <v>680</v>
      </c>
      <c r="J5050" s="1891">
        <v>250000000</v>
      </c>
      <c r="K5050" s="1868" t="str">
        <f t="shared" si="1739"/>
        <v/>
      </c>
      <c r="L5050" s="1868" t="str">
        <f>IF(AND(AU5050=1,K5050&lt;&gt;".")=TRUE,
   K5050 / IFERROR(
            AVERAGEIFS(
                'Exchange Rates (time series)'!$D:$D,
                'Exchange Rates (time series)'!$C:$C, H5050,
                'Exchange Rates (time series)'!$B:$B, "&gt;" &amp; EOMONTH(D5050, -1),
                'Exchange Rates (time series)'!$B:$B, "&lt;=" &amp; EOMONTH(D5050, 0)
            ),
            AVERAGEIFS(
                'Exchange Rates (time series)'!$D:$D,
                'Exchange Rates (time series)'!$C:$C, H5050,
                'Exchange Rates (time series)'!$B:$B, "&gt;=" &amp; DATE(AX5050, 1, 1),
                'Exchange Rates (time series)'!$B:$B, "&lt;=" &amp; DATE(AX5050, 12, 31)
            )
        ),
   IF(K5050=".",".","")
)</f>
        <v/>
      </c>
      <c r="M5050" s="1868" t="str">
        <f t="shared" si="1740"/>
        <v/>
      </c>
      <c r="N5050" s="1868">
        <f t="shared" si="1741"/>
        <v>250000000</v>
      </c>
      <c r="O5050" s="1868">
        <f>IF(
    N5050 = "No value available",
    "",
    IF(
        N5050 &lt;&gt; "",
        N5050 / IFERROR(
            AVERAGEIFS(
                'Exchange Rates (time series)'!$D:$D,
                'Exchange Rates (time series)'!$C:$C, H5050,
                'Exchange Rates (time series)'!$B:$B, "&gt;" &amp; EOMONTH(D5050, -1),
                'Exchange Rates (time series)'!$B:$B, "&lt;=" &amp; EOMONTH(D5050, 0)
            ),
            AVERAGEIFS(
                'Exchange Rates (time series)'!$D:$D,
                'Exchange Rates (time series)'!$C:$C, H5050,
                'Exchange Rates (time series)'!$B:$B, "&gt;=" &amp; DATE(AX5050, 1, 1),
                'Exchange Rates (time series)'!$B:$B, "&lt;=" &amp; DATE(AX5050, 12, 31)
            )
        ),
        IF(
            N5050 = ".",
            ".",
            ""
        )
    )
)</f>
        <v>229293582.67602509</v>
      </c>
      <c r="P5050" s="1868">
        <f t="shared" si="1742"/>
        <v>186449669.89413875</v>
      </c>
      <c r="Q5050" s="1868">
        <f t="shared" si="1743"/>
        <v>186449669.89413875</v>
      </c>
      <c r="R5050" s="1868">
        <f t="shared" si="1744"/>
        <v>229293582.67602509</v>
      </c>
      <c r="S5050" s="1868" t="str">
        <f>IF(AU5050=1,IF(BA5050="Value is not given at all",".",IF(BA5050="Value is given by the source",M5050,IF(BA5050="Value is calculated with prices",(IF(SUMIFS(AB:AB,A:A,A5050)&gt;0,SUMIFS(AB:AB,A:A,A5050),"."))/VLOOKUP("USD",'Exchange Rates (current)'!B:C,2,0),"Error with coding"))),"")</f>
        <v/>
      </c>
      <c r="T5050" s="1867" t="s">
        <v>11113</v>
      </c>
      <c r="U5050" s="1873" t="str">
        <f>VLOOKUP($T5050,'Price List, Weapons &amp; Items'!B:C,2,0)</f>
        <v>Ammunition for Heavy Weapon</v>
      </c>
      <c r="V5050" s="1873" t="str">
        <f>IF(T5050=".",T5050,VLOOKUP($T5050,'Price List, Weapons &amp; Items'!B:D,3,0))</f>
        <v>Surface-to-air missile (SAM)</v>
      </c>
      <c r="W5050" s="1874">
        <f>VLOOKUP(T5050,'Price List, Weapons &amp; Items'!B:E,4,0)</f>
        <v>0</v>
      </c>
      <c r="X5050" s="1875" t="s">
        <v>689</v>
      </c>
      <c r="Y5050" s="1875" t="s">
        <v>689</v>
      </c>
      <c r="Z5050" s="1876">
        <f>VLOOKUP($T5050,'Price List, Weapons &amp; Items'!B:G,6,0)</f>
        <v>1090000</v>
      </c>
      <c r="AA5050" s="1868" t="str">
        <f t="shared" si="1745"/>
        <v>.</v>
      </c>
      <c r="AB5050" s="1868" t="str">
        <f t="shared" si="1746"/>
        <v>.</v>
      </c>
      <c r="AC5050" s="1871">
        <v>1</v>
      </c>
      <c r="AD5050" s="1321" t="s">
        <v>11173</v>
      </c>
      <c r="AE5050" s="1311" t="s">
        <v>11174</v>
      </c>
      <c r="AF5050" s="1018" t="s">
        <v>64</v>
      </c>
      <c r="AG5050" s="1870" t="s">
        <v>64</v>
      </c>
      <c r="AH5050" s="1877">
        <v>0</v>
      </c>
      <c r="AI5050" s="1867" t="s">
        <v>64</v>
      </c>
      <c r="AJ5050" s="1872" t="s">
        <v>64</v>
      </c>
      <c r="AP5050" s="1877"/>
      <c r="AT5050" s="1877">
        <v>0</v>
      </c>
      <c r="AU5050" s="1880">
        <v>0</v>
      </c>
      <c r="AV5050" s="1880">
        <v>24</v>
      </c>
      <c r="AW5050" s="1880">
        <f t="shared" si="1747"/>
        <v>1</v>
      </c>
      <c r="AX5050" s="1880" t="s">
        <v>694</v>
      </c>
      <c r="AY5050" s="1877">
        <f t="shared" si="1748"/>
        <v>0</v>
      </c>
      <c r="AZ5050" s="1880" t="s">
        <v>684</v>
      </c>
      <c r="BA5050" s="1880" t="s">
        <v>685</v>
      </c>
      <c r="BB5050" s="1874">
        <v>0</v>
      </c>
      <c r="BC5050" s="1874"/>
      <c r="BD5050" s="1881" t="str">
        <f>""</f>
        <v/>
      </c>
      <c r="BE5050" s="1880">
        <v>0</v>
      </c>
      <c r="BF5050" s="1880">
        <v>1</v>
      </c>
      <c r="BG5050" s="1880">
        <f>VLOOKUP($T5050,'Price List, Weapons &amp; Items'!B:F,5,0)</f>
        <v>0</v>
      </c>
      <c r="BH5050" s="1880">
        <f t="shared" si="1749"/>
        <v>0</v>
      </c>
      <c r="BI5050" s="1880">
        <f t="shared" si="1750"/>
        <v>0</v>
      </c>
      <c r="BJ5050" s="1880">
        <f t="shared" si="1751"/>
        <v>0</v>
      </c>
      <c r="BK5050" s="1877">
        <f t="shared" si="1752"/>
        <v>1</v>
      </c>
      <c r="BL5050" s="1877" t="str">
        <f t="shared" si="1753"/>
        <v>.</v>
      </c>
      <c r="BM5050" s="1877">
        <f>IFERROR(VLOOKUP(C5050,'Share, Heavy Weapons to Ukraine'!B:AB,COLUMN('Share, Heavy Weapons to Ukraine'!C5060)-1,0),0)</f>
        <v>1</v>
      </c>
      <c r="BN5050" s="1877" cm="1">
        <f t="array" ref="BN5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0))) &gt; 0, 1, 0)</f>
        <v>1</v>
      </c>
      <c r="BO5050" s="1877">
        <f>IF(OR(C5050="EU (Commission and Council)", C5050="European Investment Bank"), 1, VLOOKUP('Bilateral Assistance, MAIN DATA'!C5050, 'Country Summary (€)'!B:K, COLUMN('Country Summary (€)'!C5050)-1, FALSE))</f>
        <v>0</v>
      </c>
      <c r="BP5050" s="1877">
        <f>VLOOKUP('Bilateral Assistance, MAIN DATA'!C5050,'Country Summary (€)'!B:K,COLUMN('Country Summary (€)'!D5058)-1,FALSE)</f>
        <v>0</v>
      </c>
      <c r="BQ5050" s="1877" t="s">
        <v>767</v>
      </c>
      <c r="BR5050" s="1877">
        <f t="shared" si="1754"/>
        <v>0</v>
      </c>
      <c r="BS5050" s="1877">
        <f t="shared" si="1755"/>
        <v>0</v>
      </c>
      <c r="BT5050" s="1874">
        <f t="shared" si="1756"/>
        <v>0</v>
      </c>
      <c r="BU5050" s="1877">
        <f t="shared" si="1757"/>
        <v>0</v>
      </c>
      <c r="BV5050" s="1877"/>
      <c r="BW5050" s="1877"/>
      <c r="BX5050" s="1868">
        <f>IF(
  E5050="Humanitarian",
  AVERAGEIFS(
    Inflation!E:E,
    Inflation!C:C,
    IF(TYPE(D5050)=1, YEAR(D5050), AX5050),
    Inflation!B:B,
    'Country Summary (€)'!$B$20
  ) * BY5050,
  IF(
    E5050="Military",
    IF(
      J5050="Not given",
      BY5050 * 100,
      BY5050 * BZ5050
    ),
    AVERAGEIFS(
      Inflation!E:E,
      Inflation!C:C,
      IF(TYPE(D5050)=1, YEAR(D5050), AX5050),
      Inflation!B:B,
      'Country Summary (€)'!$B$20
    ) * BY5050
  )
)</f>
        <v>122.97880860084763</v>
      </c>
      <c r="BY5050" s="1882">
        <f>AVERAGEIFS(
                'Exchange Rates (time series)'!$D:$D,
                'Exchange Rates (time series)'!$C:$C, H5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0,
'Exchange Rates (time series)'!$B:$B,"&gt;="&amp;DATE(YEAR(D5050),1,1),
'Exchange Rates (time series)'!$B:$B,"&lt;="&amp;DATE(YEAR(D5050),12,31)),
AVERAGEIFS(
'Exchange Rates (time series)'!$D:$D,
'Exchange Rates (time series)'!$C:$C,H5050,
'Exchange Rates (time series)'!$B:$B,"&gt;="&amp;DATE(AX5050,1,1),
'Exchange Rates (time series)'!$B:$B,"&lt;="&amp;DATE(AX5050,12,31)
)))</f>
        <v>1.0938450261576087</v>
      </c>
      <c r="BZ5050" s="1882">
        <f>AVERAGEIFS(
  Inflation!E:E,
  Inflation!C:C,
  IF(TYPE(D5050)=1, YEAR(D5050), AX5050),
  Inflation!B:B,
  C5050
)</f>
        <v>112.428</v>
      </c>
      <c r="CA5050" s="1868">
        <f>IF(N5050="No value available","",IF(N5050&lt;&gt;"",N5050/VLOOKUP(H5050,'Exchange Rates (current)'!B:C,2,0),IF(N5050=".",".","")))</f>
        <v>219353679.60574839</v>
      </c>
      <c r="CG5050" s="1866" t="str">
        <f>VLOOKUP(T5050,'Price List, Weapons &amp; Items'!B:S,18,FALSE)&amp;""</f>
        <v/>
      </c>
      <c r="CH5050" s="1866" t="str">
        <f t="shared" si="1758"/>
        <v>.</v>
      </c>
      <c r="CL5050" s="1866">
        <f t="shared" si="1737"/>
        <v>1</v>
      </c>
    </row>
    <row r="5051" spans="1:90">
      <c r="A5051" s="1890" t="s">
        <v>11066</v>
      </c>
      <c r="B5051" s="1868" t="str">
        <f t="shared" si="1738"/>
        <v>USM8_26</v>
      </c>
      <c r="C5051" s="1890" t="s">
        <v>4823</v>
      </c>
      <c r="D5051" s="1886">
        <v>45287</v>
      </c>
      <c r="E5051" s="1890" t="s">
        <v>755</v>
      </c>
      <c r="F5051" s="1890" t="s">
        <v>764</v>
      </c>
      <c r="G5051" s="2077" t="s">
        <v>11172</v>
      </c>
      <c r="H5051" s="1871" t="s">
        <v>758</v>
      </c>
      <c r="I5051" s="1877" t="s">
        <v>680</v>
      </c>
      <c r="J5051" s="1891">
        <v>250000000</v>
      </c>
      <c r="K5051" s="1868" t="str">
        <f t="shared" si="1739"/>
        <v/>
      </c>
      <c r="L5051" s="1868" t="str">
        <f>IF(AND(AU5051=1,K5051&lt;&gt;".")=TRUE,
   K5051 / IFERROR(
            AVERAGEIFS(
                'Exchange Rates (time series)'!$D:$D,
                'Exchange Rates (time series)'!$C:$C, H5051,
                'Exchange Rates (time series)'!$B:$B, "&gt;" &amp; EOMONTH(D5051, -1),
                'Exchange Rates (time series)'!$B:$B, "&lt;=" &amp; EOMONTH(D5051, 0)
            ),
            AVERAGEIFS(
                'Exchange Rates (time series)'!$D:$D,
                'Exchange Rates (time series)'!$C:$C, H5051,
                'Exchange Rates (time series)'!$B:$B, "&gt;=" &amp; DATE(AX5051, 1, 1),
                'Exchange Rates (time series)'!$B:$B, "&lt;=" &amp; DATE(AX5051, 12, 31)
            )
        ),
   IF(K5051=".",".","")
)</f>
        <v/>
      </c>
      <c r="M5051" s="1868" t="str">
        <f t="shared" si="1740"/>
        <v/>
      </c>
      <c r="N5051" s="1868" t="str">
        <f t="shared" si="1741"/>
        <v/>
      </c>
      <c r="O5051" s="1868" t="str">
        <f>IF(
    N5051 = "No value available",
    "",
    IF(
        N5051 &lt;&gt; "",
        N5051 / IFERROR(
            AVERAGEIFS(
                'Exchange Rates (time series)'!$D:$D,
                'Exchange Rates (time series)'!$C:$C, H5051,
                'Exchange Rates (time series)'!$B:$B, "&gt;" &amp; EOMONTH(D5051, -1),
                'Exchange Rates (time series)'!$B:$B, "&lt;=" &amp; EOMONTH(D5051, 0)
            ),
            AVERAGEIFS(
                'Exchange Rates (time series)'!$D:$D,
                'Exchange Rates (time series)'!$C:$C, H5051,
                'Exchange Rates (time series)'!$B:$B, "&gt;=" &amp; DATE(AX5051, 1, 1),
                'Exchange Rates (time series)'!$B:$B, "&lt;=" &amp; DATE(AX5051, 12, 31)
            )
        ),
        IF(
            N5051 = ".",
            ".",
            ""
        )
    )
)</f>
        <v/>
      </c>
      <c r="P5051" s="1868" t="str">
        <f t="shared" si="1742"/>
        <v/>
      </c>
      <c r="Q5051" s="1868" t="str">
        <f t="shared" si="1743"/>
        <v/>
      </c>
      <c r="R5051" s="1868" t="str">
        <f t="shared" si="1744"/>
        <v/>
      </c>
      <c r="S5051" s="1868" t="str">
        <f>IF(AU5051=1,IF(BA5051="Value is not given at all",".",IF(BA5051="Value is given by the source",M5051,IF(BA5051="Value is calculated with prices",(IF(SUMIFS(AB:AB,A:A,A5051)&gt;0,SUMIFS(AB:AB,A:A,A5051),"."))/VLOOKUP("USD",'Exchange Rates (current)'!B:C,2,0),"Error with coding"))),"")</f>
        <v/>
      </c>
      <c r="T5051" s="1867" t="s">
        <v>5158</v>
      </c>
      <c r="U5051" s="1873" t="str">
        <f>VLOOKUP($T5051,'Price List, Weapons &amp; Items'!B:C,2,0)</f>
        <v>Ammunition for portable defence system</v>
      </c>
      <c r="V5051" s="1873" t="str">
        <f>IF(T5051=".",T5051,VLOOKUP($T5051,'Price List, Weapons &amp; Items'!B:D,3,0))</f>
        <v>MANPADS ammunition</v>
      </c>
      <c r="W5051" s="1874">
        <f>VLOOKUP(T5051,'Price List, Weapons &amp; Items'!B:E,4,0)</f>
        <v>0</v>
      </c>
      <c r="X5051" s="1875" t="s">
        <v>689</v>
      </c>
      <c r="Y5051" s="1875" t="s">
        <v>689</v>
      </c>
      <c r="Z5051" s="1876">
        <f>VLOOKUP($T5051,'Price List, Weapons &amp; Items'!B:G,6,0)</f>
        <v>480000</v>
      </c>
      <c r="AA5051" s="1868" t="str">
        <f t="shared" si="1745"/>
        <v>.</v>
      </c>
      <c r="AB5051" s="1868" t="str">
        <f t="shared" si="1746"/>
        <v>.</v>
      </c>
      <c r="AC5051" s="1871">
        <v>1</v>
      </c>
      <c r="AD5051" s="1321" t="s">
        <v>11173</v>
      </c>
      <c r="AE5051" s="1311" t="s">
        <v>11174</v>
      </c>
      <c r="AF5051" s="1018" t="s">
        <v>64</v>
      </c>
      <c r="AG5051" s="1870" t="s">
        <v>64</v>
      </c>
      <c r="AH5051" s="1877">
        <v>0</v>
      </c>
      <c r="AI5051" s="1867" t="s">
        <v>64</v>
      </c>
      <c r="AJ5051" s="1872" t="s">
        <v>64</v>
      </c>
      <c r="AP5051" s="1877"/>
      <c r="AT5051" s="1877">
        <v>0</v>
      </c>
      <c r="AU5051" s="1880">
        <v>0</v>
      </c>
      <c r="AV5051" s="1880">
        <v>24</v>
      </c>
      <c r="AW5051" s="1880">
        <f t="shared" si="1747"/>
        <v>1</v>
      </c>
      <c r="AX5051" s="1880" t="s">
        <v>694</v>
      </c>
      <c r="AY5051" s="1877">
        <f t="shared" si="1748"/>
        <v>0</v>
      </c>
      <c r="AZ5051" s="1880" t="s">
        <v>684</v>
      </c>
      <c r="BA5051" s="1880" t="s">
        <v>685</v>
      </c>
      <c r="BB5051" s="1874">
        <v>0</v>
      </c>
      <c r="BC5051" s="1874"/>
      <c r="BD5051" s="1881" t="str">
        <f>""</f>
        <v/>
      </c>
      <c r="BE5051" s="1880">
        <v>0</v>
      </c>
      <c r="BF5051" s="1880">
        <v>1</v>
      </c>
      <c r="BG5051" s="1880">
        <f>VLOOKUP($T5051,'Price List, Weapons &amp; Items'!B:F,5,0)</f>
        <v>0</v>
      </c>
      <c r="BH5051" s="1880">
        <f t="shared" si="1749"/>
        <v>0</v>
      </c>
      <c r="BI5051" s="1880">
        <f t="shared" si="1750"/>
        <v>0</v>
      </c>
      <c r="BJ5051" s="1880">
        <f t="shared" si="1751"/>
        <v>0</v>
      </c>
      <c r="BK5051" s="1877">
        <f t="shared" si="1752"/>
        <v>1</v>
      </c>
      <c r="BL5051" s="1877" t="str">
        <f t="shared" si="1753"/>
        <v>.</v>
      </c>
      <c r="BM5051" s="1877">
        <f>IFERROR(VLOOKUP(C5051,'Share, Heavy Weapons to Ukraine'!B:AB,COLUMN('Share, Heavy Weapons to Ukraine'!C5061)-1,0),0)</f>
        <v>1</v>
      </c>
      <c r="BN5051" s="1877" cm="1">
        <f t="array" ref="BN5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1))) &gt; 0, 1, 0)</f>
        <v>1</v>
      </c>
      <c r="BO5051" s="1877">
        <f>IF(OR(C5051="EU (Commission and Council)", C5051="European Investment Bank"), 1, VLOOKUP('Bilateral Assistance, MAIN DATA'!C5051, 'Country Summary (€)'!B:K, COLUMN('Country Summary (€)'!C5051)-1, FALSE))</f>
        <v>0</v>
      </c>
      <c r="BP5051" s="1877">
        <f>VLOOKUP('Bilateral Assistance, MAIN DATA'!C5051,'Country Summary (€)'!B:K,COLUMN('Country Summary (€)'!D5059)-1,FALSE)</f>
        <v>0</v>
      </c>
      <c r="BQ5051" s="1877" t="s">
        <v>767</v>
      </c>
      <c r="BR5051" s="1877">
        <f t="shared" si="1754"/>
        <v>0</v>
      </c>
      <c r="BS5051" s="1877">
        <f t="shared" si="1755"/>
        <v>0</v>
      </c>
      <c r="BT5051" s="1874">
        <f t="shared" si="1756"/>
        <v>0</v>
      </c>
      <c r="BU5051" s="1877">
        <f t="shared" si="1757"/>
        <v>0</v>
      </c>
      <c r="BV5051" s="1877"/>
      <c r="BW5051" s="1877"/>
      <c r="BX5051" s="1868">
        <f>IF(
  E5051="Humanitarian",
  AVERAGEIFS(
    Inflation!E:E,
    Inflation!C:C,
    IF(TYPE(D5051)=1, YEAR(D5051), AX5051),
    Inflation!B:B,
    'Country Summary (€)'!$B$20
  ) * BY5051,
  IF(
    E5051="Military",
    IF(
      J5051="Not given",
      BY5051 * 100,
      BY5051 * BZ5051
    ),
    AVERAGEIFS(
      Inflation!E:E,
      Inflation!C:C,
      IF(TYPE(D5051)=1, YEAR(D5051), AX5051),
      Inflation!B:B,
      'Country Summary (€)'!$B$20
    ) * BY5051
  )
)</f>
        <v>122.97880860084763</v>
      </c>
      <c r="BY5051" s="1882">
        <f>AVERAGEIFS(
                'Exchange Rates (time series)'!$D:$D,
                'Exchange Rates (time series)'!$C:$C, H5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1,
'Exchange Rates (time series)'!$B:$B,"&gt;="&amp;DATE(YEAR(D5051),1,1),
'Exchange Rates (time series)'!$B:$B,"&lt;="&amp;DATE(YEAR(D5051),12,31)),
AVERAGEIFS(
'Exchange Rates (time series)'!$D:$D,
'Exchange Rates (time series)'!$C:$C,H5051,
'Exchange Rates (time series)'!$B:$B,"&gt;="&amp;DATE(AX5051,1,1),
'Exchange Rates (time series)'!$B:$B,"&lt;="&amp;DATE(AX5051,12,31)
)))</f>
        <v>1.0938450261576087</v>
      </c>
      <c r="BZ5051" s="1882">
        <f>AVERAGEIFS(
  Inflation!E:E,
  Inflation!C:C,
  IF(TYPE(D5051)=1, YEAR(D5051), AX5051),
  Inflation!B:B,
  C5051
)</f>
        <v>112.428</v>
      </c>
      <c r="CA5051" s="1868" t="str">
        <f>IF(N5051="No value available","",IF(N5051&lt;&gt;"",N5051/VLOOKUP(H5051,'Exchange Rates (current)'!B:C,2,0),IF(N5051=".",".","")))</f>
        <v/>
      </c>
      <c r="CG5051" s="1866" t="str">
        <f>VLOOKUP(T5051,'Price List, Weapons &amp; Items'!B:S,18,FALSE)&amp;""</f>
        <v/>
      </c>
      <c r="CH5051" s="1866" t="str">
        <f t="shared" si="1758"/>
        <v>.</v>
      </c>
      <c r="CL5051" s="1866">
        <f t="shared" si="1737"/>
        <v>1</v>
      </c>
    </row>
    <row r="5052" spans="1:90">
      <c r="A5052" s="1890" t="s">
        <v>11066</v>
      </c>
      <c r="B5052" s="1868" t="str">
        <f t="shared" si="1738"/>
        <v>USM8_26</v>
      </c>
      <c r="C5052" s="1890" t="s">
        <v>4823</v>
      </c>
      <c r="D5052" s="1886">
        <v>45287</v>
      </c>
      <c r="E5052" s="1890" t="s">
        <v>755</v>
      </c>
      <c r="F5052" s="1890" t="s">
        <v>764</v>
      </c>
      <c r="G5052" s="2077" t="s">
        <v>11172</v>
      </c>
      <c r="H5052" s="1871" t="s">
        <v>758</v>
      </c>
      <c r="I5052" s="1877" t="s">
        <v>680</v>
      </c>
      <c r="J5052" s="1891">
        <v>250000000</v>
      </c>
      <c r="K5052" s="1868" t="str">
        <f t="shared" si="1739"/>
        <v/>
      </c>
      <c r="L5052" s="1868" t="str">
        <f>IF(AND(AU5052=1,K5052&lt;&gt;".")=TRUE,
   K5052 / IFERROR(
            AVERAGEIFS(
                'Exchange Rates (time series)'!$D:$D,
                'Exchange Rates (time series)'!$C:$C, H5052,
                'Exchange Rates (time series)'!$B:$B, "&gt;" &amp; EOMONTH(D5052, -1),
                'Exchange Rates (time series)'!$B:$B, "&lt;=" &amp; EOMONTH(D5052, 0)
            ),
            AVERAGEIFS(
                'Exchange Rates (time series)'!$D:$D,
                'Exchange Rates (time series)'!$C:$C, H5052,
                'Exchange Rates (time series)'!$B:$B, "&gt;=" &amp; DATE(AX5052, 1, 1),
                'Exchange Rates (time series)'!$B:$B, "&lt;=" &amp; DATE(AX5052, 12, 31)
            )
        ),
   IF(K5052=".",".","")
)</f>
        <v/>
      </c>
      <c r="M5052" s="1868" t="str">
        <f t="shared" si="1740"/>
        <v/>
      </c>
      <c r="N5052" s="1868" t="str">
        <f t="shared" si="1741"/>
        <v/>
      </c>
      <c r="O5052" s="1868" t="str">
        <f>IF(
    N5052 = "No value available",
    "",
    IF(
        N5052 &lt;&gt; "",
        N5052 / IFERROR(
            AVERAGEIFS(
                'Exchange Rates (time series)'!$D:$D,
                'Exchange Rates (time series)'!$C:$C, H5052,
                'Exchange Rates (time series)'!$B:$B, "&gt;" &amp; EOMONTH(D5052, -1),
                'Exchange Rates (time series)'!$B:$B, "&lt;=" &amp; EOMONTH(D5052, 0)
            ),
            AVERAGEIFS(
                'Exchange Rates (time series)'!$D:$D,
                'Exchange Rates (time series)'!$C:$C, H5052,
                'Exchange Rates (time series)'!$B:$B, "&gt;=" &amp; DATE(AX5052, 1, 1),
                'Exchange Rates (time series)'!$B:$B, "&lt;=" &amp; DATE(AX5052, 12, 31)
            )
        ),
        IF(
            N5052 = ".",
            ".",
            ""
        )
    )
)</f>
        <v/>
      </c>
      <c r="P5052" s="1868" t="str">
        <f t="shared" si="1742"/>
        <v/>
      </c>
      <c r="Q5052" s="1868" t="str">
        <f t="shared" si="1743"/>
        <v/>
      </c>
      <c r="R5052" s="1868" t="str">
        <f t="shared" si="1744"/>
        <v/>
      </c>
      <c r="S5052" s="1868" t="str">
        <f>IF(AU5052=1,IF(BA5052="Value is not given at all",".",IF(BA5052="Value is given by the source",M5052,IF(BA5052="Value is calculated with prices",(IF(SUMIFS(AB:AB,A:A,A5052)&gt;0,SUMIFS(AB:AB,A:A,A5052),"."))/VLOOKUP("USD",'Exchange Rates (current)'!B:C,2,0),"Error with coding"))),"")</f>
        <v/>
      </c>
      <c r="T5052" s="1867" t="s">
        <v>11080</v>
      </c>
      <c r="U5052" s="1873" t="str">
        <f>VLOOKUP($T5052,'Price List, Weapons &amp; Items'!B:C,2,0)</f>
        <v>Ammunition for heavy weapon</v>
      </c>
      <c r="V5052" s="1873" t="str">
        <f>IF(T5052=".",T5052,VLOOKUP($T5052,'Price List, Weapons &amp; Items'!B:D,3,0))</f>
        <v>227mm MLRS ammunition</v>
      </c>
      <c r="W5052" s="1874">
        <f>VLOOKUP(T5052,'Price List, Weapons &amp; Items'!B:E,4,0)</f>
        <v>0</v>
      </c>
      <c r="X5052" s="1875" t="s">
        <v>689</v>
      </c>
      <c r="Y5052" s="1875" t="s">
        <v>689</v>
      </c>
      <c r="Z5052" s="1876">
        <f>VLOOKUP($T5052,'Price List, Weapons &amp; Items'!B:G,6,0)</f>
        <v>150000</v>
      </c>
      <c r="AA5052" s="1868" t="str">
        <f t="shared" si="1745"/>
        <v>.</v>
      </c>
      <c r="AB5052" s="1868" t="str">
        <f t="shared" si="1746"/>
        <v>.</v>
      </c>
      <c r="AC5052" s="1871">
        <v>1</v>
      </c>
      <c r="AD5052" s="1321" t="s">
        <v>11173</v>
      </c>
      <c r="AE5052" s="1311" t="s">
        <v>11174</v>
      </c>
      <c r="AF5052" s="1018" t="s">
        <v>64</v>
      </c>
      <c r="AG5052" s="1870" t="s">
        <v>64</v>
      </c>
      <c r="AH5052" s="1877">
        <v>0</v>
      </c>
      <c r="AI5052" s="1867" t="s">
        <v>64</v>
      </c>
      <c r="AJ5052" s="1872" t="s">
        <v>64</v>
      </c>
      <c r="AP5052" s="1877"/>
      <c r="AT5052" s="1877">
        <v>0</v>
      </c>
      <c r="AU5052" s="1880">
        <v>0</v>
      </c>
      <c r="AV5052" s="1880">
        <v>24</v>
      </c>
      <c r="AW5052" s="1880">
        <f t="shared" si="1747"/>
        <v>1</v>
      </c>
      <c r="AX5052" s="1880" t="s">
        <v>694</v>
      </c>
      <c r="AY5052" s="1877">
        <f t="shared" si="1748"/>
        <v>0</v>
      </c>
      <c r="AZ5052" s="1880" t="s">
        <v>684</v>
      </c>
      <c r="BA5052" s="1880" t="s">
        <v>685</v>
      </c>
      <c r="BB5052" s="1874">
        <v>0</v>
      </c>
      <c r="BC5052" s="1874"/>
      <c r="BD5052" s="1881" t="str">
        <f>""</f>
        <v/>
      </c>
      <c r="BE5052" s="1880">
        <v>0</v>
      </c>
      <c r="BF5052" s="1880">
        <v>1</v>
      </c>
      <c r="BG5052" s="1880">
        <f>VLOOKUP($T5052,'Price List, Weapons &amp; Items'!B:F,5,0)</f>
        <v>1</v>
      </c>
      <c r="BH5052" s="1880">
        <f t="shared" si="1749"/>
        <v>1</v>
      </c>
      <c r="BI5052" s="1880">
        <f t="shared" si="1750"/>
        <v>1</v>
      </c>
      <c r="BJ5052" s="1880">
        <f t="shared" si="1751"/>
        <v>1</v>
      </c>
      <c r="BK5052" s="1877">
        <f t="shared" si="1752"/>
        <v>1</v>
      </c>
      <c r="BL5052" s="1877" t="str">
        <f t="shared" si="1753"/>
        <v>.</v>
      </c>
      <c r="BM5052" s="1877">
        <f>IFERROR(VLOOKUP(C5052,'Share, Heavy Weapons to Ukraine'!B:AB,COLUMN('Share, Heavy Weapons to Ukraine'!C5062)-1,0),0)</f>
        <v>1</v>
      </c>
      <c r="BN5052" s="1877" cm="1">
        <f t="array" ref="BN5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2))) &gt; 0, 1, 0)</f>
        <v>1</v>
      </c>
      <c r="BO5052" s="1877">
        <f>IF(OR(C5052="EU (Commission and Council)", C5052="European Investment Bank"), 1, VLOOKUP('Bilateral Assistance, MAIN DATA'!C5052, 'Country Summary (€)'!B:K, COLUMN('Country Summary (€)'!C5052)-1, FALSE))</f>
        <v>0</v>
      </c>
      <c r="BP5052" s="1877">
        <f>VLOOKUP('Bilateral Assistance, MAIN DATA'!C5052,'Country Summary (€)'!B:K,COLUMN('Country Summary (€)'!D5060)-1,FALSE)</f>
        <v>0</v>
      </c>
      <c r="BQ5052" s="1877" t="s">
        <v>767</v>
      </c>
      <c r="BR5052" s="1877">
        <f t="shared" si="1754"/>
        <v>0</v>
      </c>
      <c r="BS5052" s="1877">
        <f t="shared" si="1755"/>
        <v>0</v>
      </c>
      <c r="BT5052" s="1874">
        <f t="shared" si="1756"/>
        <v>0</v>
      </c>
      <c r="BU5052" s="1877">
        <f t="shared" si="1757"/>
        <v>0</v>
      </c>
      <c r="BV5052" s="1877"/>
      <c r="BW5052" s="1877"/>
      <c r="BX5052" s="1868">
        <f>IF(
  E5052="Humanitarian",
  AVERAGEIFS(
    Inflation!E:E,
    Inflation!C:C,
    IF(TYPE(D5052)=1, YEAR(D5052), AX5052),
    Inflation!B:B,
    'Country Summary (€)'!$B$20
  ) * BY5052,
  IF(
    E5052="Military",
    IF(
      J5052="Not given",
      BY5052 * 100,
      BY5052 * BZ5052
    ),
    AVERAGEIFS(
      Inflation!E:E,
      Inflation!C:C,
      IF(TYPE(D5052)=1, YEAR(D5052), AX5052),
      Inflation!B:B,
      'Country Summary (€)'!$B$20
    ) * BY5052
  )
)</f>
        <v>122.97880860084763</v>
      </c>
      <c r="BY5052" s="1882">
        <f>AVERAGEIFS(
                'Exchange Rates (time series)'!$D:$D,
                'Exchange Rates (time series)'!$C:$C, H5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2,
'Exchange Rates (time series)'!$B:$B,"&gt;="&amp;DATE(YEAR(D5052),1,1),
'Exchange Rates (time series)'!$B:$B,"&lt;="&amp;DATE(YEAR(D5052),12,31)),
AVERAGEIFS(
'Exchange Rates (time series)'!$D:$D,
'Exchange Rates (time series)'!$C:$C,H5052,
'Exchange Rates (time series)'!$B:$B,"&gt;="&amp;DATE(AX5052,1,1),
'Exchange Rates (time series)'!$B:$B,"&lt;="&amp;DATE(AX5052,12,31)
)))</f>
        <v>1.0938450261576087</v>
      </c>
      <c r="BZ5052" s="1882">
        <f>AVERAGEIFS(
  Inflation!E:E,
  Inflation!C:C,
  IF(TYPE(D5052)=1, YEAR(D5052), AX5052),
  Inflation!B:B,
  C5052
)</f>
        <v>112.428</v>
      </c>
      <c r="CA5052" s="1868" t="str">
        <f>IF(N5052="No value available","",IF(N5052&lt;&gt;"",N5052/VLOOKUP(H5052,'Exchange Rates (current)'!B:C,2,0),IF(N5052=".",".","")))</f>
        <v/>
      </c>
      <c r="CG5052" s="1866" t="str">
        <f>VLOOKUP(T5052,'Price List, Weapons &amp; Items'!B:S,18,FALSE)&amp;""</f>
        <v/>
      </c>
      <c r="CH5052" s="1866" t="str">
        <f t="shared" si="1758"/>
        <v>.</v>
      </c>
      <c r="CL5052" s="1866">
        <f t="shared" si="1737"/>
        <v>1</v>
      </c>
    </row>
    <row r="5053" spans="1:90">
      <c r="A5053" s="1890" t="s">
        <v>11066</v>
      </c>
      <c r="B5053" s="1868" t="str">
        <f t="shared" si="1738"/>
        <v>USM8_26</v>
      </c>
      <c r="C5053" s="1890" t="s">
        <v>4823</v>
      </c>
      <c r="D5053" s="1886">
        <v>45287</v>
      </c>
      <c r="E5053" s="1890" t="s">
        <v>755</v>
      </c>
      <c r="F5053" s="1890" t="s">
        <v>764</v>
      </c>
      <c r="G5053" s="2077" t="s">
        <v>11172</v>
      </c>
      <c r="H5053" s="1871" t="s">
        <v>758</v>
      </c>
      <c r="I5053" s="1877" t="s">
        <v>680</v>
      </c>
      <c r="J5053" s="1891">
        <v>250000000</v>
      </c>
      <c r="K5053" s="1868" t="str">
        <f t="shared" si="1739"/>
        <v/>
      </c>
      <c r="L5053" s="1868" t="str">
        <f>IF(AND(AU5053=1,K5053&lt;&gt;".")=TRUE,
   K5053 / IFERROR(
            AVERAGEIFS(
                'Exchange Rates (time series)'!$D:$D,
                'Exchange Rates (time series)'!$C:$C, H5053,
                'Exchange Rates (time series)'!$B:$B, "&gt;" &amp; EOMONTH(D5053, -1),
                'Exchange Rates (time series)'!$B:$B, "&lt;=" &amp; EOMONTH(D5053, 0)
            ),
            AVERAGEIFS(
                'Exchange Rates (time series)'!$D:$D,
                'Exchange Rates (time series)'!$C:$C, H5053,
                'Exchange Rates (time series)'!$B:$B, "&gt;=" &amp; DATE(AX5053, 1, 1),
                'Exchange Rates (time series)'!$B:$B, "&lt;=" &amp; DATE(AX5053, 12, 31)
            )
        ),
   IF(K5053=".",".","")
)</f>
        <v/>
      </c>
      <c r="M5053" s="1868" t="str">
        <f t="shared" si="1740"/>
        <v/>
      </c>
      <c r="N5053" s="1868" t="str">
        <f t="shared" si="1741"/>
        <v/>
      </c>
      <c r="O5053" s="1868" t="str">
        <f>IF(
    N5053 = "No value available",
    "",
    IF(
        N5053 &lt;&gt; "",
        N5053 / IFERROR(
            AVERAGEIFS(
                'Exchange Rates (time series)'!$D:$D,
                'Exchange Rates (time series)'!$C:$C, H5053,
                'Exchange Rates (time series)'!$B:$B, "&gt;" &amp; EOMONTH(D5053, -1),
                'Exchange Rates (time series)'!$B:$B, "&lt;=" &amp; EOMONTH(D5053, 0)
            ),
            AVERAGEIFS(
                'Exchange Rates (time series)'!$D:$D,
                'Exchange Rates (time series)'!$C:$C, H5053,
                'Exchange Rates (time series)'!$B:$B, "&gt;=" &amp; DATE(AX5053, 1, 1),
                'Exchange Rates (time series)'!$B:$B, "&lt;=" &amp; DATE(AX5053, 12, 31)
            )
        ),
        IF(
            N5053 = ".",
            ".",
            ""
        )
    )
)</f>
        <v/>
      </c>
      <c r="P5053" s="1868" t="str">
        <f t="shared" si="1742"/>
        <v/>
      </c>
      <c r="Q5053" s="1868" t="str">
        <f t="shared" si="1743"/>
        <v/>
      </c>
      <c r="R5053" s="1868" t="str">
        <f t="shared" si="1744"/>
        <v/>
      </c>
      <c r="S5053" s="1868" t="str">
        <f>IF(AU5053=1,IF(BA5053="Value is not given at all",".",IF(BA5053="Value is given by the source",M5053,IF(BA5053="Value is calculated with prices",(IF(SUMIFS(AB:AB,A:A,A5053)&gt;0,SUMIFS(AB:AB,A:A,A5053),"."))/VLOOKUP("USD",'Exchange Rates (current)'!B:C,2,0),"Error with coding"))),"")</f>
        <v/>
      </c>
      <c r="T5053" s="1867" t="s">
        <v>837</v>
      </c>
      <c r="U5053" s="1873" t="str">
        <f>VLOOKUP($T5053,'Price List, Weapons &amp; Items'!B:C,2,0)</f>
        <v>Ammunition for heavy weapon</v>
      </c>
      <c r="V5053" s="1873" t="str">
        <f>IF(T5053=".",T5053,VLOOKUP($T5053,'Price List, Weapons &amp; Items'!B:D,3,0))</f>
        <v>105mm howitzer ammunition</v>
      </c>
      <c r="W5053" s="1874">
        <f>VLOOKUP(T5053,'Price List, Weapons &amp; Items'!B:E,4,0)</f>
        <v>0</v>
      </c>
      <c r="X5053" s="1875" t="s">
        <v>689</v>
      </c>
      <c r="Y5053" s="1875" t="s">
        <v>689</v>
      </c>
      <c r="Z5053" s="1876">
        <f>VLOOKUP($T5053,'Price List, Weapons &amp; Items'!B:G,6,0)</f>
        <v>400</v>
      </c>
      <c r="AA5053" s="1868" t="str">
        <f t="shared" si="1745"/>
        <v>.</v>
      </c>
      <c r="AB5053" s="1868" t="str">
        <f t="shared" si="1746"/>
        <v>.</v>
      </c>
      <c r="AC5053" s="1871">
        <v>1</v>
      </c>
      <c r="AD5053" s="1321" t="s">
        <v>11173</v>
      </c>
      <c r="AE5053" s="1311" t="s">
        <v>11174</v>
      </c>
      <c r="AF5053" s="1018" t="s">
        <v>64</v>
      </c>
      <c r="AG5053" s="1870" t="s">
        <v>64</v>
      </c>
      <c r="AH5053" s="1877">
        <v>0</v>
      </c>
      <c r="AI5053" s="1867" t="s">
        <v>64</v>
      </c>
      <c r="AJ5053" s="1872" t="s">
        <v>64</v>
      </c>
      <c r="AP5053" s="1877"/>
      <c r="AT5053" s="1877">
        <v>0</v>
      </c>
      <c r="AU5053" s="1880">
        <v>0</v>
      </c>
      <c r="AV5053" s="1880">
        <v>24</v>
      </c>
      <c r="AW5053" s="1880">
        <f t="shared" si="1747"/>
        <v>1</v>
      </c>
      <c r="AX5053" s="1880" t="s">
        <v>694</v>
      </c>
      <c r="AY5053" s="1877">
        <f t="shared" si="1748"/>
        <v>0</v>
      </c>
      <c r="AZ5053" s="1880" t="s">
        <v>684</v>
      </c>
      <c r="BA5053" s="1880" t="s">
        <v>685</v>
      </c>
      <c r="BB5053" s="1874">
        <v>0</v>
      </c>
      <c r="BC5053" s="1874"/>
      <c r="BD5053" s="1881" t="str">
        <f>""</f>
        <v/>
      </c>
      <c r="BE5053" s="1880">
        <v>0</v>
      </c>
      <c r="BF5053" s="1880">
        <v>1</v>
      </c>
      <c r="BG5053" s="1880">
        <f>VLOOKUP($T5053,'Price List, Weapons &amp; Items'!B:F,5,0)</f>
        <v>0</v>
      </c>
      <c r="BH5053" s="1880">
        <f t="shared" si="1749"/>
        <v>0</v>
      </c>
      <c r="BI5053" s="1880">
        <f t="shared" si="1750"/>
        <v>0</v>
      </c>
      <c r="BJ5053" s="1880">
        <f t="shared" si="1751"/>
        <v>0</v>
      </c>
      <c r="BK5053" s="1877">
        <f t="shared" si="1752"/>
        <v>1</v>
      </c>
      <c r="BL5053" s="1877" t="str">
        <f t="shared" si="1753"/>
        <v>.</v>
      </c>
      <c r="BM5053" s="1877">
        <f>IFERROR(VLOOKUP(C5053,'Share, Heavy Weapons to Ukraine'!B:AB,COLUMN('Share, Heavy Weapons to Ukraine'!C5063)-1,0),0)</f>
        <v>1</v>
      </c>
      <c r="BN5053" s="1877" cm="1">
        <f t="array" ref="BN5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3))) &gt; 0, 1, 0)</f>
        <v>1</v>
      </c>
      <c r="BO5053" s="1877">
        <f>IF(OR(C5053="EU (Commission and Council)", C5053="European Investment Bank"), 1, VLOOKUP('Bilateral Assistance, MAIN DATA'!C5053, 'Country Summary (€)'!B:K, COLUMN('Country Summary (€)'!C5053)-1, FALSE))</f>
        <v>0</v>
      </c>
      <c r="BP5053" s="1877">
        <f>VLOOKUP('Bilateral Assistance, MAIN DATA'!C5053,'Country Summary (€)'!B:K,COLUMN('Country Summary (€)'!D5061)-1,FALSE)</f>
        <v>0</v>
      </c>
      <c r="BQ5053" s="1877" t="s">
        <v>767</v>
      </c>
      <c r="BR5053" s="1877">
        <f t="shared" si="1754"/>
        <v>0</v>
      </c>
      <c r="BS5053" s="1877">
        <f t="shared" si="1755"/>
        <v>0</v>
      </c>
      <c r="BT5053" s="1874">
        <f t="shared" si="1756"/>
        <v>0</v>
      </c>
      <c r="BU5053" s="1877">
        <f t="shared" si="1757"/>
        <v>0</v>
      </c>
      <c r="BV5053" s="1877"/>
      <c r="BW5053" s="1877"/>
      <c r="BX5053" s="1868">
        <f>IF(
  E5053="Humanitarian",
  AVERAGEIFS(
    Inflation!E:E,
    Inflation!C:C,
    IF(TYPE(D5053)=1, YEAR(D5053), AX5053),
    Inflation!B:B,
    'Country Summary (€)'!$B$20
  ) * BY5053,
  IF(
    E5053="Military",
    IF(
      J5053="Not given",
      BY5053 * 100,
      BY5053 * BZ5053
    ),
    AVERAGEIFS(
      Inflation!E:E,
      Inflation!C:C,
      IF(TYPE(D5053)=1, YEAR(D5053), AX5053),
      Inflation!B:B,
      'Country Summary (€)'!$B$20
    ) * BY5053
  )
)</f>
        <v>122.97880860084763</v>
      </c>
      <c r="BY5053" s="1882">
        <f>AVERAGEIFS(
                'Exchange Rates (time series)'!$D:$D,
                'Exchange Rates (time series)'!$C:$C, H5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3,
'Exchange Rates (time series)'!$B:$B,"&gt;="&amp;DATE(YEAR(D5053),1,1),
'Exchange Rates (time series)'!$B:$B,"&lt;="&amp;DATE(YEAR(D5053),12,31)),
AVERAGEIFS(
'Exchange Rates (time series)'!$D:$D,
'Exchange Rates (time series)'!$C:$C,H5053,
'Exchange Rates (time series)'!$B:$B,"&gt;="&amp;DATE(AX5053,1,1),
'Exchange Rates (time series)'!$B:$B,"&lt;="&amp;DATE(AX5053,12,31)
)))</f>
        <v>1.0938450261576087</v>
      </c>
      <c r="BZ5053" s="1882">
        <f>AVERAGEIFS(
  Inflation!E:E,
  Inflation!C:C,
  IF(TYPE(D5053)=1, YEAR(D5053), AX5053),
  Inflation!B:B,
  C5053
)</f>
        <v>112.428</v>
      </c>
      <c r="CA5053" s="1868" t="str">
        <f>IF(N5053="No value available","",IF(N5053&lt;&gt;"",N5053/VLOOKUP(H5053,'Exchange Rates (current)'!B:C,2,0),IF(N5053=".",".","")))</f>
        <v/>
      </c>
      <c r="CG5053" s="1866" t="str">
        <f>VLOOKUP(T5053,'Price List, Weapons &amp; Items'!B:S,18,FALSE)&amp;""</f>
        <v/>
      </c>
      <c r="CH5053" s="1866" t="str">
        <f t="shared" si="1758"/>
        <v>.</v>
      </c>
      <c r="CL5053" s="1866">
        <f t="shared" si="1737"/>
        <v>1</v>
      </c>
    </row>
    <row r="5054" spans="1:90">
      <c r="A5054" s="1890" t="s">
        <v>11066</v>
      </c>
      <c r="B5054" s="1868" t="str">
        <f t="shared" si="1738"/>
        <v>USM8_26</v>
      </c>
      <c r="C5054" s="1890" t="s">
        <v>4823</v>
      </c>
      <c r="D5054" s="1886">
        <v>45287</v>
      </c>
      <c r="E5054" s="1890" t="s">
        <v>755</v>
      </c>
      <c r="F5054" s="1890" t="s">
        <v>764</v>
      </c>
      <c r="G5054" s="2077" t="s">
        <v>11172</v>
      </c>
      <c r="H5054" s="1871" t="s">
        <v>758</v>
      </c>
      <c r="I5054" s="1877" t="s">
        <v>680</v>
      </c>
      <c r="J5054" s="1891">
        <v>250000000</v>
      </c>
      <c r="K5054" s="1868" t="str">
        <f t="shared" si="1739"/>
        <v/>
      </c>
      <c r="L5054" s="1868" t="str">
        <f>IF(AND(AU5054=1,K5054&lt;&gt;".")=TRUE,
   K5054 / IFERROR(
            AVERAGEIFS(
                'Exchange Rates (time series)'!$D:$D,
                'Exchange Rates (time series)'!$C:$C, H5054,
                'Exchange Rates (time series)'!$B:$B, "&gt;" &amp; EOMONTH(D5054, -1),
                'Exchange Rates (time series)'!$B:$B, "&lt;=" &amp; EOMONTH(D5054, 0)
            ),
            AVERAGEIFS(
                'Exchange Rates (time series)'!$D:$D,
                'Exchange Rates (time series)'!$C:$C, H5054,
                'Exchange Rates (time series)'!$B:$B, "&gt;=" &amp; DATE(AX5054, 1, 1),
                'Exchange Rates (time series)'!$B:$B, "&lt;=" &amp; DATE(AX5054, 12, 31)
            )
        ),
   IF(K5054=".",".","")
)</f>
        <v/>
      </c>
      <c r="M5054" s="1868" t="str">
        <f t="shared" si="1740"/>
        <v/>
      </c>
      <c r="N5054" s="1868" t="str">
        <f t="shared" si="1741"/>
        <v/>
      </c>
      <c r="O5054" s="1868" t="str">
        <f>IF(
    N5054 = "No value available",
    "",
    IF(
        N5054 &lt;&gt; "",
        N5054 / IFERROR(
            AVERAGEIFS(
                'Exchange Rates (time series)'!$D:$D,
                'Exchange Rates (time series)'!$C:$C, H5054,
                'Exchange Rates (time series)'!$B:$B, "&gt;" &amp; EOMONTH(D5054, -1),
                'Exchange Rates (time series)'!$B:$B, "&lt;=" &amp; EOMONTH(D5054, 0)
            ),
            AVERAGEIFS(
                'Exchange Rates (time series)'!$D:$D,
                'Exchange Rates (time series)'!$C:$C, H5054,
                'Exchange Rates (time series)'!$B:$B, "&gt;=" &amp; DATE(AX5054, 1, 1),
                'Exchange Rates (time series)'!$B:$B, "&lt;=" &amp; DATE(AX5054, 12, 31)
            )
        ),
        IF(
            N5054 = ".",
            ".",
            ""
        )
    )
)</f>
        <v/>
      </c>
      <c r="P5054" s="1868" t="str">
        <f t="shared" si="1742"/>
        <v/>
      </c>
      <c r="Q5054" s="1868" t="str">
        <f t="shared" si="1743"/>
        <v/>
      </c>
      <c r="R5054" s="1868" t="str">
        <f t="shared" si="1744"/>
        <v/>
      </c>
      <c r="S5054" s="1868" t="str">
        <f>IF(AU5054=1,IF(BA5054="Value is not given at all",".",IF(BA5054="Value is given by the source",M5054,IF(BA5054="Value is calculated with prices",(IF(SUMIFS(AB:AB,A:A,A5054)&gt;0,SUMIFS(AB:AB,A:A,A5054),"."))/VLOOKUP("USD",'Exchange Rates (current)'!B:C,2,0),"Error with coding"))),"")</f>
        <v/>
      </c>
      <c r="T5054" s="1867" t="s">
        <v>10895</v>
      </c>
      <c r="U5054" s="1873" t="str">
        <f>VLOOKUP($T5054,'Price List, Weapons &amp; Items'!B:C,2,0)</f>
        <v>Ammunition for heavy weapon</v>
      </c>
      <c r="V5054" s="1873" t="str">
        <f>IF(T5054=".",T5054,VLOOKUP($T5054,'Price List, Weapons &amp; Items'!B:D,3,0))</f>
        <v>155mm howitzer ammunition</v>
      </c>
      <c r="W5054" s="1874">
        <f>VLOOKUP(T5054,'Price List, Weapons &amp; Items'!B:E,4,0)</f>
        <v>0</v>
      </c>
      <c r="X5054" s="1875">
        <v>10000</v>
      </c>
      <c r="Y5054" s="1875" t="s">
        <v>689</v>
      </c>
      <c r="Z5054" s="1876" t="str">
        <f>VLOOKUP($T5054,'Price List, Weapons &amp; Items'!B:G,6,0)</f>
        <v>.</v>
      </c>
      <c r="AA5054" s="1868" t="str">
        <f t="shared" si="1745"/>
        <v>No price</v>
      </c>
      <c r="AB5054" s="1868" t="str">
        <f t="shared" si="1746"/>
        <v>.</v>
      </c>
      <c r="AC5054" s="1871">
        <v>1</v>
      </c>
      <c r="AD5054" s="1321" t="s">
        <v>11173</v>
      </c>
      <c r="AE5054" s="1311" t="s">
        <v>11174</v>
      </c>
      <c r="AF5054" s="1018" t="s">
        <v>64</v>
      </c>
      <c r="AG5054" s="1870" t="s">
        <v>64</v>
      </c>
      <c r="AH5054" s="1877">
        <v>0</v>
      </c>
      <c r="AI5054" s="1867" t="s">
        <v>64</v>
      </c>
      <c r="AJ5054" s="1872" t="s">
        <v>64</v>
      </c>
      <c r="AP5054" s="1877"/>
      <c r="AT5054" s="1877">
        <v>0</v>
      </c>
      <c r="AU5054" s="1880">
        <v>0</v>
      </c>
      <c r="AV5054" s="1880">
        <v>24</v>
      </c>
      <c r="AW5054" s="1880">
        <f t="shared" si="1747"/>
        <v>1</v>
      </c>
      <c r="AX5054" s="1880" t="s">
        <v>694</v>
      </c>
      <c r="AY5054" s="1877">
        <f t="shared" si="1748"/>
        <v>0</v>
      </c>
      <c r="AZ5054" s="1880" t="s">
        <v>684</v>
      </c>
      <c r="BA5054" s="1880" t="s">
        <v>685</v>
      </c>
      <c r="BB5054" s="1874">
        <v>0</v>
      </c>
      <c r="BC5054" s="1874"/>
      <c r="BD5054" s="1881" t="str">
        <f>""</f>
        <v/>
      </c>
      <c r="BE5054" s="1880">
        <v>0</v>
      </c>
      <c r="BF5054" s="1880">
        <v>1</v>
      </c>
      <c r="BG5054" s="1880">
        <f>VLOOKUP($T5054,'Price List, Weapons &amp; Items'!B:F,5,0)</f>
        <v>1</v>
      </c>
      <c r="BH5054" s="1880">
        <f t="shared" si="1749"/>
        <v>0</v>
      </c>
      <c r="BI5054" s="1880">
        <f t="shared" si="1750"/>
        <v>1</v>
      </c>
      <c r="BJ5054" s="1880">
        <f t="shared" si="1751"/>
        <v>0</v>
      </c>
      <c r="BK5054" s="1877">
        <f t="shared" si="1752"/>
        <v>1</v>
      </c>
      <c r="BL5054" s="1877" t="str">
        <f t="shared" si="1753"/>
        <v>.</v>
      </c>
      <c r="BM5054" s="1877">
        <f>IFERROR(VLOOKUP(C5054,'Share, Heavy Weapons to Ukraine'!B:AB,COLUMN('Share, Heavy Weapons to Ukraine'!C5064)-1,0),0)</f>
        <v>1</v>
      </c>
      <c r="BN5054" s="1877" cm="1">
        <f t="array" ref="BN5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4))) &gt; 0, 1, 0)</f>
        <v>1</v>
      </c>
      <c r="BO5054" s="1877">
        <f>IF(OR(C5054="EU (Commission and Council)", C5054="European Investment Bank"), 1, VLOOKUP('Bilateral Assistance, MAIN DATA'!C5054, 'Country Summary (€)'!B:K, COLUMN('Country Summary (€)'!C5054)-1, FALSE))</f>
        <v>0</v>
      </c>
      <c r="BP5054" s="1877">
        <f>VLOOKUP('Bilateral Assistance, MAIN DATA'!C5054,'Country Summary (€)'!B:K,COLUMN('Country Summary (€)'!D5062)-1,FALSE)</f>
        <v>0</v>
      </c>
      <c r="BQ5054" s="1877" t="s">
        <v>767</v>
      </c>
      <c r="BR5054" s="1877">
        <f t="shared" si="1754"/>
        <v>0</v>
      </c>
      <c r="BS5054" s="1877">
        <f t="shared" si="1755"/>
        <v>0</v>
      </c>
      <c r="BT5054" s="1874">
        <f t="shared" si="1756"/>
        <v>0</v>
      </c>
      <c r="BU5054" s="1877">
        <f t="shared" si="1757"/>
        <v>0</v>
      </c>
      <c r="BV5054" s="1877"/>
      <c r="BW5054" s="1877"/>
      <c r="BX5054" s="1868">
        <f>IF(
  E5054="Humanitarian",
  AVERAGEIFS(
    Inflation!E:E,
    Inflation!C:C,
    IF(TYPE(D5054)=1, YEAR(D5054), AX5054),
    Inflation!B:B,
    'Country Summary (€)'!$B$20
  ) * BY5054,
  IF(
    E5054="Military",
    IF(
      J5054="Not given",
      BY5054 * 100,
      BY5054 * BZ5054
    ),
    AVERAGEIFS(
      Inflation!E:E,
      Inflation!C:C,
      IF(TYPE(D5054)=1, YEAR(D5054), AX5054),
      Inflation!B:B,
      'Country Summary (€)'!$B$20
    ) * BY5054
  )
)</f>
        <v>122.97880860084763</v>
      </c>
      <c r="BY5054" s="1882">
        <f>AVERAGEIFS(
                'Exchange Rates (time series)'!$D:$D,
                'Exchange Rates (time series)'!$C:$C, H5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4,
'Exchange Rates (time series)'!$B:$B,"&gt;="&amp;DATE(YEAR(D5054),1,1),
'Exchange Rates (time series)'!$B:$B,"&lt;="&amp;DATE(YEAR(D5054),12,31)),
AVERAGEIFS(
'Exchange Rates (time series)'!$D:$D,
'Exchange Rates (time series)'!$C:$C,H5054,
'Exchange Rates (time series)'!$B:$B,"&gt;="&amp;DATE(AX5054,1,1),
'Exchange Rates (time series)'!$B:$B,"&lt;="&amp;DATE(AX5054,12,31)
)))</f>
        <v>1.0938450261576087</v>
      </c>
      <c r="BZ5054" s="1882">
        <f>AVERAGEIFS(
  Inflation!E:E,
  Inflation!C:C,
  IF(TYPE(D5054)=1, YEAR(D5054), AX5054),
  Inflation!B:B,
  C5054
)</f>
        <v>112.428</v>
      </c>
      <c r="CA5054" s="1868" t="str">
        <f>IF(N5054="No value available","",IF(N5054&lt;&gt;"",N5054/VLOOKUP(H5054,'Exchange Rates (current)'!B:C,2,0),IF(N5054=".",".","")))</f>
        <v/>
      </c>
      <c r="CG5054" s="1866" t="str">
        <f>VLOOKUP(T5054,'Price List, Weapons &amp; Items'!B:S,18,FALSE)&amp;""</f>
        <v/>
      </c>
      <c r="CH5054" s="1866" t="str">
        <f t="shared" si="1758"/>
        <v>.</v>
      </c>
      <c r="CL5054" s="1866">
        <f t="shared" si="1737"/>
        <v>1</v>
      </c>
    </row>
    <row r="5055" spans="1:90">
      <c r="A5055" s="1890" t="s">
        <v>11066</v>
      </c>
      <c r="B5055" s="1868" t="str">
        <f t="shared" si="1738"/>
        <v>USM8_26</v>
      </c>
      <c r="C5055" s="1890" t="s">
        <v>4823</v>
      </c>
      <c r="D5055" s="1886">
        <v>45287</v>
      </c>
      <c r="E5055" s="1890" t="s">
        <v>755</v>
      </c>
      <c r="F5055" s="1890" t="s">
        <v>764</v>
      </c>
      <c r="G5055" s="2077" t="s">
        <v>11172</v>
      </c>
      <c r="H5055" s="1871" t="s">
        <v>758</v>
      </c>
      <c r="I5055" s="1877" t="s">
        <v>680</v>
      </c>
      <c r="J5055" s="1891">
        <v>250000000</v>
      </c>
      <c r="K5055" s="1868" t="str">
        <f t="shared" si="1739"/>
        <v/>
      </c>
      <c r="L5055" s="1868" t="str">
        <f>IF(AND(AU5055=1,K5055&lt;&gt;".")=TRUE,
   K5055 / IFERROR(
            AVERAGEIFS(
                'Exchange Rates (time series)'!$D:$D,
                'Exchange Rates (time series)'!$C:$C, H5055,
                'Exchange Rates (time series)'!$B:$B, "&gt;" &amp; EOMONTH(D5055, -1),
                'Exchange Rates (time series)'!$B:$B, "&lt;=" &amp; EOMONTH(D5055, 0)
            ),
            AVERAGEIFS(
                'Exchange Rates (time series)'!$D:$D,
                'Exchange Rates (time series)'!$C:$C, H5055,
                'Exchange Rates (time series)'!$B:$B, "&gt;=" &amp; DATE(AX5055, 1, 1),
                'Exchange Rates (time series)'!$B:$B, "&lt;=" &amp; DATE(AX5055, 12, 31)
            )
        ),
   IF(K5055=".",".","")
)</f>
        <v/>
      </c>
      <c r="M5055" s="1868" t="str">
        <f t="shared" si="1740"/>
        <v/>
      </c>
      <c r="N5055" s="1868" t="str">
        <f t="shared" si="1741"/>
        <v/>
      </c>
      <c r="O5055" s="1868" t="str">
        <f>IF(
    N5055 = "No value available",
    "",
    IF(
        N5055 &lt;&gt; "",
        N5055 / IFERROR(
            AVERAGEIFS(
                'Exchange Rates (time series)'!$D:$D,
                'Exchange Rates (time series)'!$C:$C, H5055,
                'Exchange Rates (time series)'!$B:$B, "&gt;" &amp; EOMONTH(D5055, -1),
                'Exchange Rates (time series)'!$B:$B, "&lt;=" &amp; EOMONTH(D5055, 0)
            ),
            AVERAGEIFS(
                'Exchange Rates (time series)'!$D:$D,
                'Exchange Rates (time series)'!$C:$C, H5055,
                'Exchange Rates (time series)'!$B:$B, "&gt;=" &amp; DATE(AX5055, 1, 1),
                'Exchange Rates (time series)'!$B:$B, "&lt;=" &amp; DATE(AX5055, 12, 31)
            )
        ),
        IF(
            N5055 = ".",
            ".",
            ""
        )
    )
)</f>
        <v/>
      </c>
      <c r="P5055" s="1868" t="str">
        <f t="shared" si="1742"/>
        <v/>
      </c>
      <c r="Q5055" s="1868" t="str">
        <f t="shared" si="1743"/>
        <v/>
      </c>
      <c r="R5055" s="1868" t="str">
        <f t="shared" si="1744"/>
        <v/>
      </c>
      <c r="S5055" s="1868" t="str">
        <f>IF(AU5055=1,IF(BA5055="Value is not given at all",".",IF(BA5055="Value is given by the source",M5055,IF(BA5055="Value is calculated with prices",(IF(SUMIFS(AB:AB,A:A,A5055)&gt;0,SUMIFS(AB:AB,A:A,A5055),"."))/VLOOKUP("USD",'Exchange Rates (current)'!B:C,2,0),"Error with coding"))),"")</f>
        <v/>
      </c>
      <c r="T5055" s="1867" t="s">
        <v>10872</v>
      </c>
      <c r="U5055" s="1873" t="str">
        <f>VLOOKUP($T5055,'Price List, Weapons &amp; Items'!B:C,2,0)</f>
        <v>Portable defence system</v>
      </c>
      <c r="V5055" s="1873" t="str">
        <f>IF(T5055=".",T5055,VLOOKUP($T5055,'Price List, Weapons &amp; Items'!B:D,3,0))</f>
        <v>Light Anti-armor Weapon (LAW)</v>
      </c>
      <c r="W5055" s="1874">
        <f>VLOOKUP(T5055,'Price List, Weapons &amp; Items'!B:E,4,0)</f>
        <v>0</v>
      </c>
      <c r="X5055" s="1875" t="s">
        <v>689</v>
      </c>
      <c r="Y5055" s="1875" t="s">
        <v>689</v>
      </c>
      <c r="Z5055" s="1876">
        <f>VLOOKUP($T5055,'Price List, Weapons &amp; Items'!B:G,6,0)</f>
        <v>246216</v>
      </c>
      <c r="AA5055" s="1868" t="str">
        <f t="shared" si="1745"/>
        <v>.</v>
      </c>
      <c r="AB5055" s="1868" t="str">
        <f t="shared" si="1746"/>
        <v>.</v>
      </c>
      <c r="AC5055" s="1871">
        <v>1</v>
      </c>
      <c r="AD5055" s="1321" t="s">
        <v>11173</v>
      </c>
      <c r="AE5055" s="1311" t="s">
        <v>11174</v>
      </c>
      <c r="AF5055" s="1018" t="s">
        <v>64</v>
      </c>
      <c r="AG5055" s="1870" t="s">
        <v>64</v>
      </c>
      <c r="AH5055" s="1877">
        <v>0</v>
      </c>
      <c r="AI5055" s="1867" t="s">
        <v>64</v>
      </c>
      <c r="AJ5055" s="1872" t="s">
        <v>64</v>
      </c>
      <c r="AP5055" s="1877"/>
      <c r="AT5055" s="1877">
        <v>0</v>
      </c>
      <c r="AU5055" s="1880">
        <v>0</v>
      </c>
      <c r="AV5055" s="1880">
        <v>24</v>
      </c>
      <c r="AW5055" s="1880">
        <f t="shared" si="1747"/>
        <v>1</v>
      </c>
      <c r="AX5055" s="1880" t="s">
        <v>694</v>
      </c>
      <c r="AY5055" s="1877">
        <f t="shared" si="1748"/>
        <v>0</v>
      </c>
      <c r="AZ5055" s="1880" t="s">
        <v>684</v>
      </c>
      <c r="BA5055" s="1880" t="s">
        <v>685</v>
      </c>
      <c r="BB5055" s="1874">
        <v>0</v>
      </c>
      <c r="BC5055" s="1874"/>
      <c r="BD5055" s="1881" t="str">
        <f>""</f>
        <v/>
      </c>
      <c r="BE5055" s="1880">
        <v>0</v>
      </c>
      <c r="BF5055" s="1880">
        <v>1</v>
      </c>
      <c r="BG5055" s="1880">
        <f>VLOOKUP($T5055,'Price List, Weapons &amp; Items'!B:F,5,0)</f>
        <v>0</v>
      </c>
      <c r="BH5055" s="1880">
        <f t="shared" si="1749"/>
        <v>0</v>
      </c>
      <c r="BI5055" s="1880">
        <f t="shared" si="1750"/>
        <v>0</v>
      </c>
      <c r="BJ5055" s="1880">
        <f t="shared" si="1751"/>
        <v>0</v>
      </c>
      <c r="BK5055" s="1877">
        <f t="shared" si="1752"/>
        <v>1</v>
      </c>
      <c r="BL5055" s="1877" t="str">
        <f t="shared" si="1753"/>
        <v>.</v>
      </c>
      <c r="BM5055" s="1877">
        <f>IFERROR(VLOOKUP(C5055,'Share, Heavy Weapons to Ukraine'!B:AB,COLUMN('Share, Heavy Weapons to Ukraine'!C5065)-1,0),0)</f>
        <v>1</v>
      </c>
      <c r="BN5055" s="1877" cm="1">
        <f t="array" ref="BN5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5))) &gt; 0, 1, 0)</f>
        <v>1</v>
      </c>
      <c r="BO5055" s="1877">
        <f>IF(OR(C5055="EU (Commission and Council)", C5055="European Investment Bank"), 1, VLOOKUP('Bilateral Assistance, MAIN DATA'!C5055, 'Country Summary (€)'!B:K, COLUMN('Country Summary (€)'!C5055)-1, FALSE))</f>
        <v>0</v>
      </c>
      <c r="BP5055" s="1877">
        <f>VLOOKUP('Bilateral Assistance, MAIN DATA'!C5055,'Country Summary (€)'!B:K,COLUMN('Country Summary (€)'!D5063)-1,FALSE)</f>
        <v>0</v>
      </c>
      <c r="BQ5055" s="1877" t="s">
        <v>767</v>
      </c>
      <c r="BR5055" s="1877">
        <f t="shared" si="1754"/>
        <v>0</v>
      </c>
      <c r="BS5055" s="1877">
        <f t="shared" si="1755"/>
        <v>0</v>
      </c>
      <c r="BT5055" s="1874">
        <f t="shared" si="1756"/>
        <v>0</v>
      </c>
      <c r="BU5055" s="1877">
        <f t="shared" si="1757"/>
        <v>0</v>
      </c>
      <c r="BV5055" s="1877"/>
      <c r="BW5055" s="1877"/>
      <c r="BX5055" s="1868">
        <f>IF(
  E5055="Humanitarian",
  AVERAGEIFS(
    Inflation!E:E,
    Inflation!C:C,
    IF(TYPE(D5055)=1, YEAR(D5055), AX5055),
    Inflation!B:B,
    'Country Summary (€)'!$B$20
  ) * BY5055,
  IF(
    E5055="Military",
    IF(
      J5055="Not given",
      BY5055 * 100,
      BY5055 * BZ5055
    ),
    AVERAGEIFS(
      Inflation!E:E,
      Inflation!C:C,
      IF(TYPE(D5055)=1, YEAR(D5055), AX5055),
      Inflation!B:B,
      'Country Summary (€)'!$B$20
    ) * BY5055
  )
)</f>
        <v>122.97880860084763</v>
      </c>
      <c r="BY5055" s="1882">
        <f>AVERAGEIFS(
                'Exchange Rates (time series)'!$D:$D,
                'Exchange Rates (time series)'!$C:$C, H5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5,
'Exchange Rates (time series)'!$B:$B,"&gt;="&amp;DATE(YEAR(D5055),1,1),
'Exchange Rates (time series)'!$B:$B,"&lt;="&amp;DATE(YEAR(D5055),12,31)),
AVERAGEIFS(
'Exchange Rates (time series)'!$D:$D,
'Exchange Rates (time series)'!$C:$C,H5055,
'Exchange Rates (time series)'!$B:$B,"&gt;="&amp;DATE(AX5055,1,1),
'Exchange Rates (time series)'!$B:$B,"&lt;="&amp;DATE(AX5055,12,31)
)))</f>
        <v>1.0938450261576087</v>
      </c>
      <c r="BZ5055" s="1882">
        <f>AVERAGEIFS(
  Inflation!E:E,
  Inflation!C:C,
  IF(TYPE(D5055)=1, YEAR(D5055), AX5055),
  Inflation!B:B,
  C5055
)</f>
        <v>112.428</v>
      </c>
      <c r="CA5055" s="1868" t="str">
        <f>IF(N5055="No value available","",IF(N5055&lt;&gt;"",N5055/VLOOKUP(H5055,'Exchange Rates (current)'!B:C,2,0),IF(N5055=".",".","")))</f>
        <v/>
      </c>
      <c r="CG5055" s="1866" t="str">
        <f>VLOOKUP(T5055,'Price List, Weapons &amp; Items'!B:S,18,FALSE)&amp;""</f>
        <v/>
      </c>
      <c r="CH5055" s="1866" t="str">
        <f t="shared" si="1758"/>
        <v>.</v>
      </c>
      <c r="CL5055" s="1866">
        <f t="shared" si="1737"/>
        <v>1</v>
      </c>
    </row>
    <row r="5056" spans="1:90">
      <c r="A5056" s="1890" t="s">
        <v>11066</v>
      </c>
      <c r="B5056" s="1868" t="str">
        <f t="shared" si="1738"/>
        <v>USM8_26</v>
      </c>
      <c r="C5056" s="1890" t="s">
        <v>4823</v>
      </c>
      <c r="D5056" s="1886">
        <v>45287</v>
      </c>
      <c r="E5056" s="1890" t="s">
        <v>755</v>
      </c>
      <c r="F5056" s="1890" t="s">
        <v>764</v>
      </c>
      <c r="G5056" s="2077" t="s">
        <v>11172</v>
      </c>
      <c r="H5056" s="1871" t="s">
        <v>758</v>
      </c>
      <c r="I5056" s="1877" t="s">
        <v>680</v>
      </c>
      <c r="J5056" s="1891">
        <v>250000000</v>
      </c>
      <c r="K5056" s="1868" t="str">
        <f t="shared" si="1739"/>
        <v/>
      </c>
      <c r="L5056" s="1868" t="str">
        <f>IF(AND(AU5056=1,K5056&lt;&gt;".")=TRUE,
   K5056 / IFERROR(
            AVERAGEIFS(
                'Exchange Rates (time series)'!$D:$D,
                'Exchange Rates (time series)'!$C:$C, H5056,
                'Exchange Rates (time series)'!$B:$B, "&gt;" &amp; EOMONTH(D5056, -1),
                'Exchange Rates (time series)'!$B:$B, "&lt;=" &amp; EOMONTH(D5056, 0)
            ),
            AVERAGEIFS(
                'Exchange Rates (time series)'!$D:$D,
                'Exchange Rates (time series)'!$C:$C, H5056,
                'Exchange Rates (time series)'!$B:$B, "&gt;=" &amp; DATE(AX5056, 1, 1),
                'Exchange Rates (time series)'!$B:$B, "&lt;=" &amp; DATE(AX5056, 12, 31)
            )
        ),
   IF(K5056=".",".","")
)</f>
        <v/>
      </c>
      <c r="M5056" s="1868" t="str">
        <f t="shared" si="1740"/>
        <v/>
      </c>
      <c r="N5056" s="1868" t="str">
        <f t="shared" si="1741"/>
        <v/>
      </c>
      <c r="O5056" s="1868" t="str">
        <f>IF(
    N5056 = "No value available",
    "",
    IF(
        N5056 &lt;&gt; "",
        N5056 / IFERROR(
            AVERAGEIFS(
                'Exchange Rates (time series)'!$D:$D,
                'Exchange Rates (time series)'!$C:$C, H5056,
                'Exchange Rates (time series)'!$B:$B, "&gt;" &amp; EOMONTH(D5056, -1),
                'Exchange Rates (time series)'!$B:$B, "&lt;=" &amp; EOMONTH(D5056, 0)
            ),
            AVERAGEIFS(
                'Exchange Rates (time series)'!$D:$D,
                'Exchange Rates (time series)'!$C:$C, H5056,
                'Exchange Rates (time series)'!$B:$B, "&gt;=" &amp; DATE(AX5056, 1, 1),
                'Exchange Rates (time series)'!$B:$B, "&lt;=" &amp; DATE(AX5056, 12, 31)
            )
        ),
        IF(
            N5056 = ".",
            ".",
            ""
        )
    )
)</f>
        <v/>
      </c>
      <c r="P5056" s="1868" t="str">
        <f t="shared" si="1742"/>
        <v/>
      </c>
      <c r="Q5056" s="1868" t="str">
        <f t="shared" si="1743"/>
        <v/>
      </c>
      <c r="R5056" s="1868" t="str">
        <f t="shared" si="1744"/>
        <v/>
      </c>
      <c r="S5056" s="1868" t="str">
        <f>IF(AU5056=1,IF(BA5056="Value is not given at all",".",IF(BA5056="Value is given by the source",M5056,IF(BA5056="Value is calculated with prices",(IF(SUMIFS(AB:AB,A:A,A5056)&gt;0,SUMIFS(AB:AB,A:A,A5056),"."))/VLOOKUP("USD",'Exchange Rates (current)'!B:C,2,0),"Error with coding"))),"")</f>
        <v/>
      </c>
      <c r="T5056" s="1867" t="s">
        <v>4165</v>
      </c>
      <c r="U5056" s="1873" t="str">
        <f>VLOOKUP($T5056,'Price List, Weapons &amp; Items'!B:C,2,0)</f>
        <v>Portable defence system</v>
      </c>
      <c r="V5056" s="1873" t="str">
        <f>IF(T5056=".",T5056,VLOOKUP($T5056,'Price List, Weapons &amp; Items'!B:D,3,0))</f>
        <v>Light Anti-armor Weapon (LAW)</v>
      </c>
      <c r="W5056" s="1874">
        <f>VLOOKUP(T5056,'Price List, Weapons &amp; Items'!B:E,4,0)</f>
        <v>0</v>
      </c>
      <c r="X5056" s="1875" t="s">
        <v>689</v>
      </c>
      <c r="Y5056" s="1875" t="s">
        <v>689</v>
      </c>
      <c r="Z5056" s="1876">
        <f>VLOOKUP($T5056,'Price List, Weapons &amp; Items'!B:G,6,0)</f>
        <v>2653.79</v>
      </c>
      <c r="AA5056" s="1868" t="str">
        <f t="shared" si="1745"/>
        <v>.</v>
      </c>
      <c r="AB5056" s="1868" t="str">
        <f t="shared" si="1746"/>
        <v>.</v>
      </c>
      <c r="AC5056" s="1871">
        <v>1</v>
      </c>
      <c r="AD5056" s="1321" t="s">
        <v>11173</v>
      </c>
      <c r="AE5056" s="1311" t="s">
        <v>11174</v>
      </c>
      <c r="AF5056" s="1018" t="s">
        <v>64</v>
      </c>
      <c r="AG5056" s="1870" t="s">
        <v>64</v>
      </c>
      <c r="AH5056" s="1877">
        <v>0</v>
      </c>
      <c r="AI5056" s="1867" t="s">
        <v>64</v>
      </c>
      <c r="AJ5056" s="1872" t="s">
        <v>64</v>
      </c>
      <c r="AP5056" s="1877"/>
      <c r="AT5056" s="1877">
        <v>0</v>
      </c>
      <c r="AU5056" s="1880">
        <v>0</v>
      </c>
      <c r="AV5056" s="1880">
        <v>24</v>
      </c>
      <c r="AW5056" s="1880">
        <f t="shared" si="1747"/>
        <v>1</v>
      </c>
      <c r="AX5056" s="1880" t="s">
        <v>694</v>
      </c>
      <c r="AY5056" s="1877">
        <f t="shared" si="1748"/>
        <v>0</v>
      </c>
      <c r="AZ5056" s="1880" t="s">
        <v>684</v>
      </c>
      <c r="BA5056" s="1880" t="s">
        <v>685</v>
      </c>
      <c r="BB5056" s="1874">
        <v>0</v>
      </c>
      <c r="BC5056" s="1874"/>
      <c r="BD5056" s="1881" t="str">
        <f>""</f>
        <v/>
      </c>
      <c r="BE5056" s="1880">
        <v>0</v>
      </c>
      <c r="BF5056" s="1880">
        <v>1</v>
      </c>
      <c r="BG5056" s="1880">
        <f>VLOOKUP($T5056,'Price List, Weapons &amp; Items'!B:F,5,0)</f>
        <v>0</v>
      </c>
      <c r="BH5056" s="1880">
        <f t="shared" si="1749"/>
        <v>0</v>
      </c>
      <c r="BI5056" s="1880">
        <f t="shared" si="1750"/>
        <v>0</v>
      </c>
      <c r="BJ5056" s="1880">
        <f t="shared" si="1751"/>
        <v>0</v>
      </c>
      <c r="BK5056" s="1877">
        <f t="shared" si="1752"/>
        <v>1</v>
      </c>
      <c r="BL5056" s="1877" t="str">
        <f t="shared" si="1753"/>
        <v>.</v>
      </c>
      <c r="BM5056" s="1877">
        <f>IFERROR(VLOOKUP(C5056,'Share, Heavy Weapons to Ukraine'!B:AB,COLUMN('Share, Heavy Weapons to Ukraine'!C5066)-1,0),0)</f>
        <v>1</v>
      </c>
      <c r="BN5056" s="1877" cm="1">
        <f t="array" ref="BN5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6))) &gt; 0, 1, 0)</f>
        <v>1</v>
      </c>
      <c r="BO5056" s="1877">
        <f>IF(OR(C5056="EU (Commission and Council)", C5056="European Investment Bank"), 1, VLOOKUP('Bilateral Assistance, MAIN DATA'!C5056, 'Country Summary (€)'!B:K, COLUMN('Country Summary (€)'!C5056)-1, FALSE))</f>
        <v>0</v>
      </c>
      <c r="BP5056" s="1877">
        <f>VLOOKUP('Bilateral Assistance, MAIN DATA'!C5056,'Country Summary (€)'!B:K,COLUMN('Country Summary (€)'!D5064)-1,FALSE)</f>
        <v>0</v>
      </c>
      <c r="BQ5056" s="1877" t="s">
        <v>767</v>
      </c>
      <c r="BR5056" s="1877">
        <f t="shared" si="1754"/>
        <v>0</v>
      </c>
      <c r="BS5056" s="1877">
        <f t="shared" si="1755"/>
        <v>0</v>
      </c>
      <c r="BT5056" s="1874">
        <f t="shared" si="1756"/>
        <v>0</v>
      </c>
      <c r="BU5056" s="1877">
        <f t="shared" si="1757"/>
        <v>0</v>
      </c>
      <c r="BV5056" s="1877"/>
      <c r="BW5056" s="1877"/>
      <c r="BX5056" s="1868">
        <f>IF(
  E5056="Humanitarian",
  AVERAGEIFS(
    Inflation!E:E,
    Inflation!C:C,
    IF(TYPE(D5056)=1, YEAR(D5056), AX5056),
    Inflation!B:B,
    'Country Summary (€)'!$B$20
  ) * BY5056,
  IF(
    E5056="Military",
    IF(
      J5056="Not given",
      BY5056 * 100,
      BY5056 * BZ5056
    ),
    AVERAGEIFS(
      Inflation!E:E,
      Inflation!C:C,
      IF(TYPE(D5056)=1, YEAR(D5056), AX5056),
      Inflation!B:B,
      'Country Summary (€)'!$B$20
    ) * BY5056
  )
)</f>
        <v>122.97880860084763</v>
      </c>
      <c r="BY5056" s="1882">
        <f>AVERAGEIFS(
                'Exchange Rates (time series)'!$D:$D,
                'Exchange Rates (time series)'!$C:$C, H5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6,
'Exchange Rates (time series)'!$B:$B,"&gt;="&amp;DATE(YEAR(D5056),1,1),
'Exchange Rates (time series)'!$B:$B,"&lt;="&amp;DATE(YEAR(D5056),12,31)),
AVERAGEIFS(
'Exchange Rates (time series)'!$D:$D,
'Exchange Rates (time series)'!$C:$C,H5056,
'Exchange Rates (time series)'!$B:$B,"&gt;="&amp;DATE(AX5056,1,1),
'Exchange Rates (time series)'!$B:$B,"&lt;="&amp;DATE(AX5056,12,31)
)))</f>
        <v>1.0938450261576087</v>
      </c>
      <c r="BZ5056" s="1882">
        <f>AVERAGEIFS(
  Inflation!E:E,
  Inflation!C:C,
  IF(TYPE(D5056)=1, YEAR(D5056), AX5056),
  Inflation!B:B,
  C5056
)</f>
        <v>112.428</v>
      </c>
      <c r="CA5056" s="1868" t="str">
        <f>IF(N5056="No value available","",IF(N5056&lt;&gt;"",N5056/VLOOKUP(H5056,'Exchange Rates (current)'!B:C,2,0),IF(N5056=".",".","")))</f>
        <v/>
      </c>
      <c r="CG5056" s="1866" t="str">
        <f>VLOOKUP(T5056,'Price List, Weapons &amp; Items'!B:S,18,FALSE)&amp;""</f>
        <v/>
      </c>
      <c r="CH5056" s="1866" t="str">
        <f t="shared" si="1758"/>
        <v>.</v>
      </c>
      <c r="CL5056" s="1866">
        <f t="shared" si="1737"/>
        <v>1</v>
      </c>
    </row>
    <row r="5057" spans="1:90">
      <c r="A5057" s="1890" t="s">
        <v>11066</v>
      </c>
      <c r="B5057" s="1868" t="str">
        <f t="shared" si="1738"/>
        <v>USM8_26</v>
      </c>
      <c r="C5057" s="1890" t="s">
        <v>4823</v>
      </c>
      <c r="D5057" s="1886">
        <v>45287</v>
      </c>
      <c r="E5057" s="1890" t="s">
        <v>755</v>
      </c>
      <c r="F5057" s="1890" t="s">
        <v>764</v>
      </c>
      <c r="G5057" s="2077" t="s">
        <v>11172</v>
      </c>
      <c r="H5057" s="1871" t="s">
        <v>758</v>
      </c>
      <c r="I5057" s="1877" t="s">
        <v>680</v>
      </c>
      <c r="J5057" s="1891">
        <v>250000000</v>
      </c>
      <c r="K5057" s="1868" t="str">
        <f t="shared" si="1739"/>
        <v/>
      </c>
      <c r="L5057" s="1868" t="str">
        <f>IF(AND(AU5057=1,K5057&lt;&gt;".")=TRUE,
   K5057 / IFERROR(
            AVERAGEIFS(
                'Exchange Rates (time series)'!$D:$D,
                'Exchange Rates (time series)'!$C:$C, H5057,
                'Exchange Rates (time series)'!$B:$B, "&gt;" &amp; EOMONTH(D5057, -1),
                'Exchange Rates (time series)'!$B:$B, "&lt;=" &amp; EOMONTH(D5057, 0)
            ),
            AVERAGEIFS(
                'Exchange Rates (time series)'!$D:$D,
                'Exchange Rates (time series)'!$C:$C, H5057,
                'Exchange Rates (time series)'!$B:$B, "&gt;=" &amp; DATE(AX5057, 1, 1),
                'Exchange Rates (time series)'!$B:$B, "&lt;=" &amp; DATE(AX5057, 12, 31)
            )
        ),
   IF(K5057=".",".","")
)</f>
        <v/>
      </c>
      <c r="M5057" s="1868" t="str">
        <f t="shared" si="1740"/>
        <v/>
      </c>
      <c r="N5057" s="1868" t="str">
        <f t="shared" si="1741"/>
        <v/>
      </c>
      <c r="O5057" s="1868" t="str">
        <f>IF(
    N5057 = "No value available",
    "",
    IF(
        N5057 &lt;&gt; "",
        N5057 / IFERROR(
            AVERAGEIFS(
                'Exchange Rates (time series)'!$D:$D,
                'Exchange Rates (time series)'!$C:$C, H5057,
                'Exchange Rates (time series)'!$B:$B, "&gt;" &amp; EOMONTH(D5057, -1),
                'Exchange Rates (time series)'!$B:$B, "&lt;=" &amp; EOMONTH(D5057, 0)
            ),
            AVERAGEIFS(
                'Exchange Rates (time series)'!$D:$D,
                'Exchange Rates (time series)'!$C:$C, H5057,
                'Exchange Rates (time series)'!$B:$B, "&gt;=" &amp; DATE(AX5057, 1, 1),
                'Exchange Rates (time series)'!$B:$B, "&lt;=" &amp; DATE(AX5057, 12, 31)
            )
        ),
        IF(
            N5057 = ".",
            ".",
            ""
        )
    )
)</f>
        <v/>
      </c>
      <c r="P5057" s="1868" t="str">
        <f t="shared" si="1742"/>
        <v/>
      </c>
      <c r="Q5057" s="1868" t="str">
        <f t="shared" si="1743"/>
        <v/>
      </c>
      <c r="R5057" s="1868" t="str">
        <f t="shared" si="1744"/>
        <v/>
      </c>
      <c r="S5057" s="1868" t="str">
        <f>IF(AU5057=1,IF(BA5057="Value is not given at all",".",IF(BA5057="Value is given by the source",M5057,IF(BA5057="Value is calculated with prices",(IF(SUMIFS(AB:AB,A:A,A5057)&gt;0,SUMIFS(AB:AB,A:A,A5057),"."))/VLOOKUP("USD",'Exchange Rates (current)'!B:C,2,0),"Error with coding"))),"")</f>
        <v/>
      </c>
      <c r="T5057" s="1867" t="s">
        <v>883</v>
      </c>
      <c r="U5057" s="1873" t="str">
        <f>VLOOKUP($T5057,'Price List, Weapons &amp; Items'!B:C,2,0)</f>
        <v>Ammunition for light infantry</v>
      </c>
      <c r="V5057" s="1873" t="str">
        <f>IF(T5057=".",T5057,VLOOKUP($T5057,'Price List, Weapons &amp; Items'!B:D,3,0))</f>
        <v>Small Arms and Light Weapons (SALW) ammunition</v>
      </c>
      <c r="W5057" s="1874">
        <f>VLOOKUP(T5057,'Price List, Weapons &amp; Items'!B:E,4,0)</f>
        <v>0</v>
      </c>
      <c r="X5057" s="1875">
        <v>15000000</v>
      </c>
      <c r="Y5057" s="1875" t="s">
        <v>689</v>
      </c>
      <c r="Z5057" s="1876">
        <f>VLOOKUP($T5057,'Price List, Weapons &amp; Items'!B:G,6,0)</f>
        <v>0.47</v>
      </c>
      <c r="AA5057" s="1868">
        <f t="shared" si="1745"/>
        <v>7050000</v>
      </c>
      <c r="AB5057" s="1868" t="str">
        <f t="shared" si="1746"/>
        <v>.</v>
      </c>
      <c r="AC5057" s="1871">
        <v>1</v>
      </c>
      <c r="AD5057" s="1321" t="s">
        <v>11173</v>
      </c>
      <c r="AE5057" s="1311" t="s">
        <v>11174</v>
      </c>
      <c r="AF5057" s="1018" t="s">
        <v>64</v>
      </c>
      <c r="AG5057" s="1870" t="s">
        <v>64</v>
      </c>
      <c r="AH5057" s="1877">
        <v>0</v>
      </c>
      <c r="AI5057" s="1867" t="s">
        <v>64</v>
      </c>
      <c r="AJ5057" s="1872" t="s">
        <v>64</v>
      </c>
      <c r="AP5057" s="1877"/>
      <c r="AT5057" s="1877">
        <v>0</v>
      </c>
      <c r="AU5057" s="1880">
        <v>0</v>
      </c>
      <c r="AV5057" s="1880">
        <v>24</v>
      </c>
      <c r="AW5057" s="1880">
        <f t="shared" si="1747"/>
        <v>1</v>
      </c>
      <c r="AX5057" s="1880" t="s">
        <v>694</v>
      </c>
      <c r="AY5057" s="1877">
        <f t="shared" si="1748"/>
        <v>0</v>
      </c>
      <c r="AZ5057" s="1880" t="s">
        <v>684</v>
      </c>
      <c r="BA5057" s="1880" t="s">
        <v>685</v>
      </c>
      <c r="BB5057" s="1874">
        <v>0</v>
      </c>
      <c r="BC5057" s="1874"/>
      <c r="BD5057" s="1881" t="str">
        <f>""</f>
        <v/>
      </c>
      <c r="BE5057" s="1880">
        <v>0</v>
      </c>
      <c r="BF5057" s="1880">
        <v>1</v>
      </c>
      <c r="BG5057" s="1880">
        <f>VLOOKUP($T5057,'Price List, Weapons &amp; Items'!B:F,5,0)</f>
        <v>0</v>
      </c>
      <c r="BH5057" s="1880">
        <f t="shared" si="1749"/>
        <v>0</v>
      </c>
      <c r="BI5057" s="1880">
        <f t="shared" si="1750"/>
        <v>0</v>
      </c>
      <c r="BJ5057" s="1880">
        <f t="shared" si="1751"/>
        <v>1</v>
      </c>
      <c r="BK5057" s="1877">
        <f t="shared" si="1752"/>
        <v>1</v>
      </c>
      <c r="BL5057" s="1877" t="str">
        <f t="shared" si="1753"/>
        <v>.</v>
      </c>
      <c r="BM5057" s="1877">
        <f>IFERROR(VLOOKUP(C5057,'Share, Heavy Weapons to Ukraine'!B:AB,COLUMN('Share, Heavy Weapons to Ukraine'!C5067)-1,0),0)</f>
        <v>1</v>
      </c>
      <c r="BN5057" s="1877" cm="1">
        <f t="array" ref="BN5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7))) &gt; 0, 1, 0)</f>
        <v>1</v>
      </c>
      <c r="BO5057" s="1877">
        <f>IF(OR(C5057="EU (Commission and Council)", C5057="European Investment Bank"), 1, VLOOKUP('Bilateral Assistance, MAIN DATA'!C5057, 'Country Summary (€)'!B:K, COLUMN('Country Summary (€)'!C5057)-1, FALSE))</f>
        <v>0</v>
      </c>
      <c r="BP5057" s="1877">
        <f>VLOOKUP('Bilateral Assistance, MAIN DATA'!C5057,'Country Summary (€)'!B:K,COLUMN('Country Summary (€)'!D5065)-1,FALSE)</f>
        <v>0</v>
      </c>
      <c r="BQ5057" s="1877" t="s">
        <v>767</v>
      </c>
      <c r="BR5057" s="1877">
        <f t="shared" si="1754"/>
        <v>0</v>
      </c>
      <c r="BS5057" s="1877">
        <f t="shared" si="1755"/>
        <v>0</v>
      </c>
      <c r="BT5057" s="1874">
        <f t="shared" si="1756"/>
        <v>0</v>
      </c>
      <c r="BU5057" s="1877">
        <f t="shared" si="1757"/>
        <v>0</v>
      </c>
      <c r="BV5057" s="1877"/>
      <c r="BW5057" s="1877"/>
      <c r="BX5057" s="1868">
        <f>IF(
  E5057="Humanitarian",
  AVERAGEIFS(
    Inflation!E:E,
    Inflation!C:C,
    IF(TYPE(D5057)=1, YEAR(D5057), AX5057),
    Inflation!B:B,
    'Country Summary (€)'!$B$20
  ) * BY5057,
  IF(
    E5057="Military",
    IF(
      J5057="Not given",
      BY5057 * 100,
      BY5057 * BZ5057
    ),
    AVERAGEIFS(
      Inflation!E:E,
      Inflation!C:C,
      IF(TYPE(D5057)=1, YEAR(D5057), AX5057),
      Inflation!B:B,
      'Country Summary (€)'!$B$20
    ) * BY5057
  )
)</f>
        <v>122.97880860084763</v>
      </c>
      <c r="BY5057" s="1882">
        <f>AVERAGEIFS(
                'Exchange Rates (time series)'!$D:$D,
                'Exchange Rates (time series)'!$C:$C, H5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7,
'Exchange Rates (time series)'!$B:$B,"&gt;="&amp;DATE(YEAR(D5057),1,1),
'Exchange Rates (time series)'!$B:$B,"&lt;="&amp;DATE(YEAR(D5057),12,31)),
AVERAGEIFS(
'Exchange Rates (time series)'!$D:$D,
'Exchange Rates (time series)'!$C:$C,H5057,
'Exchange Rates (time series)'!$B:$B,"&gt;="&amp;DATE(AX5057,1,1),
'Exchange Rates (time series)'!$B:$B,"&lt;="&amp;DATE(AX5057,12,31)
)))</f>
        <v>1.0938450261576087</v>
      </c>
      <c r="BZ5057" s="1882">
        <f>AVERAGEIFS(
  Inflation!E:E,
  Inflation!C:C,
  IF(TYPE(D5057)=1, YEAR(D5057), AX5057),
  Inflation!B:B,
  C5057
)</f>
        <v>112.428</v>
      </c>
      <c r="CA5057" s="1868" t="str">
        <f>IF(N5057="No value available","",IF(N5057&lt;&gt;"",N5057/VLOOKUP(H5057,'Exchange Rates (current)'!B:C,2,0),IF(N5057=".",".","")))</f>
        <v/>
      </c>
      <c r="CG5057" s="1866" t="str">
        <f>VLOOKUP(T5057,'Price List, Weapons &amp; Items'!B:S,18,FALSE)&amp;""</f>
        <v> </v>
      </c>
      <c r="CH5057" s="1866" t="str">
        <f t="shared" si="1758"/>
        <v>.</v>
      </c>
      <c r="CL5057" s="1866">
        <f t="shared" si="1737"/>
        <v>1</v>
      </c>
    </row>
    <row r="5058" spans="1:90">
      <c r="A5058" s="1890" t="s">
        <v>11066</v>
      </c>
      <c r="B5058" s="1868" t="str">
        <f t="shared" si="1738"/>
        <v>USM8_26</v>
      </c>
      <c r="C5058" s="1890" t="s">
        <v>4823</v>
      </c>
      <c r="D5058" s="1886">
        <v>45287</v>
      </c>
      <c r="E5058" s="1890" t="s">
        <v>755</v>
      </c>
      <c r="F5058" s="1890" t="s">
        <v>764</v>
      </c>
      <c r="G5058" s="2077" t="s">
        <v>11172</v>
      </c>
      <c r="H5058" s="1871" t="s">
        <v>758</v>
      </c>
      <c r="I5058" s="1877" t="s">
        <v>680</v>
      </c>
      <c r="J5058" s="1891">
        <v>250000000</v>
      </c>
      <c r="K5058" s="1868" t="str">
        <f t="shared" si="1739"/>
        <v/>
      </c>
      <c r="L5058" s="1868" t="str">
        <f>IF(AND(AU5058=1,K5058&lt;&gt;".")=TRUE,
   K5058 / IFERROR(
            AVERAGEIFS(
                'Exchange Rates (time series)'!$D:$D,
                'Exchange Rates (time series)'!$C:$C, H5058,
                'Exchange Rates (time series)'!$B:$B, "&gt;" &amp; EOMONTH(D5058, -1),
                'Exchange Rates (time series)'!$B:$B, "&lt;=" &amp; EOMONTH(D5058, 0)
            ),
            AVERAGEIFS(
                'Exchange Rates (time series)'!$D:$D,
                'Exchange Rates (time series)'!$C:$C, H5058,
                'Exchange Rates (time series)'!$B:$B, "&gt;=" &amp; DATE(AX5058, 1, 1),
                'Exchange Rates (time series)'!$B:$B, "&lt;=" &amp; DATE(AX5058, 12, 31)
            )
        ),
   IF(K5058=".",".","")
)</f>
        <v/>
      </c>
      <c r="M5058" s="1868" t="str">
        <f t="shared" si="1740"/>
        <v/>
      </c>
      <c r="N5058" s="1868" t="str">
        <f t="shared" si="1741"/>
        <v/>
      </c>
      <c r="O5058" s="1868" t="str">
        <f>IF(
    N5058 = "No value available",
    "",
    IF(
        N5058 &lt;&gt; "",
        N5058 / IFERROR(
            AVERAGEIFS(
                'Exchange Rates (time series)'!$D:$D,
                'Exchange Rates (time series)'!$C:$C, H5058,
                'Exchange Rates (time series)'!$B:$B, "&gt;" &amp; EOMONTH(D5058, -1),
                'Exchange Rates (time series)'!$B:$B, "&lt;=" &amp; EOMONTH(D5058, 0)
            ),
            AVERAGEIFS(
                'Exchange Rates (time series)'!$D:$D,
                'Exchange Rates (time series)'!$C:$C, H5058,
                'Exchange Rates (time series)'!$B:$B, "&gt;=" &amp; DATE(AX5058, 1, 1),
                'Exchange Rates (time series)'!$B:$B, "&lt;=" &amp; DATE(AX5058, 12, 31)
            )
        ),
        IF(
            N5058 = ".",
            ".",
            ""
        )
    )
)</f>
        <v/>
      </c>
      <c r="P5058" s="1868" t="str">
        <f t="shared" si="1742"/>
        <v/>
      </c>
      <c r="Q5058" s="1868" t="str">
        <f t="shared" si="1743"/>
        <v/>
      </c>
      <c r="R5058" s="1868" t="str">
        <f t="shared" si="1744"/>
        <v/>
      </c>
      <c r="S5058" s="1868" t="str">
        <f>IF(AU5058=1,IF(BA5058="Value is not given at all",".",IF(BA5058="Value is given by the source",M5058,IF(BA5058="Value is calculated with prices",(IF(SUMIFS(AB:AB,A:A,A5058)&gt;0,SUMIFS(AB:AB,A:A,A5058),"."))/VLOOKUP("USD",'Exchange Rates (current)'!B:C,2,0),"Error with coding"))),"")</f>
        <v/>
      </c>
      <c r="T5058" s="1867" t="s">
        <v>10828</v>
      </c>
      <c r="U5058" s="1873" t="str">
        <f>VLOOKUP($T5058,'Price List, Weapons &amp; Items'!B:C,2,0)</f>
        <v>Military equipment</v>
      </c>
      <c r="V5058" s="1873" t="str">
        <f>IF(T5058=".",T5058,VLOOKUP($T5058,'Price List, Weapons &amp; Items'!B:D,3,0))</f>
        <v>Military equipment</v>
      </c>
      <c r="W5058" s="1874">
        <f>VLOOKUP(T5058,'Price List, Weapons &amp; Items'!B:E,4,0)</f>
        <v>0</v>
      </c>
      <c r="X5058" s="1875" t="s">
        <v>689</v>
      </c>
      <c r="Y5058" s="1875" t="s">
        <v>689</v>
      </c>
      <c r="Z5058" s="1876">
        <f>VLOOKUP($T5058,'Price List, Weapons &amp; Items'!B:G,6,0)</f>
        <v>90</v>
      </c>
      <c r="AA5058" s="1868" t="str">
        <f t="shared" si="1745"/>
        <v>.</v>
      </c>
      <c r="AB5058" s="1868" t="str">
        <f t="shared" si="1746"/>
        <v>.</v>
      </c>
      <c r="AC5058" s="1871">
        <v>1</v>
      </c>
      <c r="AD5058" s="1321" t="s">
        <v>11173</v>
      </c>
      <c r="AE5058" s="1311" t="s">
        <v>11174</v>
      </c>
      <c r="AF5058" s="1018" t="s">
        <v>64</v>
      </c>
      <c r="AG5058" s="1870" t="s">
        <v>64</v>
      </c>
      <c r="AH5058" s="1877">
        <v>0</v>
      </c>
      <c r="AI5058" s="1867" t="s">
        <v>64</v>
      </c>
      <c r="AJ5058" s="1872" t="s">
        <v>64</v>
      </c>
      <c r="AP5058" s="1877"/>
      <c r="AT5058" s="1877">
        <v>0</v>
      </c>
      <c r="AU5058" s="1880">
        <v>0</v>
      </c>
      <c r="AV5058" s="1880">
        <v>24</v>
      </c>
      <c r="AW5058" s="1880">
        <f t="shared" si="1747"/>
        <v>1</v>
      </c>
      <c r="AX5058" s="1880" t="s">
        <v>694</v>
      </c>
      <c r="AY5058" s="1877">
        <f t="shared" si="1748"/>
        <v>0</v>
      </c>
      <c r="AZ5058" s="1880" t="s">
        <v>684</v>
      </c>
      <c r="BA5058" s="1880" t="s">
        <v>685</v>
      </c>
      <c r="BB5058" s="1874">
        <v>0</v>
      </c>
      <c r="BC5058" s="1874"/>
      <c r="BD5058" s="1881" t="str">
        <f>""</f>
        <v/>
      </c>
      <c r="BE5058" s="1880">
        <v>0</v>
      </c>
      <c r="BF5058" s="1880">
        <v>1</v>
      </c>
      <c r="BG5058" s="1880">
        <f>VLOOKUP($T5058,'Price List, Weapons &amp; Items'!B:F,5,0)</f>
        <v>0</v>
      </c>
      <c r="BH5058" s="1880">
        <f t="shared" si="1749"/>
        <v>0</v>
      </c>
      <c r="BI5058" s="1880">
        <f t="shared" si="1750"/>
        <v>0</v>
      </c>
      <c r="BJ5058" s="1880">
        <f t="shared" si="1751"/>
        <v>0</v>
      </c>
      <c r="BK5058" s="1877">
        <f t="shared" si="1752"/>
        <v>1</v>
      </c>
      <c r="BL5058" s="1877" t="str">
        <f t="shared" si="1753"/>
        <v>.</v>
      </c>
      <c r="BM5058" s="1877">
        <f>IFERROR(VLOOKUP(C5058,'Share, Heavy Weapons to Ukraine'!B:AB,COLUMN('Share, Heavy Weapons to Ukraine'!C5068)-1,0),0)</f>
        <v>1</v>
      </c>
      <c r="BN5058" s="1877" cm="1">
        <f t="array" ref="BN5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8))) &gt; 0, 1, 0)</f>
        <v>1</v>
      </c>
      <c r="BO5058" s="1877">
        <f>IF(OR(C5058="EU (Commission and Council)", C5058="European Investment Bank"), 1, VLOOKUP('Bilateral Assistance, MAIN DATA'!C5058, 'Country Summary (€)'!B:K, COLUMN('Country Summary (€)'!C5058)-1, FALSE))</f>
        <v>0</v>
      </c>
      <c r="BP5058" s="1877">
        <f>VLOOKUP('Bilateral Assistance, MAIN DATA'!C5058,'Country Summary (€)'!B:K,COLUMN('Country Summary (€)'!D5066)-1,FALSE)</f>
        <v>0</v>
      </c>
      <c r="BQ5058" s="1877" t="s">
        <v>767</v>
      </c>
      <c r="BR5058" s="1877">
        <f t="shared" si="1754"/>
        <v>0</v>
      </c>
      <c r="BS5058" s="1877">
        <f t="shared" si="1755"/>
        <v>0</v>
      </c>
      <c r="BT5058" s="1874">
        <f t="shared" si="1756"/>
        <v>0</v>
      </c>
      <c r="BU5058" s="1877">
        <f t="shared" si="1757"/>
        <v>0</v>
      </c>
      <c r="BV5058" s="1877"/>
      <c r="BW5058" s="1877"/>
      <c r="BX5058" s="1868">
        <f>IF(
  E5058="Humanitarian",
  AVERAGEIFS(
    Inflation!E:E,
    Inflation!C:C,
    IF(TYPE(D5058)=1, YEAR(D5058), AX5058),
    Inflation!B:B,
    'Country Summary (€)'!$B$20
  ) * BY5058,
  IF(
    E5058="Military",
    IF(
      J5058="Not given",
      BY5058 * 100,
      BY5058 * BZ5058
    ),
    AVERAGEIFS(
      Inflation!E:E,
      Inflation!C:C,
      IF(TYPE(D5058)=1, YEAR(D5058), AX5058),
      Inflation!B:B,
      'Country Summary (€)'!$B$20
    ) * BY5058
  )
)</f>
        <v>122.97880860084763</v>
      </c>
      <c r="BY5058" s="1882">
        <f>AVERAGEIFS(
                'Exchange Rates (time series)'!$D:$D,
                'Exchange Rates (time series)'!$C:$C, H5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8,
'Exchange Rates (time series)'!$B:$B,"&gt;="&amp;DATE(YEAR(D5058),1,1),
'Exchange Rates (time series)'!$B:$B,"&lt;="&amp;DATE(YEAR(D5058),12,31)),
AVERAGEIFS(
'Exchange Rates (time series)'!$D:$D,
'Exchange Rates (time series)'!$C:$C,H5058,
'Exchange Rates (time series)'!$B:$B,"&gt;="&amp;DATE(AX5058,1,1),
'Exchange Rates (time series)'!$B:$B,"&lt;="&amp;DATE(AX5058,12,31)
)))</f>
        <v>1.0938450261576087</v>
      </c>
      <c r="BZ5058" s="1882">
        <f>AVERAGEIFS(
  Inflation!E:E,
  Inflation!C:C,
  IF(TYPE(D5058)=1, YEAR(D5058), AX5058),
  Inflation!B:B,
  C5058
)</f>
        <v>112.428</v>
      </c>
      <c r="CA5058" s="1868" t="str">
        <f>IF(N5058="No value available","",IF(N5058&lt;&gt;"",N5058/VLOOKUP(H5058,'Exchange Rates (current)'!B:C,2,0),IF(N5058=".",".","")))</f>
        <v/>
      </c>
      <c r="CG5058" s="1866" t="str">
        <f>VLOOKUP(T5058,'Price List, Weapons &amp; Items'!B:S,18,FALSE)&amp;""</f>
        <v/>
      </c>
      <c r="CH5058" s="1866" t="str">
        <f t="shared" si="1758"/>
        <v>.</v>
      </c>
      <c r="CL5058" s="1866">
        <f t="shared" ref="CL5058:CL5121" si="1759">IF(I7112="Commitment",0,
 IF(NOT(ISNUMBER(J5058)),1,
  IF(OR(B5058=B5057,B5058=B5059),
   IF(COUNTIFS(B:B,B5058,V:V,"&lt;&gt;"&amp;V5058)=0,0,1),
  0)
 )
)</f>
        <v>1</v>
      </c>
    </row>
    <row r="5059" spans="1:90">
      <c r="A5059" s="1890" t="s">
        <v>11066</v>
      </c>
      <c r="B5059" s="1868" t="str">
        <f t="shared" ref="B5059:B5122" si="1760">IF(I5059="Allocation",IF(AND(A5059=A5058,OR(D5059&lt;&gt;D5058,G5059&lt;&gt;G5058)),IF(I5058="Commitment",A5059&amp;"_1",IF(LEN(B5058)=LEN(A5058)+2,A5059&amp;"_"&amp;(RIGHT(B5058,1)+1),A5059&amp;"_"&amp;(RIGHT(B5058,2)+1))),IF(A5059&lt;&gt;A5058,A5059&amp;"_1",B5058)),0)</f>
        <v>USM8_26</v>
      </c>
      <c r="C5059" s="1890" t="s">
        <v>4823</v>
      </c>
      <c r="D5059" s="1886">
        <v>45287</v>
      </c>
      <c r="E5059" s="1890" t="s">
        <v>755</v>
      </c>
      <c r="F5059" s="1890" t="s">
        <v>764</v>
      </c>
      <c r="G5059" s="2077" t="s">
        <v>11172</v>
      </c>
      <c r="H5059" s="1871" t="s">
        <v>758</v>
      </c>
      <c r="I5059" s="1877" t="s">
        <v>680</v>
      </c>
      <c r="J5059" s="1891">
        <v>250000000</v>
      </c>
      <c r="K5059" s="1868" t="str">
        <f t="shared" ref="K5059:K5122" si="1761">IF(AU5059=1,IF(J5059&lt;&gt;"Not given",J5059,IF(TYPE(J5059)=2,IF(SUMIFS(AA:AA,A:A,A5059)&gt;0,SUMIFS(AA:AA,A:A,A5059),"."),"Format error")),"")</f>
        <v/>
      </c>
      <c r="L5059" s="1868" t="str">
        <f>IF(AND(AU5059=1,K5059&lt;&gt;".")=TRUE,
   K5059 / IFERROR(
            AVERAGEIFS(
                'Exchange Rates (time series)'!$D:$D,
                'Exchange Rates (time series)'!$C:$C, H5059,
                'Exchange Rates (time series)'!$B:$B, "&gt;" &amp; EOMONTH(D5059, -1),
                'Exchange Rates (time series)'!$B:$B, "&lt;=" &amp; EOMONTH(D5059, 0)
            ),
            AVERAGEIFS(
                'Exchange Rates (time series)'!$D:$D,
                'Exchange Rates (time series)'!$C:$C, H5059,
                'Exchange Rates (time series)'!$B:$B, "&gt;=" &amp; DATE(AX5059, 1, 1),
                'Exchange Rates (time series)'!$B:$B, "&lt;=" &amp; DATE(AX5059, 12, 31)
            )
        ),
   IF(K5059=".",".","")
)</f>
        <v/>
      </c>
      <c r="M5059" s="1868" t="str">
        <f t="shared" ref="M5059:M5122" si="1762">IF(AND(AU5059=1,K5059&lt;&gt;".")=TRUE,L5059/(BX5059/100),"")</f>
        <v/>
      </c>
      <c r="N5059" s="1868" t="str">
        <f t="shared" ref="N5059:N5122" si="1763">IF(
    AND(B5059 &lt;&gt; 0, B5059 &lt;&gt; B5058),
    IF(
        J5059 &lt;&gt; "Not given",
        J5059,
        IF(
            TYPE(J5059) = 2,
            IF(
                SUMIFS(AA:AA, B:B, B5059) &gt; 0,
                SUMIFS(AA:AA, B:B, B5059),
                "No value available"
            ),
            "Format error"
        )
    ),
    ""
)</f>
        <v/>
      </c>
      <c r="O5059" s="1868" t="str">
        <f>IF(
    N5059 = "No value available",
    "",
    IF(
        N5059 &lt;&gt; "",
        N5059 / IFERROR(
            AVERAGEIFS(
                'Exchange Rates (time series)'!$D:$D,
                'Exchange Rates (time series)'!$C:$C, H5059,
                'Exchange Rates (time series)'!$B:$B, "&gt;" &amp; EOMONTH(D5059, -1),
                'Exchange Rates (time series)'!$B:$B, "&lt;=" &amp; EOMONTH(D5059, 0)
            ),
            AVERAGEIFS(
                'Exchange Rates (time series)'!$D:$D,
                'Exchange Rates (time series)'!$C:$C, H5059,
                'Exchange Rates (time series)'!$B:$B, "&gt;=" &amp; DATE(AX5059, 1, 1),
                'Exchange Rates (time series)'!$B:$B, "&lt;=" &amp; DATE(AX5059, 12, 31)
            )
        ),
        IF(
            N5059 = ".",
            ".",
            ""
        )
    )
)</f>
        <v/>
      </c>
      <c r="P5059" s="1868" t="str">
        <f t="shared" ref="P5059:P5122" si="1764">IF(AND(N5059&lt;&gt;"",N5059&lt;&gt;"No value available"),O5059/(BX5059/100),"")</f>
        <v/>
      </c>
      <c r="Q5059" s="1868" t="str">
        <f t="shared" ref="Q5059:Q5122" si="1765">IF(AND(P5059&lt;&gt;"",BB5059=0,BC5059&lt;&gt;""),(P5059/SUMIFS(P:P,BC:BC,BC5059,BB:BB,0))*SUMIFS(P:P,BC:BC,BC5059),IF(AND(P5059&lt;&gt;"",BC5059=""),P5059,""))</f>
        <v/>
      </c>
      <c r="R5059" s="1868" t="str">
        <f t="shared" ref="R5059:R5122" si="1766">IF(AND(O5059&lt;&gt;"",$BB5059=0,$BC5059&lt;&gt;""),(O5059/SUMIFS(O:O,$BC:$BC,$BC5059,$BB:$BB,0))*SUMIFS(O:O,$BC:$BC,$BC5059),IF(AND(O5059&lt;&gt;"",$BC5059=""),O5059,""))</f>
        <v/>
      </c>
      <c r="S5059" s="1868" t="str">
        <f>IF(AU5059=1,IF(BA5059="Value is not given at all",".",IF(BA5059="Value is given by the source",M5059,IF(BA5059="Value is calculated with prices",(IF(SUMIFS(AB:AB,A:A,A5059)&gt;0,SUMIFS(AB:AB,A:A,A5059),"."))/VLOOKUP("USD",'Exchange Rates (current)'!B:C,2,0),"Error with coding"))),"")</f>
        <v/>
      </c>
      <c r="T5059" s="1867" t="s">
        <v>10870</v>
      </c>
      <c r="U5059" s="1873" t="str">
        <f>VLOOKUP($T5059,'Price List, Weapons &amp; Items'!B:C,2,0)</f>
        <v>Ammunition for heavy weapon</v>
      </c>
      <c r="V5059" s="1873" t="str">
        <f>IF(T5059=".",T5059,VLOOKUP($T5059,'Price List, Weapons &amp; Items'!B:D,3,0))</f>
        <v>missile</v>
      </c>
      <c r="W5059" s="1874">
        <f>VLOOKUP(T5059,'Price List, Weapons &amp; Items'!B:E,4,0)</f>
        <v>0</v>
      </c>
      <c r="X5059" s="1875" t="s">
        <v>689</v>
      </c>
      <c r="Y5059" s="1875" t="s">
        <v>689</v>
      </c>
      <c r="Z5059" s="1876">
        <f>VLOOKUP($T5059,'Price List, Weapons &amp; Items'!B:G,6,0)</f>
        <v>9000</v>
      </c>
      <c r="AA5059" s="1868" t="str">
        <f t="shared" ref="AA5059:AA5122" si="1767">IF(TYPE(X5059)=1,IF(TYPE(Z5059)=1,X5059*Z5059,"No price"),".")</f>
        <v>.</v>
      </c>
      <c r="AB5059" s="1868" t="str">
        <f t="shared" ref="AB5059:AB5122" si="1768">IF(TYPE(Y5059)=1,IF(TYPE(Z5059)=1,Y5059*Z5059,"No price"),".")</f>
        <v>.</v>
      </c>
      <c r="AC5059" s="1871">
        <v>1</v>
      </c>
      <c r="AD5059" s="1321" t="s">
        <v>11173</v>
      </c>
      <c r="AE5059" s="1311" t="s">
        <v>11174</v>
      </c>
      <c r="AF5059" s="1018" t="s">
        <v>64</v>
      </c>
      <c r="AG5059" s="1870" t="s">
        <v>64</v>
      </c>
      <c r="AH5059" s="1877">
        <v>0</v>
      </c>
      <c r="AI5059" s="1867" t="s">
        <v>64</v>
      </c>
      <c r="AJ5059" s="1872" t="s">
        <v>64</v>
      </c>
      <c r="AP5059" s="1877"/>
      <c r="AT5059" s="1877">
        <v>0</v>
      </c>
      <c r="AU5059" s="1880">
        <v>0</v>
      </c>
      <c r="AV5059" s="1880">
        <v>24</v>
      </c>
      <c r="AW5059" s="1880">
        <f t="shared" ref="AW5059:AW5122" si="1769">IF(OR(AX5059="2022-2023",AX5059=2022,AX5059=2024,AX5059="2023-2024", AX5059=2023, AX5059="2024-2025", AX5059=2025, AX5059="2025-2026", AX5059=2026, AX5059="2026-2027"), 1, 0)</f>
        <v>1</v>
      </c>
      <c r="AX5059" s="1880" t="s">
        <v>694</v>
      </c>
      <c r="AY5059" s="1877">
        <f t="shared" ref="AY5059:AY5122" si="1770">IF(OR(X5059="undisclosed", X5059="."), 0, IF(X5059=Y5059, 1, 0))</f>
        <v>0</v>
      </c>
      <c r="AZ5059" s="1880" t="s">
        <v>684</v>
      </c>
      <c r="BA5059" s="1880" t="s">
        <v>685</v>
      </c>
      <c r="BB5059" s="1874">
        <v>0</v>
      </c>
      <c r="BC5059" s="1874"/>
      <c r="BD5059" s="1881" t="str">
        <f>""</f>
        <v/>
      </c>
      <c r="BE5059" s="1880">
        <v>0</v>
      </c>
      <c r="BF5059" s="1880">
        <v>1</v>
      </c>
      <c r="BG5059" s="1880">
        <f>VLOOKUP($T5059,'Price List, Weapons &amp; Items'!B:F,5,0)</f>
        <v>0</v>
      </c>
      <c r="BH5059" s="1880">
        <f t="shared" ref="BH5059:BH5122" si="1771">IF(AND(BG5059=1,X5059="undisclosed")=TRUE,1,0)</f>
        <v>0</v>
      </c>
      <c r="BI5059" s="1880">
        <f t="shared" ref="BI5059:BI5122" si="1772">IF(AND(BG5059=1,Y5059="undisclosed")=TRUE,1,0)</f>
        <v>0</v>
      </c>
      <c r="BJ5059" s="1880">
        <f t="shared" ref="BJ5059:BJ5122" si="1773">IFERROR(IF(SEARCH("ammuni",T5059,1)&gt;0,1,0),0)</f>
        <v>0</v>
      </c>
      <c r="BK5059" s="1877">
        <f t="shared" ref="BK5059:BK5122" si="1774">IF(E5059="Military",IF(OR(IFERROR(SEARCH("equipment",F5059,1),0)&gt;0,IFERROR(SEARCH("weapons",F5059,1),0)&gt;0),1,0),0)</f>
        <v>1</v>
      </c>
      <c r="BL5059" s="1877" t="str">
        <f t="shared" ref="BL5059:BL5122" si="1775">IF(S5059&lt;&gt;".",IF(S5059&gt;M5059,1,"."),".")</f>
        <v>.</v>
      </c>
      <c r="BM5059" s="1877">
        <f>IFERROR(VLOOKUP(C5059,'Share, Heavy Weapons to Ukraine'!B:AB,COLUMN('Share, Heavy Weapons to Ukraine'!C5069)-1,0),0)</f>
        <v>1</v>
      </c>
      <c r="BN5059" s="1877" cm="1">
        <f t="array" ref="BN5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9))) &gt; 0, 1, 0)</f>
        <v>1</v>
      </c>
      <c r="BO5059" s="1877">
        <f>IF(OR(C5059="EU (Commission and Council)", C5059="European Investment Bank"), 1, VLOOKUP('Bilateral Assistance, MAIN DATA'!C5059, 'Country Summary (€)'!B:K, COLUMN('Country Summary (€)'!C5059)-1, FALSE))</f>
        <v>0</v>
      </c>
      <c r="BP5059" s="1877">
        <f>VLOOKUP('Bilateral Assistance, MAIN DATA'!C5059,'Country Summary (€)'!B:K,COLUMN('Country Summary (€)'!D5067)-1,FALSE)</f>
        <v>0</v>
      </c>
      <c r="BQ5059" s="1877" t="s">
        <v>767</v>
      </c>
      <c r="BR5059" s="1877">
        <f t="shared" ref="BR5059:BR5122" si="1776">IF(I5059="Allocation",IF(AND(VALUE(RIGHT(B5059,LEN(B5059)-SEARCH("_",B5059)))&lt;&gt;1,AU5059=1),1,IF(AND(I5058="Commitment",I5059="Allocation",AU5059=1,A5059=A5058),1,0)),IF(AND(I5059="Commitment",AU5059&lt;&gt;1),1,0))</f>
        <v>0</v>
      </c>
      <c r="BS5059" s="1877">
        <f t="shared" ref="BS5059:BS5122" si="1777">IFERROR(IF(VALUE(TEXT(D5059,"mm"))=AV5059-(12*(YEAR(D5059)-2022)),0,1),"Value is not in date format")</f>
        <v>0</v>
      </c>
      <c r="BT5059" s="1874">
        <f t="shared" ref="BT5059:BT5122" si="1778">IF(AND(M5059&lt;&gt;P5059,I5059="Allocation",I5058&lt;&gt;"Commitment",A5059&lt;&gt;A5058),IF(OR(AND(J5059="Not given",T5059="."),AND(J5059="Not given",X5059="undisclosed")),0,1),0)</f>
        <v>0</v>
      </c>
      <c r="BU5059" s="1877">
        <f t="shared" ref="BU5059:BU5122" si="1779">IF(AND(_xlfn.ISFORMULA(K5059),_xlfn.ISFORMULA(M5059),_xlfn.ISFORMULA(S5059))=TRUE,0,1)</f>
        <v>0</v>
      </c>
      <c r="BV5059" s="1877"/>
      <c r="BW5059" s="1877"/>
      <c r="BX5059" s="1868">
        <f>IF(
  E5059="Humanitarian",
  AVERAGEIFS(
    Inflation!E:E,
    Inflation!C:C,
    IF(TYPE(D5059)=1, YEAR(D5059), AX5059),
    Inflation!B:B,
    'Country Summary (€)'!$B$20
  ) * BY5059,
  IF(
    E5059="Military",
    IF(
      J5059="Not given",
      BY5059 * 100,
      BY5059 * BZ5059
    ),
    AVERAGEIFS(
      Inflation!E:E,
      Inflation!C:C,
      IF(TYPE(D5059)=1, YEAR(D5059), AX5059),
      Inflation!B:B,
      'Country Summary (€)'!$B$20
    ) * BY5059
  )
)</f>
        <v>122.97880860084763</v>
      </c>
      <c r="BY5059" s="1882">
        <f>AVERAGEIFS(
                'Exchange Rates (time series)'!$D:$D,
                'Exchange Rates (time series)'!$C:$C, H5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9,
'Exchange Rates (time series)'!$B:$B,"&gt;="&amp;DATE(YEAR(D5059),1,1),
'Exchange Rates (time series)'!$B:$B,"&lt;="&amp;DATE(YEAR(D5059),12,31)),
AVERAGEIFS(
'Exchange Rates (time series)'!$D:$D,
'Exchange Rates (time series)'!$C:$C,H5059,
'Exchange Rates (time series)'!$B:$B,"&gt;="&amp;DATE(AX5059,1,1),
'Exchange Rates (time series)'!$B:$B,"&lt;="&amp;DATE(AX5059,12,31)
)))</f>
        <v>1.0938450261576087</v>
      </c>
      <c r="BZ5059" s="1882">
        <f>AVERAGEIFS(
  Inflation!E:E,
  Inflation!C:C,
  IF(TYPE(D5059)=1, YEAR(D5059), AX5059),
  Inflation!B:B,
  C5059
)</f>
        <v>112.428</v>
      </c>
      <c r="CA5059" s="1868" t="str">
        <f>IF(N5059="No value available","",IF(N5059&lt;&gt;"",N5059/VLOOKUP(H5059,'Exchange Rates (current)'!B:C,2,0),IF(N5059=".",".","")))</f>
        <v/>
      </c>
      <c r="CG5059" s="1866" t="str">
        <f>VLOOKUP(T5059,'Price List, Weapons &amp; Items'!B:S,18,FALSE)&amp;""</f>
        <v/>
      </c>
      <c r="CH5059" s="1866" t="str">
        <f t="shared" ref="CH5059:CH5122" si="1780">IF(CC5059="", ".", (LEN(CC5059) - LEN(SUBSTITUTE(CC5059, ";", ""))+1))</f>
        <v>.</v>
      </c>
      <c r="CL5059" s="1866">
        <f t="shared" si="1759"/>
        <v>1</v>
      </c>
    </row>
    <row r="5060" spans="1:90">
      <c r="A5060" s="1890" t="s">
        <v>11066</v>
      </c>
      <c r="B5060" s="1868" t="str">
        <f t="shared" si="1760"/>
        <v>USM8_26</v>
      </c>
      <c r="C5060" s="1890" t="s">
        <v>4823</v>
      </c>
      <c r="D5060" s="1886">
        <v>45287</v>
      </c>
      <c r="E5060" s="1890" t="s">
        <v>755</v>
      </c>
      <c r="F5060" s="1890" t="s">
        <v>764</v>
      </c>
      <c r="G5060" s="2077" t="s">
        <v>11172</v>
      </c>
      <c r="H5060" s="1871" t="s">
        <v>758</v>
      </c>
      <c r="I5060" s="1877" t="s">
        <v>680</v>
      </c>
      <c r="J5060" s="1891">
        <v>250000000</v>
      </c>
      <c r="K5060" s="1868" t="str">
        <f t="shared" si="1761"/>
        <v/>
      </c>
      <c r="L5060" s="1868" t="str">
        <f>IF(AND(AU5060=1,K5060&lt;&gt;".")=TRUE,
   K5060 / IFERROR(
            AVERAGEIFS(
                'Exchange Rates (time series)'!$D:$D,
                'Exchange Rates (time series)'!$C:$C, H5060,
                'Exchange Rates (time series)'!$B:$B, "&gt;" &amp; EOMONTH(D5060, -1),
                'Exchange Rates (time series)'!$B:$B, "&lt;=" &amp; EOMONTH(D5060, 0)
            ),
            AVERAGEIFS(
                'Exchange Rates (time series)'!$D:$D,
                'Exchange Rates (time series)'!$C:$C, H5060,
                'Exchange Rates (time series)'!$B:$B, "&gt;=" &amp; DATE(AX5060, 1, 1),
                'Exchange Rates (time series)'!$B:$B, "&lt;=" &amp; DATE(AX5060, 12, 31)
            )
        ),
   IF(K5060=".",".","")
)</f>
        <v/>
      </c>
      <c r="M5060" s="1868" t="str">
        <f t="shared" si="1762"/>
        <v/>
      </c>
      <c r="N5060" s="1868" t="str">
        <f t="shared" si="1763"/>
        <v/>
      </c>
      <c r="O5060" s="1868" t="str">
        <f>IF(
    N5060 = "No value available",
    "",
    IF(
        N5060 &lt;&gt; "",
        N5060 / IFERROR(
            AVERAGEIFS(
                'Exchange Rates (time series)'!$D:$D,
                'Exchange Rates (time series)'!$C:$C, H5060,
                'Exchange Rates (time series)'!$B:$B, "&gt;" &amp; EOMONTH(D5060, -1),
                'Exchange Rates (time series)'!$B:$B, "&lt;=" &amp; EOMONTH(D5060, 0)
            ),
            AVERAGEIFS(
                'Exchange Rates (time series)'!$D:$D,
                'Exchange Rates (time series)'!$C:$C, H5060,
                'Exchange Rates (time series)'!$B:$B, "&gt;=" &amp; DATE(AX5060, 1, 1),
                'Exchange Rates (time series)'!$B:$B, "&lt;=" &amp; DATE(AX5060, 12, 31)
            )
        ),
        IF(
            N5060 = ".",
            ".",
            ""
        )
    )
)</f>
        <v/>
      </c>
      <c r="P5060" s="1868" t="str">
        <f t="shared" si="1764"/>
        <v/>
      </c>
      <c r="Q5060" s="1868" t="str">
        <f t="shared" si="1765"/>
        <v/>
      </c>
      <c r="R5060" s="1868" t="str">
        <f t="shared" si="1766"/>
        <v/>
      </c>
      <c r="S5060" s="1868" t="str">
        <f>IF(AU5060=1,IF(BA5060="Value is not given at all",".",IF(BA5060="Value is given by the source",M5060,IF(BA5060="Value is calculated with prices",(IF(SUMIFS(AB:AB,A:A,A5060)&gt;0,SUMIFS(AB:AB,A:A,A5060),"."))/VLOOKUP("USD",'Exchange Rates (current)'!B:C,2,0),"Error with coding"))),"")</f>
        <v/>
      </c>
      <c r="T5060" s="1867" t="s">
        <v>1280</v>
      </c>
      <c r="U5060" s="1873" t="str">
        <f>VLOOKUP($T5060,'Price List, Weapons &amp; Items'!B:C,2,0)</f>
        <v>Military equipment</v>
      </c>
      <c r="V5060" s="1873" t="str">
        <f>IF(T5060=".",T5060,VLOOKUP($T5060,'Price List, Weapons &amp; Items'!B:D,3,0))</f>
        <v>spare parts</v>
      </c>
      <c r="W5060" s="1874">
        <f>VLOOKUP(T5060,'Price List, Weapons &amp; Items'!B:E,4,0)</f>
        <v>0</v>
      </c>
      <c r="X5060" s="1875" t="s">
        <v>689</v>
      </c>
      <c r="Y5060" s="1875" t="s">
        <v>689</v>
      </c>
      <c r="Z5060" s="1876" t="str">
        <f>VLOOKUP($T5060,'Price List, Weapons &amp; Items'!B:G,6,0)</f>
        <v>.</v>
      </c>
      <c r="AA5060" s="1868" t="str">
        <f t="shared" si="1767"/>
        <v>.</v>
      </c>
      <c r="AB5060" s="1868" t="str">
        <f t="shared" si="1768"/>
        <v>.</v>
      </c>
      <c r="AC5060" s="1871">
        <v>1</v>
      </c>
      <c r="AD5060" s="1321" t="s">
        <v>11173</v>
      </c>
      <c r="AE5060" s="1311" t="s">
        <v>11174</v>
      </c>
      <c r="AF5060" s="1018" t="s">
        <v>64</v>
      </c>
      <c r="AG5060" s="1870" t="s">
        <v>64</v>
      </c>
      <c r="AH5060" s="1877">
        <v>0</v>
      </c>
      <c r="AI5060" s="1867" t="s">
        <v>64</v>
      </c>
      <c r="AJ5060" s="1872" t="s">
        <v>64</v>
      </c>
      <c r="AP5060" s="1877"/>
      <c r="AT5060" s="1877">
        <v>0</v>
      </c>
      <c r="AU5060" s="1880">
        <v>0</v>
      </c>
      <c r="AV5060" s="1880">
        <v>24</v>
      </c>
      <c r="AW5060" s="1880">
        <f t="shared" si="1769"/>
        <v>1</v>
      </c>
      <c r="AX5060" s="1880" t="s">
        <v>694</v>
      </c>
      <c r="AY5060" s="1877">
        <f t="shared" si="1770"/>
        <v>0</v>
      </c>
      <c r="AZ5060" s="1880" t="s">
        <v>684</v>
      </c>
      <c r="BA5060" s="1880" t="s">
        <v>685</v>
      </c>
      <c r="BB5060" s="1874">
        <v>0</v>
      </c>
      <c r="BC5060" s="1874"/>
      <c r="BD5060" s="1881" t="str">
        <f>""</f>
        <v/>
      </c>
      <c r="BE5060" s="1880">
        <v>0</v>
      </c>
      <c r="BF5060" s="1880">
        <v>1</v>
      </c>
      <c r="BG5060" s="1880">
        <f>VLOOKUP($T5060,'Price List, Weapons &amp; Items'!B:F,5,0)</f>
        <v>0</v>
      </c>
      <c r="BH5060" s="1880">
        <f t="shared" si="1771"/>
        <v>0</v>
      </c>
      <c r="BI5060" s="1880">
        <f t="shared" si="1772"/>
        <v>0</v>
      </c>
      <c r="BJ5060" s="1880">
        <f t="shared" si="1773"/>
        <v>0</v>
      </c>
      <c r="BK5060" s="1877">
        <f t="shared" si="1774"/>
        <v>1</v>
      </c>
      <c r="BL5060" s="1877" t="str">
        <f t="shared" si="1775"/>
        <v>.</v>
      </c>
      <c r="BM5060" s="1877">
        <f>IFERROR(VLOOKUP(C5060,'Share, Heavy Weapons to Ukraine'!B:AB,COLUMN('Share, Heavy Weapons to Ukraine'!C5070)-1,0),0)</f>
        <v>1</v>
      </c>
      <c r="BN5060" s="1877" cm="1">
        <f t="array" ref="BN5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0))) &gt; 0, 1, 0)</f>
        <v>1</v>
      </c>
      <c r="BO5060" s="1877">
        <f>IF(OR(C5060="EU (Commission and Council)", C5060="European Investment Bank"), 1, VLOOKUP('Bilateral Assistance, MAIN DATA'!C5060, 'Country Summary (€)'!B:K, COLUMN('Country Summary (€)'!C5060)-1, FALSE))</f>
        <v>0</v>
      </c>
      <c r="BP5060" s="1877">
        <f>VLOOKUP('Bilateral Assistance, MAIN DATA'!C5060,'Country Summary (€)'!B:K,COLUMN('Country Summary (€)'!D5068)-1,FALSE)</f>
        <v>0</v>
      </c>
      <c r="BQ5060" s="1877" t="s">
        <v>767</v>
      </c>
      <c r="BR5060" s="1877">
        <f t="shared" si="1776"/>
        <v>0</v>
      </c>
      <c r="BS5060" s="1877">
        <f t="shared" si="1777"/>
        <v>0</v>
      </c>
      <c r="BT5060" s="1874">
        <f t="shared" si="1778"/>
        <v>0</v>
      </c>
      <c r="BU5060" s="1877">
        <f t="shared" si="1779"/>
        <v>0</v>
      </c>
      <c r="BV5060" s="1877"/>
      <c r="BW5060" s="1877"/>
      <c r="BX5060" s="1868">
        <f>IF(
  E5060="Humanitarian",
  AVERAGEIFS(
    Inflation!E:E,
    Inflation!C:C,
    IF(TYPE(D5060)=1, YEAR(D5060), AX5060),
    Inflation!B:B,
    'Country Summary (€)'!$B$20
  ) * BY5060,
  IF(
    E5060="Military",
    IF(
      J5060="Not given",
      BY5060 * 100,
      BY5060 * BZ5060
    ),
    AVERAGEIFS(
      Inflation!E:E,
      Inflation!C:C,
      IF(TYPE(D5060)=1, YEAR(D5060), AX5060),
      Inflation!B:B,
      'Country Summary (€)'!$B$20
    ) * BY5060
  )
)</f>
        <v>122.97880860084763</v>
      </c>
      <c r="BY5060" s="1882">
        <f>AVERAGEIFS(
                'Exchange Rates (time series)'!$D:$D,
                'Exchange Rates (time series)'!$C:$C, H5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0,
'Exchange Rates (time series)'!$B:$B,"&gt;="&amp;DATE(YEAR(D5060),1,1),
'Exchange Rates (time series)'!$B:$B,"&lt;="&amp;DATE(YEAR(D5060),12,31)),
AVERAGEIFS(
'Exchange Rates (time series)'!$D:$D,
'Exchange Rates (time series)'!$C:$C,H5060,
'Exchange Rates (time series)'!$B:$B,"&gt;="&amp;DATE(AX5060,1,1),
'Exchange Rates (time series)'!$B:$B,"&lt;="&amp;DATE(AX5060,12,31)
)))</f>
        <v>1.0938450261576087</v>
      </c>
      <c r="BZ5060" s="1882">
        <f>AVERAGEIFS(
  Inflation!E:E,
  Inflation!C:C,
  IF(TYPE(D5060)=1, YEAR(D5060), AX5060),
  Inflation!B:B,
  C5060
)</f>
        <v>112.428</v>
      </c>
      <c r="CA5060" s="1868" t="str">
        <f>IF(N5060="No value available","",IF(N5060&lt;&gt;"",N5060/VLOOKUP(H5060,'Exchange Rates (current)'!B:C,2,0),IF(N5060=".",".","")))</f>
        <v/>
      </c>
      <c r="CG5060" s="1866" t="str">
        <f>VLOOKUP(T5060,'Price List, Weapons &amp; Items'!B:S,18,FALSE)&amp;""</f>
        <v/>
      </c>
      <c r="CH5060" s="1866" t="str">
        <f t="shared" si="1780"/>
        <v>.</v>
      </c>
      <c r="CL5060" s="1866">
        <f t="shared" si="1759"/>
        <v>1</v>
      </c>
    </row>
    <row r="5061" spans="1:90">
      <c r="A5061" s="1890" t="s">
        <v>11066</v>
      </c>
      <c r="B5061" s="1868" t="str">
        <f t="shared" si="1760"/>
        <v>USM8_27</v>
      </c>
      <c r="C5061" s="1890" t="s">
        <v>4823</v>
      </c>
      <c r="D5061" s="1886">
        <v>45365</v>
      </c>
      <c r="E5061" s="1890" t="s">
        <v>755</v>
      </c>
      <c r="F5061" s="1890" t="s">
        <v>764</v>
      </c>
      <c r="G5061" s="2077" t="s">
        <v>11175</v>
      </c>
      <c r="H5061" s="1871" t="s">
        <v>758</v>
      </c>
      <c r="I5061" s="1872" t="s">
        <v>680</v>
      </c>
      <c r="J5061" s="1891">
        <v>300000000</v>
      </c>
      <c r="K5061" s="1868" t="str">
        <f t="shared" si="1761"/>
        <v/>
      </c>
      <c r="L5061" s="1868" t="str">
        <f>IF(AND(AU5061=1,K5061&lt;&gt;".")=TRUE,
   K5061 / IFERROR(
            AVERAGEIFS(
                'Exchange Rates (time series)'!$D:$D,
                'Exchange Rates (time series)'!$C:$C, H5061,
                'Exchange Rates (time series)'!$B:$B, "&gt;" &amp; EOMONTH(D5061, -1),
                'Exchange Rates (time series)'!$B:$B, "&lt;=" &amp; EOMONTH(D5061, 0)
            ),
            AVERAGEIFS(
                'Exchange Rates (time series)'!$D:$D,
                'Exchange Rates (time series)'!$C:$C, H5061,
                'Exchange Rates (time series)'!$B:$B, "&gt;=" &amp; DATE(AX5061, 1, 1),
                'Exchange Rates (time series)'!$B:$B, "&lt;=" &amp; DATE(AX5061, 12, 31)
            )
        ),
   IF(K5061=".",".","")
)</f>
        <v/>
      </c>
      <c r="M5061" s="1868" t="str">
        <f t="shared" si="1762"/>
        <v/>
      </c>
      <c r="N5061" s="1868">
        <f t="shared" si="1763"/>
        <v>300000000</v>
      </c>
      <c r="O5061" s="1868">
        <f>IF(
    N5061 = "No value available",
    "",
    IF(
        N5061 &lt;&gt; "",
        N5061 / IFERROR(
            AVERAGEIFS(
                'Exchange Rates (time series)'!$D:$D,
                'Exchange Rates (time series)'!$C:$C, H5061,
                'Exchange Rates (time series)'!$B:$B, "&gt;" &amp; EOMONTH(D5061, -1),
                'Exchange Rates (time series)'!$B:$B, "&lt;=" &amp; EOMONTH(D5061, 0)
            ),
            AVERAGEIFS(
                'Exchange Rates (time series)'!$D:$D,
                'Exchange Rates (time series)'!$C:$C, H5061,
                'Exchange Rates (time series)'!$B:$B, "&gt;=" &amp; DATE(AX5061, 1, 1),
                'Exchange Rates (time series)'!$B:$B, "&lt;=" &amp; DATE(AX5061, 12, 31)
            )
        ),
        IF(
            N5061 = ".",
            ".",
            ""
        )
    )
)</f>
        <v>275933113.81321174</v>
      </c>
      <c r="P5061" s="1868">
        <f t="shared" si="1764"/>
        <v>218063340.34107614</v>
      </c>
      <c r="Q5061" s="1868">
        <f t="shared" si="1765"/>
        <v>218063340.34107614</v>
      </c>
      <c r="R5061" s="1868">
        <f t="shared" si="1766"/>
        <v>275933113.81321174</v>
      </c>
      <c r="S5061" s="1868" t="str">
        <f>IF(AU5061=1,IF(BA5061="Value is not given at all",".",IF(BA5061="Value is given by the source",M5061,IF(BA5061="Value is calculated with prices",(IF(SUMIFS(AB:AB,A:A,A5061)&gt;0,SUMIFS(AB:AB,A:A,A5061),"."))/VLOOKUP("USD",'Exchange Rates (current)'!B:C,2,0),"Error with coding"))),"")</f>
        <v/>
      </c>
      <c r="T5061" s="1890" t="s">
        <v>5158</v>
      </c>
      <c r="U5061" s="1873" t="str">
        <f>VLOOKUP($T5061,'Price List, Weapons &amp; Items'!B:C,2,0)</f>
        <v>Ammunition for portable defence system</v>
      </c>
      <c r="V5061" s="1873" t="str">
        <f>IF(T5061=".",T5061,VLOOKUP($T5061,'Price List, Weapons &amp; Items'!B:D,3,0))</f>
        <v>MANPADS ammunition</v>
      </c>
      <c r="W5061" s="1874">
        <f>VLOOKUP(T5061,'Price List, Weapons &amp; Items'!B:E,4,0)</f>
        <v>0</v>
      </c>
      <c r="X5061" s="1875">
        <v>750</v>
      </c>
      <c r="Y5061" s="1892" t="s">
        <v>689</v>
      </c>
      <c r="Z5061" s="1876">
        <f>VLOOKUP($T5061,'Price List, Weapons &amp; Items'!B:G,6,0)</f>
        <v>480000</v>
      </c>
      <c r="AA5061" s="1868">
        <f t="shared" si="1767"/>
        <v>360000000</v>
      </c>
      <c r="AB5061" s="1868" t="str">
        <f t="shared" si="1768"/>
        <v>.</v>
      </c>
      <c r="AC5061" s="1871">
        <v>1</v>
      </c>
      <c r="AD5061" s="1018" t="s">
        <v>11176</v>
      </c>
      <c r="AE5061" s="1894" t="s">
        <v>64</v>
      </c>
      <c r="AF5061" s="1018" t="s">
        <v>64</v>
      </c>
      <c r="AG5061" s="1890" t="s">
        <v>64</v>
      </c>
      <c r="AH5061" s="1877">
        <v>0</v>
      </c>
      <c r="AI5061" s="1867" t="s">
        <v>64</v>
      </c>
      <c r="AJ5061" s="1872" t="s">
        <v>64</v>
      </c>
      <c r="AP5061" s="1877"/>
      <c r="AT5061" s="1877">
        <v>0</v>
      </c>
      <c r="AU5061" s="1880">
        <v>0</v>
      </c>
      <c r="AV5061" s="1880">
        <v>27</v>
      </c>
      <c r="AW5061" s="1880">
        <f t="shared" si="1769"/>
        <v>1</v>
      </c>
      <c r="AX5061" s="1880" t="s">
        <v>694</v>
      </c>
      <c r="AY5061" s="1877">
        <f t="shared" si="1770"/>
        <v>0</v>
      </c>
      <c r="AZ5061" s="1880" t="s">
        <v>684</v>
      </c>
      <c r="BA5061" s="1880" t="s">
        <v>685</v>
      </c>
      <c r="BB5061" s="1874">
        <v>0</v>
      </c>
      <c r="BC5061" s="1874"/>
      <c r="BD5061" s="1881" t="str">
        <f>""</f>
        <v/>
      </c>
      <c r="BE5061" s="1880">
        <v>0</v>
      </c>
      <c r="BF5061" s="1880">
        <v>1</v>
      </c>
      <c r="BG5061" s="1880">
        <f>VLOOKUP($T5061,'Price List, Weapons &amp; Items'!B:F,5,0)</f>
        <v>0</v>
      </c>
      <c r="BH5061" s="1880">
        <f t="shared" si="1771"/>
        <v>0</v>
      </c>
      <c r="BI5061" s="1880">
        <f t="shared" si="1772"/>
        <v>0</v>
      </c>
      <c r="BJ5061" s="1880">
        <f t="shared" si="1773"/>
        <v>0</v>
      </c>
      <c r="BK5061" s="1877">
        <f t="shared" si="1774"/>
        <v>1</v>
      </c>
      <c r="BL5061" s="1877" t="str">
        <f t="shared" si="1775"/>
        <v>.</v>
      </c>
      <c r="BM5061" s="1877">
        <f>IFERROR(VLOOKUP(C5061,'Share, Heavy Weapons to Ukraine'!B:AB,COLUMN('Share, Heavy Weapons to Ukraine'!C5071)-1,0),0)</f>
        <v>1</v>
      </c>
      <c r="BN5061" s="1877" cm="1">
        <f t="array" ref="BN5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1))) &gt; 0, 1, 0)</f>
        <v>1</v>
      </c>
      <c r="BO5061" s="1877">
        <f>IF(OR(C5061="EU (Commission and Council)", C5061="European Investment Bank"), 1, VLOOKUP('Bilateral Assistance, MAIN DATA'!C5061, 'Country Summary (€)'!B:K, COLUMN('Country Summary (€)'!C5061)-1, FALSE))</f>
        <v>0</v>
      </c>
      <c r="BP5061" s="1877">
        <f>VLOOKUP('Bilateral Assistance, MAIN DATA'!C5061,'Country Summary (€)'!B:K,COLUMN('Country Summary (€)'!D5069)-1,FALSE)</f>
        <v>0</v>
      </c>
      <c r="BQ5061" s="1877" t="s">
        <v>767</v>
      </c>
      <c r="BR5061" s="1877">
        <f t="shared" si="1776"/>
        <v>0</v>
      </c>
      <c r="BS5061" s="1877">
        <f t="shared" si="1777"/>
        <v>0</v>
      </c>
      <c r="BT5061" s="1874">
        <f t="shared" si="1778"/>
        <v>0</v>
      </c>
      <c r="BU5061" s="1877">
        <f t="shared" si="1779"/>
        <v>0</v>
      </c>
      <c r="BV5061" s="1877"/>
      <c r="BW5061" s="1877"/>
      <c r="BX5061" s="1868">
        <f>IF(
  E5061="Humanitarian",
  AVERAGEIFS(
    Inflation!E:E,
    Inflation!C:C,
    IF(TYPE(D5061)=1, YEAR(D5061), AX5061),
    Inflation!B:B,
    'Country Summary (€)'!$B$20
  ) * BY5061,
  IF(
    E5061="Military",
    IF(
      J5061="Not given",
      BY5061 * 100,
      BY5061 * BZ5061
    ),
    AVERAGEIFS(
      Inflation!E:E,
      Inflation!C:C,
      IF(TYPE(D5061)=1, YEAR(D5061), AX5061),
      Inflation!B:B,
      'Country Summary (€)'!$B$20
    ) * BY5061
  )
)</f>
        <v>126.53805696162436</v>
      </c>
      <c r="BY5061" s="1882">
        <f>AVERAGEIFS(
                'Exchange Rates (time series)'!$D:$D,
                'Exchange Rates (time series)'!$C:$C, H5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1,
'Exchange Rates (time series)'!$B:$B,"&gt;="&amp;DATE(YEAR(D5061),1,1),
'Exchange Rates (time series)'!$B:$B,"&lt;="&amp;DATE(YEAR(D5061),12,31)),
AVERAGEIFS(
'Exchange Rates (time series)'!$D:$D,
'Exchange Rates (time series)'!$C:$C,H5061,
'Exchange Rates (time series)'!$B:$B,"&gt;="&amp;DATE(AX5061,1,1),
'Exchange Rates (time series)'!$B:$B,"&lt;="&amp;DATE(AX5061,12,31)
)))</f>
        <v>1.0927214082525167</v>
      </c>
      <c r="BZ5061" s="1882">
        <f>AVERAGEIFS(
  Inflation!E:E,
  Inflation!C:C,
  IF(TYPE(D5061)=1, YEAR(D5061), AX5061),
  Inflation!B:B,
  C5061
)</f>
        <v>115.80083999999999</v>
      </c>
      <c r="CA5061" s="1868">
        <f>IF(N5061="No value available","",IF(N5061&lt;&gt;"",N5061/VLOOKUP(H5061,'Exchange Rates (current)'!B:C,2,0),IF(N5061=".",".","")))</f>
        <v>263224415.52689806</v>
      </c>
      <c r="CG5061" s="1866" t="str">
        <f>VLOOKUP(T5061,'Price List, Weapons &amp; Items'!B:S,18,FALSE)&amp;""</f>
        <v/>
      </c>
      <c r="CH5061" s="1866" t="str">
        <f t="shared" si="1780"/>
        <v>.</v>
      </c>
      <c r="CL5061" s="1866">
        <f t="shared" si="1759"/>
        <v>1</v>
      </c>
    </row>
    <row r="5062" spans="1:90">
      <c r="A5062" s="1890" t="s">
        <v>11066</v>
      </c>
      <c r="B5062" s="1868" t="str">
        <f t="shared" si="1760"/>
        <v>USM8_27</v>
      </c>
      <c r="C5062" s="1890" t="s">
        <v>4823</v>
      </c>
      <c r="D5062" s="1886">
        <v>45365</v>
      </c>
      <c r="E5062" s="1890" t="s">
        <v>755</v>
      </c>
      <c r="F5062" s="1890" t="s">
        <v>764</v>
      </c>
      <c r="G5062" s="2077" t="s">
        <v>11175</v>
      </c>
      <c r="H5062" s="1871" t="s">
        <v>758</v>
      </c>
      <c r="I5062" s="1872" t="s">
        <v>680</v>
      </c>
      <c r="J5062" s="1891">
        <v>300000000</v>
      </c>
      <c r="K5062" s="1868" t="str">
        <f t="shared" si="1761"/>
        <v/>
      </c>
      <c r="L5062" s="1868" t="str">
        <f>IF(AND(AU5062=1,K5062&lt;&gt;".")=TRUE,
   K5062 / IFERROR(
            AVERAGEIFS(
                'Exchange Rates (time series)'!$D:$D,
                'Exchange Rates (time series)'!$C:$C, H5062,
                'Exchange Rates (time series)'!$B:$B, "&gt;" &amp; EOMONTH(D5062, -1),
                'Exchange Rates (time series)'!$B:$B, "&lt;=" &amp; EOMONTH(D5062, 0)
            ),
            AVERAGEIFS(
                'Exchange Rates (time series)'!$D:$D,
                'Exchange Rates (time series)'!$C:$C, H5062,
                'Exchange Rates (time series)'!$B:$B, "&gt;=" &amp; DATE(AX5062, 1, 1),
                'Exchange Rates (time series)'!$B:$B, "&lt;=" &amp; DATE(AX5062, 12, 31)
            )
        ),
   IF(K5062=".",".","")
)</f>
        <v/>
      </c>
      <c r="M5062" s="1868" t="str">
        <f t="shared" si="1762"/>
        <v/>
      </c>
      <c r="N5062" s="1868" t="str">
        <f t="shared" si="1763"/>
        <v/>
      </c>
      <c r="O5062" s="1868" t="str">
        <f>IF(
    N5062 = "No value available",
    "",
    IF(
        N5062 &lt;&gt; "",
        N5062 / IFERROR(
            AVERAGEIFS(
                'Exchange Rates (time series)'!$D:$D,
                'Exchange Rates (time series)'!$C:$C, H5062,
                'Exchange Rates (time series)'!$B:$B, "&gt;" &amp; EOMONTH(D5062, -1),
                'Exchange Rates (time series)'!$B:$B, "&lt;=" &amp; EOMONTH(D5062, 0)
            ),
            AVERAGEIFS(
                'Exchange Rates (time series)'!$D:$D,
                'Exchange Rates (time series)'!$C:$C, H5062,
                'Exchange Rates (time series)'!$B:$B, "&gt;=" &amp; DATE(AX5062, 1, 1),
                'Exchange Rates (time series)'!$B:$B, "&lt;=" &amp; DATE(AX5062, 12, 31)
            )
        ),
        IF(
            N5062 = ".",
            ".",
            ""
        )
    )
)</f>
        <v/>
      </c>
      <c r="P5062" s="1868" t="str">
        <f t="shared" si="1764"/>
        <v/>
      </c>
      <c r="Q5062" s="1868" t="str">
        <f t="shared" si="1765"/>
        <v/>
      </c>
      <c r="R5062" s="1868" t="str">
        <f t="shared" si="1766"/>
        <v/>
      </c>
      <c r="S5062" s="1868" t="str">
        <f>IF(AU5062=1,IF(BA5062="Value is not given at all",".",IF(BA5062="Value is given by the source",M5062,IF(BA5062="Value is calculated with prices",(IF(SUMIFS(AB:AB,A:A,A5062)&gt;0,SUMIFS(AB:AB,A:A,A5062),"."))/VLOOKUP("USD",'Exchange Rates (current)'!B:C,2,0),"Error with coding"))),"")</f>
        <v/>
      </c>
      <c r="T5062" s="1890" t="s">
        <v>11080</v>
      </c>
      <c r="U5062" s="1873" t="str">
        <f>VLOOKUP($T5062,'Price List, Weapons &amp; Items'!B:C,2,0)</f>
        <v>Ammunition for heavy weapon</v>
      </c>
      <c r="V5062" s="1873" t="str">
        <f>IF(T5062=".",T5062,VLOOKUP($T5062,'Price List, Weapons &amp; Items'!B:D,3,0))</f>
        <v>227mm MLRS ammunition</v>
      </c>
      <c r="W5062" s="1874">
        <f>VLOOKUP(T5062,'Price List, Weapons &amp; Items'!B:E,4,0)</f>
        <v>0</v>
      </c>
      <c r="X5062" s="1875" t="s">
        <v>689</v>
      </c>
      <c r="Y5062" s="1892" t="s">
        <v>689</v>
      </c>
      <c r="Z5062" s="1876">
        <f>VLOOKUP($T5062,'Price List, Weapons &amp; Items'!B:G,6,0)</f>
        <v>150000</v>
      </c>
      <c r="AA5062" s="1868" t="str">
        <f t="shared" si="1767"/>
        <v>.</v>
      </c>
      <c r="AB5062" s="1868" t="str">
        <f t="shared" si="1768"/>
        <v>.</v>
      </c>
      <c r="AC5062" s="1871">
        <v>1</v>
      </c>
      <c r="AD5062" s="1018" t="s">
        <v>11176</v>
      </c>
      <c r="AE5062" s="1894" t="s">
        <v>64</v>
      </c>
      <c r="AF5062" s="1018" t="s">
        <v>64</v>
      </c>
      <c r="AG5062" s="1890" t="s">
        <v>64</v>
      </c>
      <c r="AH5062" s="1877">
        <v>0</v>
      </c>
      <c r="AI5062" s="1867" t="s">
        <v>64</v>
      </c>
      <c r="AJ5062" s="1883" t="s">
        <v>64</v>
      </c>
      <c r="AP5062" s="1877"/>
      <c r="AT5062" s="1877">
        <v>0</v>
      </c>
      <c r="AU5062" s="1880">
        <v>0</v>
      </c>
      <c r="AV5062" s="1880">
        <v>27</v>
      </c>
      <c r="AW5062" s="1880">
        <f t="shared" si="1769"/>
        <v>1</v>
      </c>
      <c r="AX5062" s="1880" t="s">
        <v>694</v>
      </c>
      <c r="AY5062" s="1877">
        <f t="shared" si="1770"/>
        <v>0</v>
      </c>
      <c r="AZ5062" s="1880" t="s">
        <v>684</v>
      </c>
      <c r="BA5062" s="1880" t="s">
        <v>685</v>
      </c>
      <c r="BB5062" s="1874">
        <v>0</v>
      </c>
      <c r="BC5062" s="1874"/>
      <c r="BD5062" s="1881" t="str">
        <f>""</f>
        <v/>
      </c>
      <c r="BE5062" s="1880">
        <v>0</v>
      </c>
      <c r="BF5062" s="1880">
        <v>1</v>
      </c>
      <c r="BG5062" s="1880">
        <f>VLOOKUP($T5062,'Price List, Weapons &amp; Items'!B:F,5,0)</f>
        <v>1</v>
      </c>
      <c r="BH5062" s="1880">
        <f t="shared" si="1771"/>
        <v>1</v>
      </c>
      <c r="BI5062" s="1880">
        <f t="shared" si="1772"/>
        <v>1</v>
      </c>
      <c r="BJ5062" s="1880">
        <f t="shared" si="1773"/>
        <v>1</v>
      </c>
      <c r="BK5062" s="1877">
        <f t="shared" si="1774"/>
        <v>1</v>
      </c>
      <c r="BL5062" s="1877" t="str">
        <f t="shared" si="1775"/>
        <v>.</v>
      </c>
      <c r="BM5062" s="1877">
        <f>IFERROR(VLOOKUP(C5062,'Share, Heavy Weapons to Ukraine'!B:AB,COLUMN('Share, Heavy Weapons to Ukraine'!C5072)-1,0),0)</f>
        <v>1</v>
      </c>
      <c r="BN5062" s="1877" cm="1">
        <f t="array" ref="BN5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2))) &gt; 0, 1, 0)</f>
        <v>1</v>
      </c>
      <c r="BO5062" s="1877">
        <f>IF(OR(C5062="EU (Commission and Council)", C5062="European Investment Bank"), 1, VLOOKUP('Bilateral Assistance, MAIN DATA'!C5062, 'Country Summary (€)'!B:K, COLUMN('Country Summary (€)'!C5062)-1, FALSE))</f>
        <v>0</v>
      </c>
      <c r="BP5062" s="1877">
        <f>VLOOKUP('Bilateral Assistance, MAIN DATA'!C5062,'Country Summary (€)'!B:K,COLUMN('Country Summary (€)'!D5070)-1,FALSE)</f>
        <v>0</v>
      </c>
      <c r="BQ5062" s="1877" t="s">
        <v>767</v>
      </c>
      <c r="BR5062" s="1877">
        <f t="shared" si="1776"/>
        <v>0</v>
      </c>
      <c r="BS5062" s="1877">
        <f t="shared" si="1777"/>
        <v>0</v>
      </c>
      <c r="BT5062" s="1874">
        <f t="shared" si="1778"/>
        <v>0</v>
      </c>
      <c r="BU5062" s="1877">
        <f t="shared" si="1779"/>
        <v>0</v>
      </c>
      <c r="BV5062" s="1877"/>
      <c r="BW5062" s="1877"/>
      <c r="BX5062" s="1868">
        <f>IF(
  E5062="Humanitarian",
  AVERAGEIFS(
    Inflation!E:E,
    Inflation!C:C,
    IF(TYPE(D5062)=1, YEAR(D5062), AX5062),
    Inflation!B:B,
    'Country Summary (€)'!$B$20
  ) * BY5062,
  IF(
    E5062="Military",
    IF(
      J5062="Not given",
      BY5062 * 100,
      BY5062 * BZ5062
    ),
    AVERAGEIFS(
      Inflation!E:E,
      Inflation!C:C,
      IF(TYPE(D5062)=1, YEAR(D5062), AX5062),
      Inflation!B:B,
      'Country Summary (€)'!$B$20
    ) * BY5062
  )
)</f>
        <v>126.53805696162436</v>
      </c>
      <c r="BY5062" s="1882">
        <f>AVERAGEIFS(
                'Exchange Rates (time series)'!$D:$D,
                'Exchange Rates (time series)'!$C:$C, H5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2,
'Exchange Rates (time series)'!$B:$B,"&gt;="&amp;DATE(YEAR(D5062),1,1),
'Exchange Rates (time series)'!$B:$B,"&lt;="&amp;DATE(YEAR(D5062),12,31)),
AVERAGEIFS(
'Exchange Rates (time series)'!$D:$D,
'Exchange Rates (time series)'!$C:$C,H5062,
'Exchange Rates (time series)'!$B:$B,"&gt;="&amp;DATE(AX5062,1,1),
'Exchange Rates (time series)'!$B:$B,"&lt;="&amp;DATE(AX5062,12,31)
)))</f>
        <v>1.0927214082525167</v>
      </c>
      <c r="BZ5062" s="1882">
        <f>AVERAGEIFS(
  Inflation!E:E,
  Inflation!C:C,
  IF(TYPE(D5062)=1, YEAR(D5062), AX5062),
  Inflation!B:B,
  C5062
)</f>
        <v>115.80083999999999</v>
      </c>
      <c r="CA5062" s="1868" t="str">
        <f>IF(N5062="No value available","",IF(N5062&lt;&gt;"",N5062/VLOOKUP(H5062,'Exchange Rates (current)'!B:C,2,0),IF(N5062=".",".","")))</f>
        <v/>
      </c>
      <c r="CG5062" s="1866" t="str">
        <f>VLOOKUP(T5062,'Price List, Weapons &amp; Items'!B:S,18,FALSE)&amp;""</f>
        <v/>
      </c>
      <c r="CH5062" s="1866" t="str">
        <f t="shared" si="1780"/>
        <v>.</v>
      </c>
      <c r="CL5062" s="1866">
        <f t="shared" si="1759"/>
        <v>1</v>
      </c>
    </row>
    <row r="5063" spans="1:90">
      <c r="A5063" s="1890" t="s">
        <v>11066</v>
      </c>
      <c r="B5063" s="1868" t="str">
        <f t="shared" si="1760"/>
        <v>USM8_27</v>
      </c>
      <c r="C5063" s="1890" t="s">
        <v>4823</v>
      </c>
      <c r="D5063" s="1886">
        <v>45365</v>
      </c>
      <c r="E5063" s="1890" t="s">
        <v>755</v>
      </c>
      <c r="F5063" s="1890" t="s">
        <v>764</v>
      </c>
      <c r="G5063" s="2077" t="s">
        <v>11175</v>
      </c>
      <c r="H5063" s="1871" t="s">
        <v>758</v>
      </c>
      <c r="I5063" s="1872" t="s">
        <v>680</v>
      </c>
      <c r="J5063" s="1891">
        <v>300000000</v>
      </c>
      <c r="K5063" s="1868" t="str">
        <f t="shared" si="1761"/>
        <v/>
      </c>
      <c r="L5063" s="1868" t="str">
        <f>IF(AND(AU5063=1,K5063&lt;&gt;".")=TRUE,
   K5063 / IFERROR(
            AVERAGEIFS(
                'Exchange Rates (time series)'!$D:$D,
                'Exchange Rates (time series)'!$C:$C, H5063,
                'Exchange Rates (time series)'!$B:$B, "&gt;" &amp; EOMONTH(D5063, -1),
                'Exchange Rates (time series)'!$B:$B, "&lt;=" &amp; EOMONTH(D5063, 0)
            ),
            AVERAGEIFS(
                'Exchange Rates (time series)'!$D:$D,
                'Exchange Rates (time series)'!$C:$C, H5063,
                'Exchange Rates (time series)'!$B:$B, "&gt;=" &amp; DATE(AX5063, 1, 1),
                'Exchange Rates (time series)'!$B:$B, "&lt;=" &amp; DATE(AX5063, 12, 31)
            )
        ),
   IF(K5063=".",".","")
)</f>
        <v/>
      </c>
      <c r="M5063" s="1868" t="str">
        <f t="shared" si="1762"/>
        <v/>
      </c>
      <c r="N5063" s="1868" t="str">
        <f t="shared" si="1763"/>
        <v/>
      </c>
      <c r="O5063" s="1868" t="str">
        <f>IF(
    N5063 = "No value available",
    "",
    IF(
        N5063 &lt;&gt; "",
        N5063 / IFERROR(
            AVERAGEIFS(
                'Exchange Rates (time series)'!$D:$D,
                'Exchange Rates (time series)'!$C:$C, H5063,
                'Exchange Rates (time series)'!$B:$B, "&gt;" &amp; EOMONTH(D5063, -1),
                'Exchange Rates (time series)'!$B:$B, "&lt;=" &amp; EOMONTH(D5063, 0)
            ),
            AVERAGEIFS(
                'Exchange Rates (time series)'!$D:$D,
                'Exchange Rates (time series)'!$C:$C, H5063,
                'Exchange Rates (time series)'!$B:$B, "&gt;=" &amp; DATE(AX5063, 1, 1),
                'Exchange Rates (time series)'!$B:$B, "&lt;=" &amp; DATE(AX5063, 12, 31)
            )
        ),
        IF(
            N5063 = ".",
            ".",
            ""
        )
    )
)</f>
        <v/>
      </c>
      <c r="P5063" s="1868" t="str">
        <f t="shared" si="1764"/>
        <v/>
      </c>
      <c r="Q5063" s="1868" t="str">
        <f t="shared" si="1765"/>
        <v/>
      </c>
      <c r="R5063" s="1868" t="str">
        <f t="shared" si="1766"/>
        <v/>
      </c>
      <c r="S5063" s="1868" t="str">
        <f>IF(AU5063=1,IF(BA5063="Value is not given at all",".",IF(BA5063="Value is given by the source",M5063,IF(BA5063="Value is calculated with prices",(IF(SUMIFS(AB:AB,A:A,A5063)&gt;0,SUMIFS(AB:AB,A:A,A5063),"."))/VLOOKUP("USD",'Exchange Rates (current)'!B:C,2,0),"Error with coding"))),"")</f>
        <v/>
      </c>
      <c r="T5063" s="1890" t="s">
        <v>1326</v>
      </c>
      <c r="U5063" s="1873" t="str">
        <f>VLOOKUP($T5063,'Price List, Weapons &amp; Items'!B:C,2,0)</f>
        <v>Ammunition for heavy weapon</v>
      </c>
      <c r="V5063" s="1873" t="str">
        <f>IF(T5063=".",T5063,VLOOKUP($T5063,'Price List, Weapons &amp; Items'!B:D,3,0))</f>
        <v>155mm howitzer ammunition</v>
      </c>
      <c r="W5063" s="1874">
        <f>VLOOKUP(T5063,'Price List, Weapons &amp; Items'!B:E,4,0)</f>
        <v>0</v>
      </c>
      <c r="X5063" s="1892" t="s">
        <v>689</v>
      </c>
      <c r="Y5063" s="1892" t="s">
        <v>689</v>
      </c>
      <c r="Z5063" s="1876">
        <f>VLOOKUP($T5063,'Price List, Weapons &amp; Items'!B:G,6,0)</f>
        <v>775.6</v>
      </c>
      <c r="AA5063" s="1868" t="str">
        <f t="shared" si="1767"/>
        <v>.</v>
      </c>
      <c r="AB5063" s="1868" t="str">
        <f t="shared" si="1768"/>
        <v>.</v>
      </c>
      <c r="AC5063" s="1871">
        <v>1</v>
      </c>
      <c r="AD5063" s="1018" t="s">
        <v>11176</v>
      </c>
      <c r="AE5063" s="1894" t="s">
        <v>64</v>
      </c>
      <c r="AF5063" s="1018" t="s">
        <v>64</v>
      </c>
      <c r="AG5063" s="1890" t="s">
        <v>64</v>
      </c>
      <c r="AH5063" s="1877">
        <v>0</v>
      </c>
      <c r="AI5063" s="1867" t="s">
        <v>64</v>
      </c>
      <c r="AJ5063" s="1883" t="s">
        <v>64</v>
      </c>
      <c r="AP5063" s="1877"/>
      <c r="AT5063" s="1877">
        <v>0</v>
      </c>
      <c r="AU5063" s="1880">
        <v>0</v>
      </c>
      <c r="AV5063" s="1880">
        <v>27</v>
      </c>
      <c r="AW5063" s="1880">
        <f t="shared" si="1769"/>
        <v>1</v>
      </c>
      <c r="AX5063" s="1880" t="s">
        <v>694</v>
      </c>
      <c r="AY5063" s="1877">
        <f t="shared" si="1770"/>
        <v>0</v>
      </c>
      <c r="AZ5063" s="1880" t="s">
        <v>684</v>
      </c>
      <c r="BA5063" s="1880" t="s">
        <v>685</v>
      </c>
      <c r="BB5063" s="1874">
        <v>0</v>
      </c>
      <c r="BC5063" s="1874"/>
      <c r="BD5063" s="1881" t="str">
        <f>""</f>
        <v/>
      </c>
      <c r="BE5063" s="1880">
        <v>0</v>
      </c>
      <c r="BF5063" s="1880">
        <v>1</v>
      </c>
      <c r="BG5063" s="1880">
        <f>VLOOKUP($T5063,'Price List, Weapons &amp; Items'!B:F,5,0)</f>
        <v>1</v>
      </c>
      <c r="BH5063" s="1880">
        <f t="shared" si="1771"/>
        <v>1</v>
      </c>
      <c r="BI5063" s="1880">
        <f t="shared" si="1772"/>
        <v>1</v>
      </c>
      <c r="BJ5063" s="1880">
        <f t="shared" si="1773"/>
        <v>0</v>
      </c>
      <c r="BK5063" s="1877">
        <f t="shared" si="1774"/>
        <v>1</v>
      </c>
      <c r="BL5063" s="1877" t="str">
        <f t="shared" si="1775"/>
        <v>.</v>
      </c>
      <c r="BM5063" s="1877">
        <f>IFERROR(VLOOKUP(C5063,'Share, Heavy Weapons to Ukraine'!B:AB,COLUMN('Share, Heavy Weapons to Ukraine'!C5073)-1,0),0)</f>
        <v>1</v>
      </c>
      <c r="BN5063" s="1877" cm="1">
        <f t="array" ref="BN5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3))) &gt; 0, 1, 0)</f>
        <v>1</v>
      </c>
      <c r="BO5063" s="1877">
        <f>IF(OR(C5063="EU (Commission and Council)", C5063="European Investment Bank"), 1, VLOOKUP('Bilateral Assistance, MAIN DATA'!C5063, 'Country Summary (€)'!B:K, COLUMN('Country Summary (€)'!C5063)-1, FALSE))</f>
        <v>0</v>
      </c>
      <c r="BP5063" s="1877">
        <f>VLOOKUP('Bilateral Assistance, MAIN DATA'!C5063,'Country Summary (€)'!B:K,COLUMN('Country Summary (€)'!D5071)-1,FALSE)</f>
        <v>0</v>
      </c>
      <c r="BQ5063" s="1877" t="s">
        <v>767</v>
      </c>
      <c r="BR5063" s="1877">
        <f t="shared" si="1776"/>
        <v>0</v>
      </c>
      <c r="BS5063" s="1877">
        <f t="shared" si="1777"/>
        <v>0</v>
      </c>
      <c r="BT5063" s="1874">
        <f t="shared" si="1778"/>
        <v>0</v>
      </c>
      <c r="BU5063" s="1877">
        <f t="shared" si="1779"/>
        <v>0</v>
      </c>
      <c r="BV5063" s="1890"/>
      <c r="BW5063" s="1890"/>
      <c r="BX5063" s="1868">
        <f>IF(
  E5063="Humanitarian",
  AVERAGEIFS(
    Inflation!E:E,
    Inflation!C:C,
    IF(TYPE(D5063)=1, YEAR(D5063), AX5063),
    Inflation!B:B,
    'Country Summary (€)'!$B$20
  ) * BY5063,
  IF(
    E5063="Military",
    IF(
      J5063="Not given",
      BY5063 * 100,
      BY5063 * BZ5063
    ),
    AVERAGEIFS(
      Inflation!E:E,
      Inflation!C:C,
      IF(TYPE(D5063)=1, YEAR(D5063), AX5063),
      Inflation!B:B,
      'Country Summary (€)'!$B$20
    ) * BY5063
  )
)</f>
        <v>126.53805696162436</v>
      </c>
      <c r="BY5063" s="1882">
        <f>AVERAGEIFS(
                'Exchange Rates (time series)'!$D:$D,
                'Exchange Rates (time series)'!$C:$C, H5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3,
'Exchange Rates (time series)'!$B:$B,"&gt;="&amp;DATE(YEAR(D5063),1,1),
'Exchange Rates (time series)'!$B:$B,"&lt;="&amp;DATE(YEAR(D5063),12,31)),
AVERAGEIFS(
'Exchange Rates (time series)'!$D:$D,
'Exchange Rates (time series)'!$C:$C,H5063,
'Exchange Rates (time series)'!$B:$B,"&gt;="&amp;DATE(AX5063,1,1),
'Exchange Rates (time series)'!$B:$B,"&lt;="&amp;DATE(AX5063,12,31)
)))</f>
        <v>1.0927214082525167</v>
      </c>
      <c r="BZ5063" s="1882">
        <f>AVERAGEIFS(
  Inflation!E:E,
  Inflation!C:C,
  IF(TYPE(D5063)=1, YEAR(D5063), AX5063),
  Inflation!B:B,
  C5063
)</f>
        <v>115.80083999999999</v>
      </c>
      <c r="CA5063" s="1868" t="str">
        <f>IF(N5063="No value available","",IF(N5063&lt;&gt;"",N5063/VLOOKUP(H5063,'Exchange Rates (current)'!B:C,2,0),IF(N5063=".",".","")))</f>
        <v/>
      </c>
      <c r="CG5063" s="1866" t="str">
        <f>VLOOKUP(T5063,'Price List, Weapons &amp; Items'!B:S,18,FALSE)&amp;""</f>
        <v/>
      </c>
      <c r="CH5063" s="1866" t="str">
        <f t="shared" si="1780"/>
        <v>.</v>
      </c>
      <c r="CL5063" s="1866">
        <f t="shared" si="1759"/>
        <v>1</v>
      </c>
    </row>
    <row r="5064" spans="1:90">
      <c r="A5064" s="1890" t="s">
        <v>11066</v>
      </c>
      <c r="B5064" s="1868" t="str">
        <f t="shared" si="1760"/>
        <v>USM8_27</v>
      </c>
      <c r="C5064" s="1890" t="s">
        <v>4823</v>
      </c>
      <c r="D5064" s="1886">
        <v>45365</v>
      </c>
      <c r="E5064" s="1890" t="s">
        <v>755</v>
      </c>
      <c r="F5064" s="1890" t="s">
        <v>764</v>
      </c>
      <c r="G5064" s="2077" t="s">
        <v>11175</v>
      </c>
      <c r="H5064" s="1871" t="s">
        <v>758</v>
      </c>
      <c r="I5064" s="1872" t="s">
        <v>680</v>
      </c>
      <c r="J5064" s="1891">
        <v>300000000</v>
      </c>
      <c r="K5064" s="1868" t="str">
        <f t="shared" si="1761"/>
        <v/>
      </c>
      <c r="L5064" s="1868" t="str">
        <f>IF(AND(AU5064=1,K5064&lt;&gt;".")=TRUE,
   K5064 / IFERROR(
            AVERAGEIFS(
                'Exchange Rates (time series)'!$D:$D,
                'Exchange Rates (time series)'!$C:$C, H5064,
                'Exchange Rates (time series)'!$B:$B, "&gt;" &amp; EOMONTH(D5064, -1),
                'Exchange Rates (time series)'!$B:$B, "&lt;=" &amp; EOMONTH(D5064, 0)
            ),
            AVERAGEIFS(
                'Exchange Rates (time series)'!$D:$D,
                'Exchange Rates (time series)'!$C:$C, H5064,
                'Exchange Rates (time series)'!$B:$B, "&gt;=" &amp; DATE(AX5064, 1, 1),
                'Exchange Rates (time series)'!$B:$B, "&lt;=" &amp; DATE(AX5064, 12, 31)
            )
        ),
   IF(K5064=".",".","")
)</f>
        <v/>
      </c>
      <c r="M5064" s="1868" t="str">
        <f t="shared" si="1762"/>
        <v/>
      </c>
      <c r="N5064" s="1868" t="str">
        <f t="shared" si="1763"/>
        <v/>
      </c>
      <c r="O5064" s="1868" t="str">
        <f>IF(
    N5064 = "No value available",
    "",
    IF(
        N5064 &lt;&gt; "",
        N5064 / IFERROR(
            AVERAGEIFS(
                'Exchange Rates (time series)'!$D:$D,
                'Exchange Rates (time series)'!$C:$C, H5064,
                'Exchange Rates (time series)'!$B:$B, "&gt;" &amp; EOMONTH(D5064, -1),
                'Exchange Rates (time series)'!$B:$B, "&lt;=" &amp; EOMONTH(D5064, 0)
            ),
            AVERAGEIFS(
                'Exchange Rates (time series)'!$D:$D,
                'Exchange Rates (time series)'!$C:$C, H5064,
                'Exchange Rates (time series)'!$B:$B, "&gt;=" &amp; DATE(AX5064, 1, 1),
                'Exchange Rates (time series)'!$B:$B, "&lt;=" &amp; DATE(AX5064, 12, 31)
            )
        ),
        IF(
            N5064 = ".",
            ".",
            ""
        )
    )
)</f>
        <v/>
      </c>
      <c r="P5064" s="1868" t="str">
        <f t="shared" si="1764"/>
        <v/>
      </c>
      <c r="Q5064" s="1868" t="str">
        <f t="shared" si="1765"/>
        <v/>
      </c>
      <c r="R5064" s="1868" t="str">
        <f t="shared" si="1766"/>
        <v/>
      </c>
      <c r="S5064" s="1868" t="str">
        <f>IF(AU5064=1,IF(BA5064="Value is not given at all",".",IF(BA5064="Value is given by the source",M5064,IF(BA5064="Value is calculated with prices",(IF(SUMIFS(AB:AB,A:A,A5064)&gt;0,SUMIFS(AB:AB,A:A,A5064),"."))/VLOOKUP("USD",'Exchange Rates (current)'!B:C,2,0),"Error with coding"))),"")</f>
        <v/>
      </c>
      <c r="T5064" s="1890" t="s">
        <v>4165</v>
      </c>
      <c r="U5064" s="1873" t="str">
        <f>VLOOKUP($T5064,'Price List, Weapons &amp; Items'!B:C,2,0)</f>
        <v>Portable defence system</v>
      </c>
      <c r="V5064" s="1873" t="str">
        <f>IF(T5064=".",T5064,VLOOKUP($T5064,'Price List, Weapons &amp; Items'!B:D,3,0))</f>
        <v>Light Anti-armor Weapon (LAW)</v>
      </c>
      <c r="W5064" s="1874">
        <f>VLOOKUP(T5064,'Price List, Weapons &amp; Items'!B:E,4,0)</f>
        <v>0</v>
      </c>
      <c r="X5064" s="1892" t="s">
        <v>689</v>
      </c>
      <c r="Y5064" s="1892" t="s">
        <v>689</v>
      </c>
      <c r="Z5064" s="1876">
        <f>VLOOKUP($T5064,'Price List, Weapons &amp; Items'!B:G,6,0)</f>
        <v>2653.79</v>
      </c>
      <c r="AA5064" s="1868" t="str">
        <f t="shared" si="1767"/>
        <v>.</v>
      </c>
      <c r="AB5064" s="1868" t="str">
        <f t="shared" si="1768"/>
        <v>.</v>
      </c>
      <c r="AC5064" s="1871">
        <v>1</v>
      </c>
      <c r="AD5064" s="1018" t="s">
        <v>11176</v>
      </c>
      <c r="AE5064" s="1894" t="s">
        <v>64</v>
      </c>
      <c r="AF5064" s="1018" t="s">
        <v>64</v>
      </c>
      <c r="AG5064" s="1890" t="s">
        <v>64</v>
      </c>
      <c r="AH5064" s="1877">
        <v>0</v>
      </c>
      <c r="AI5064" s="1867" t="s">
        <v>64</v>
      </c>
      <c r="AJ5064" s="1883" t="s">
        <v>64</v>
      </c>
      <c r="AP5064" s="1872"/>
      <c r="AT5064" s="1877">
        <v>0</v>
      </c>
      <c r="AU5064" s="1880">
        <v>0</v>
      </c>
      <c r="AV5064" s="1880">
        <v>27</v>
      </c>
      <c r="AW5064" s="1880">
        <f t="shared" si="1769"/>
        <v>1</v>
      </c>
      <c r="AX5064" s="1880" t="s">
        <v>694</v>
      </c>
      <c r="AY5064" s="1877">
        <f t="shared" si="1770"/>
        <v>0</v>
      </c>
      <c r="AZ5064" s="1880" t="s">
        <v>684</v>
      </c>
      <c r="BA5064" s="1880" t="s">
        <v>685</v>
      </c>
      <c r="BB5064" s="1874">
        <v>0</v>
      </c>
      <c r="BC5064" s="1874"/>
      <c r="BD5064" s="1881" t="str">
        <f>""</f>
        <v/>
      </c>
      <c r="BE5064" s="1880">
        <v>0</v>
      </c>
      <c r="BF5064" s="1880">
        <v>1</v>
      </c>
      <c r="BG5064" s="1880">
        <f>VLOOKUP($T5064,'Price List, Weapons &amp; Items'!B:F,5,0)</f>
        <v>0</v>
      </c>
      <c r="BH5064" s="1880">
        <f t="shared" si="1771"/>
        <v>0</v>
      </c>
      <c r="BI5064" s="1880">
        <f t="shared" si="1772"/>
        <v>0</v>
      </c>
      <c r="BJ5064" s="1880">
        <f t="shared" si="1773"/>
        <v>0</v>
      </c>
      <c r="BK5064" s="1877">
        <f t="shared" si="1774"/>
        <v>1</v>
      </c>
      <c r="BL5064" s="1877" t="str">
        <f t="shared" si="1775"/>
        <v>.</v>
      </c>
      <c r="BM5064" s="1877">
        <f>IFERROR(VLOOKUP(C5064,'Share, Heavy Weapons to Ukraine'!B:AB,COLUMN('Share, Heavy Weapons to Ukraine'!C5074)-1,0),0)</f>
        <v>1</v>
      </c>
      <c r="BN5064" s="1877" cm="1">
        <f t="array" ref="BN5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4))) &gt; 0, 1, 0)</f>
        <v>1</v>
      </c>
      <c r="BO5064" s="1877">
        <f>IF(OR(C5064="EU (Commission and Council)", C5064="European Investment Bank"), 1, VLOOKUP('Bilateral Assistance, MAIN DATA'!C5064, 'Country Summary (€)'!B:K, COLUMN('Country Summary (€)'!C5064)-1, FALSE))</f>
        <v>0</v>
      </c>
      <c r="BP5064" s="1877">
        <f>VLOOKUP('Bilateral Assistance, MAIN DATA'!C5064,'Country Summary (€)'!B:K,COLUMN('Country Summary (€)'!D5072)-1,FALSE)</f>
        <v>0</v>
      </c>
      <c r="BQ5064" s="1877" t="s">
        <v>767</v>
      </c>
      <c r="BR5064" s="1877">
        <f t="shared" si="1776"/>
        <v>0</v>
      </c>
      <c r="BS5064" s="1877">
        <f t="shared" si="1777"/>
        <v>0</v>
      </c>
      <c r="BT5064" s="1874">
        <f t="shared" si="1778"/>
        <v>0</v>
      </c>
      <c r="BU5064" s="1877">
        <f t="shared" si="1779"/>
        <v>0</v>
      </c>
      <c r="BV5064" s="1890"/>
      <c r="BW5064" s="1890"/>
      <c r="BX5064" s="1868">
        <f>IF(
  E5064="Humanitarian",
  AVERAGEIFS(
    Inflation!E:E,
    Inflation!C:C,
    IF(TYPE(D5064)=1, YEAR(D5064), AX5064),
    Inflation!B:B,
    'Country Summary (€)'!$B$20
  ) * BY5064,
  IF(
    E5064="Military",
    IF(
      J5064="Not given",
      BY5064 * 100,
      BY5064 * BZ5064
    ),
    AVERAGEIFS(
      Inflation!E:E,
      Inflation!C:C,
      IF(TYPE(D5064)=1, YEAR(D5064), AX5064),
      Inflation!B:B,
      'Country Summary (€)'!$B$20
    ) * BY5064
  )
)</f>
        <v>126.53805696162436</v>
      </c>
      <c r="BY5064" s="1882">
        <f>AVERAGEIFS(
                'Exchange Rates (time series)'!$D:$D,
                'Exchange Rates (time series)'!$C:$C, H5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4,
'Exchange Rates (time series)'!$B:$B,"&gt;="&amp;DATE(YEAR(D5064),1,1),
'Exchange Rates (time series)'!$B:$B,"&lt;="&amp;DATE(YEAR(D5064),12,31)),
AVERAGEIFS(
'Exchange Rates (time series)'!$D:$D,
'Exchange Rates (time series)'!$C:$C,H5064,
'Exchange Rates (time series)'!$B:$B,"&gt;="&amp;DATE(AX5064,1,1),
'Exchange Rates (time series)'!$B:$B,"&lt;="&amp;DATE(AX5064,12,31)
)))</f>
        <v>1.0927214082525167</v>
      </c>
      <c r="BZ5064" s="1882">
        <f>AVERAGEIFS(
  Inflation!E:E,
  Inflation!C:C,
  IF(TYPE(D5064)=1, YEAR(D5064), AX5064),
  Inflation!B:B,
  C5064
)</f>
        <v>115.80083999999999</v>
      </c>
      <c r="CA5064" s="1868" t="str">
        <f>IF(N5064="No value available","",IF(N5064&lt;&gt;"",N5064/VLOOKUP(H5064,'Exchange Rates (current)'!B:C,2,0),IF(N5064=".",".","")))</f>
        <v/>
      </c>
      <c r="CG5064" s="1866" t="str">
        <f>VLOOKUP(T5064,'Price List, Weapons &amp; Items'!B:S,18,FALSE)&amp;""</f>
        <v/>
      </c>
      <c r="CH5064" s="1866" t="str">
        <f t="shared" si="1780"/>
        <v>.</v>
      </c>
      <c r="CL5064" s="1866">
        <f t="shared" si="1759"/>
        <v>1</v>
      </c>
    </row>
    <row r="5065" spans="1:90">
      <c r="A5065" s="1890" t="s">
        <v>11066</v>
      </c>
      <c r="B5065" s="1868" t="str">
        <f t="shared" si="1760"/>
        <v>USM8_27</v>
      </c>
      <c r="C5065" s="1890" t="s">
        <v>4823</v>
      </c>
      <c r="D5065" s="1886">
        <v>45365</v>
      </c>
      <c r="E5065" s="1890" t="s">
        <v>755</v>
      </c>
      <c r="F5065" s="1890" t="s">
        <v>764</v>
      </c>
      <c r="G5065" s="2077" t="s">
        <v>11175</v>
      </c>
      <c r="H5065" s="1871" t="s">
        <v>758</v>
      </c>
      <c r="I5065" s="1872" t="s">
        <v>680</v>
      </c>
      <c r="J5065" s="1891">
        <v>300000000</v>
      </c>
      <c r="K5065" s="1868" t="str">
        <f t="shared" si="1761"/>
        <v/>
      </c>
      <c r="L5065" s="1868" t="str">
        <f>IF(AND(AU5065=1,K5065&lt;&gt;".")=TRUE,
   K5065 / IFERROR(
            AVERAGEIFS(
                'Exchange Rates (time series)'!$D:$D,
                'Exchange Rates (time series)'!$C:$C, H5065,
                'Exchange Rates (time series)'!$B:$B, "&gt;" &amp; EOMONTH(D5065, -1),
                'Exchange Rates (time series)'!$B:$B, "&lt;=" &amp; EOMONTH(D5065, 0)
            ),
            AVERAGEIFS(
                'Exchange Rates (time series)'!$D:$D,
                'Exchange Rates (time series)'!$C:$C, H5065,
                'Exchange Rates (time series)'!$B:$B, "&gt;=" &amp; DATE(AX5065, 1, 1),
                'Exchange Rates (time series)'!$B:$B, "&lt;=" &amp; DATE(AX5065, 12, 31)
            )
        ),
   IF(K5065=".",".","")
)</f>
        <v/>
      </c>
      <c r="M5065" s="1868" t="str">
        <f t="shared" si="1762"/>
        <v/>
      </c>
      <c r="N5065" s="1868" t="str">
        <f t="shared" si="1763"/>
        <v/>
      </c>
      <c r="O5065" s="1868" t="str">
        <f>IF(
    N5065 = "No value available",
    "",
    IF(
        N5065 &lt;&gt; "",
        N5065 / IFERROR(
            AVERAGEIFS(
                'Exchange Rates (time series)'!$D:$D,
                'Exchange Rates (time series)'!$C:$C, H5065,
                'Exchange Rates (time series)'!$B:$B, "&gt;" &amp; EOMONTH(D5065, -1),
                'Exchange Rates (time series)'!$B:$B, "&lt;=" &amp; EOMONTH(D5065, 0)
            ),
            AVERAGEIFS(
                'Exchange Rates (time series)'!$D:$D,
                'Exchange Rates (time series)'!$C:$C, H5065,
                'Exchange Rates (time series)'!$B:$B, "&gt;=" &amp; DATE(AX5065, 1, 1),
                'Exchange Rates (time series)'!$B:$B, "&lt;=" &amp; DATE(AX5065, 12, 31)
            )
        ),
        IF(
            N5065 = ".",
            ".",
            ""
        )
    )
)</f>
        <v/>
      </c>
      <c r="P5065" s="1868" t="str">
        <f t="shared" si="1764"/>
        <v/>
      </c>
      <c r="Q5065" s="1868" t="str">
        <f t="shared" si="1765"/>
        <v/>
      </c>
      <c r="R5065" s="1868" t="str">
        <f t="shared" si="1766"/>
        <v/>
      </c>
      <c r="S5065" s="1868" t="str">
        <f>IF(AU5065=1,IF(BA5065="Value is not given at all",".",IF(BA5065="Value is given by the source",M5065,IF(BA5065="Value is calculated with prices",(IF(SUMIFS(AB:AB,A:A,A5065)&gt;0,SUMIFS(AB:AB,A:A,A5065),"."))/VLOOKUP("USD",'Exchange Rates (current)'!B:C,2,0),"Error with coding"))),"")</f>
        <v/>
      </c>
      <c r="T5065" s="1890" t="s">
        <v>883</v>
      </c>
      <c r="U5065" s="1873" t="str">
        <f>VLOOKUP($T5065,'Price List, Weapons &amp; Items'!B:C,2,0)</f>
        <v>Ammunition for light infantry</v>
      </c>
      <c r="V5065" s="1873" t="str">
        <f>IF(T5065=".",T5065,VLOOKUP($T5065,'Price List, Weapons &amp; Items'!B:D,3,0))</f>
        <v>Small Arms and Light Weapons (SALW) ammunition</v>
      </c>
      <c r="W5065" s="1874">
        <f>VLOOKUP(T5065,'Price List, Weapons &amp; Items'!B:E,4,0)</f>
        <v>0</v>
      </c>
      <c r="X5065" s="1892" t="s">
        <v>689</v>
      </c>
      <c r="Y5065" s="1892" t="s">
        <v>689</v>
      </c>
      <c r="Z5065" s="1876">
        <f>VLOOKUP($T5065,'Price List, Weapons &amp; Items'!B:G,6,0)</f>
        <v>0.47</v>
      </c>
      <c r="AA5065" s="1868" t="str">
        <f t="shared" si="1767"/>
        <v>.</v>
      </c>
      <c r="AB5065" s="1868" t="str">
        <f t="shared" si="1768"/>
        <v>.</v>
      </c>
      <c r="AC5065" s="1871">
        <v>1</v>
      </c>
      <c r="AD5065" s="1018" t="s">
        <v>11176</v>
      </c>
      <c r="AE5065" s="1894" t="s">
        <v>64</v>
      </c>
      <c r="AF5065" s="1018" t="s">
        <v>64</v>
      </c>
      <c r="AG5065" s="1890" t="s">
        <v>64</v>
      </c>
      <c r="AH5065" s="1877">
        <v>0</v>
      </c>
      <c r="AI5065" s="1867" t="s">
        <v>64</v>
      </c>
      <c r="AJ5065" s="1883" t="s">
        <v>64</v>
      </c>
      <c r="AP5065" s="1872"/>
      <c r="AT5065" s="1877">
        <v>0</v>
      </c>
      <c r="AU5065" s="1880">
        <v>0</v>
      </c>
      <c r="AV5065" s="1880">
        <v>27</v>
      </c>
      <c r="AW5065" s="1880">
        <f t="shared" si="1769"/>
        <v>1</v>
      </c>
      <c r="AX5065" s="1880" t="s">
        <v>694</v>
      </c>
      <c r="AY5065" s="1877">
        <f t="shared" si="1770"/>
        <v>0</v>
      </c>
      <c r="AZ5065" s="1880" t="s">
        <v>684</v>
      </c>
      <c r="BA5065" s="1880" t="s">
        <v>685</v>
      </c>
      <c r="BB5065" s="1874">
        <v>0</v>
      </c>
      <c r="BC5065" s="1874"/>
      <c r="BD5065" s="1881" t="str">
        <f>""</f>
        <v/>
      </c>
      <c r="BE5065" s="1880">
        <v>0</v>
      </c>
      <c r="BF5065" s="1880">
        <v>1</v>
      </c>
      <c r="BG5065" s="1880">
        <f>VLOOKUP($T5065,'Price List, Weapons &amp; Items'!B:F,5,0)</f>
        <v>0</v>
      </c>
      <c r="BH5065" s="1880">
        <f t="shared" si="1771"/>
        <v>0</v>
      </c>
      <c r="BI5065" s="1880">
        <f t="shared" si="1772"/>
        <v>0</v>
      </c>
      <c r="BJ5065" s="1880">
        <f t="shared" si="1773"/>
        <v>1</v>
      </c>
      <c r="BK5065" s="1877">
        <f t="shared" si="1774"/>
        <v>1</v>
      </c>
      <c r="BL5065" s="1877" t="str">
        <f t="shared" si="1775"/>
        <v>.</v>
      </c>
      <c r="BM5065" s="1877">
        <f>IFERROR(VLOOKUP(C5065,'Share, Heavy Weapons to Ukraine'!B:AB,COLUMN('Share, Heavy Weapons to Ukraine'!C5075)-1,0),0)</f>
        <v>1</v>
      </c>
      <c r="BN5065" s="1877" cm="1">
        <f t="array" ref="BN5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5))) &gt; 0, 1, 0)</f>
        <v>1</v>
      </c>
      <c r="BO5065" s="1877">
        <f>IF(OR(C5065="EU (Commission and Council)", C5065="European Investment Bank"), 1, VLOOKUP('Bilateral Assistance, MAIN DATA'!C5065, 'Country Summary (€)'!B:K, COLUMN('Country Summary (€)'!C5065)-1, FALSE))</f>
        <v>0</v>
      </c>
      <c r="BP5065" s="1877">
        <f>VLOOKUP('Bilateral Assistance, MAIN DATA'!C5065,'Country Summary (€)'!B:K,COLUMN('Country Summary (€)'!D5073)-1,FALSE)</f>
        <v>0</v>
      </c>
      <c r="BQ5065" s="1877" t="s">
        <v>767</v>
      </c>
      <c r="BR5065" s="1877">
        <f t="shared" si="1776"/>
        <v>0</v>
      </c>
      <c r="BS5065" s="1877">
        <f t="shared" si="1777"/>
        <v>0</v>
      </c>
      <c r="BT5065" s="1874">
        <f t="shared" si="1778"/>
        <v>0</v>
      </c>
      <c r="BU5065" s="1877">
        <f t="shared" si="1779"/>
        <v>0</v>
      </c>
      <c r="BV5065" s="1890"/>
      <c r="BW5065" s="1890"/>
      <c r="BX5065" s="1868">
        <f>IF(
  E5065="Humanitarian",
  AVERAGEIFS(
    Inflation!E:E,
    Inflation!C:C,
    IF(TYPE(D5065)=1, YEAR(D5065), AX5065),
    Inflation!B:B,
    'Country Summary (€)'!$B$20
  ) * BY5065,
  IF(
    E5065="Military",
    IF(
      J5065="Not given",
      BY5065 * 100,
      BY5065 * BZ5065
    ),
    AVERAGEIFS(
      Inflation!E:E,
      Inflation!C:C,
      IF(TYPE(D5065)=1, YEAR(D5065), AX5065),
      Inflation!B:B,
      'Country Summary (€)'!$B$20
    ) * BY5065
  )
)</f>
        <v>126.53805696162436</v>
      </c>
      <c r="BY5065" s="1882">
        <f>AVERAGEIFS(
                'Exchange Rates (time series)'!$D:$D,
                'Exchange Rates (time series)'!$C:$C, H5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5,
'Exchange Rates (time series)'!$B:$B,"&gt;="&amp;DATE(YEAR(D5065),1,1),
'Exchange Rates (time series)'!$B:$B,"&lt;="&amp;DATE(YEAR(D5065),12,31)),
AVERAGEIFS(
'Exchange Rates (time series)'!$D:$D,
'Exchange Rates (time series)'!$C:$C,H5065,
'Exchange Rates (time series)'!$B:$B,"&gt;="&amp;DATE(AX5065,1,1),
'Exchange Rates (time series)'!$B:$B,"&lt;="&amp;DATE(AX5065,12,31)
)))</f>
        <v>1.0927214082525167</v>
      </c>
      <c r="BZ5065" s="1882">
        <f>AVERAGEIFS(
  Inflation!E:E,
  Inflation!C:C,
  IF(TYPE(D5065)=1, YEAR(D5065), AX5065),
  Inflation!B:B,
  C5065
)</f>
        <v>115.80083999999999</v>
      </c>
      <c r="CA5065" s="1868" t="str">
        <f>IF(N5065="No value available","",IF(N5065&lt;&gt;"",N5065/VLOOKUP(H5065,'Exchange Rates (current)'!B:C,2,0),IF(N5065=".",".","")))</f>
        <v/>
      </c>
      <c r="CG5065" s="1866" t="str">
        <f>VLOOKUP(T5065,'Price List, Weapons &amp; Items'!B:S,18,FALSE)&amp;""</f>
        <v> </v>
      </c>
      <c r="CH5065" s="1866" t="str">
        <f t="shared" si="1780"/>
        <v>.</v>
      </c>
      <c r="CL5065" s="1866">
        <f t="shared" si="1759"/>
        <v>1</v>
      </c>
    </row>
    <row r="5066" spans="1:90">
      <c r="A5066" s="1890" t="s">
        <v>11066</v>
      </c>
      <c r="B5066" s="1868" t="str">
        <f t="shared" si="1760"/>
        <v>USM8_27</v>
      </c>
      <c r="C5066" s="1890" t="s">
        <v>4823</v>
      </c>
      <c r="D5066" s="1886">
        <v>45365</v>
      </c>
      <c r="E5066" s="1890" t="s">
        <v>755</v>
      </c>
      <c r="F5066" s="1890" t="s">
        <v>764</v>
      </c>
      <c r="G5066" s="2077" t="s">
        <v>11175</v>
      </c>
      <c r="H5066" s="1871" t="s">
        <v>758</v>
      </c>
      <c r="I5066" s="1872" t="s">
        <v>680</v>
      </c>
      <c r="J5066" s="1891">
        <v>300000000</v>
      </c>
      <c r="K5066" s="1868" t="str">
        <f t="shared" si="1761"/>
        <v/>
      </c>
      <c r="L5066" s="1868" t="str">
        <f>IF(AND(AU5066=1,K5066&lt;&gt;".")=TRUE,
   K5066 / IFERROR(
            AVERAGEIFS(
                'Exchange Rates (time series)'!$D:$D,
                'Exchange Rates (time series)'!$C:$C, H5066,
                'Exchange Rates (time series)'!$B:$B, "&gt;" &amp; EOMONTH(D5066, -1),
                'Exchange Rates (time series)'!$B:$B, "&lt;=" &amp; EOMONTH(D5066, 0)
            ),
            AVERAGEIFS(
                'Exchange Rates (time series)'!$D:$D,
                'Exchange Rates (time series)'!$C:$C, H5066,
                'Exchange Rates (time series)'!$B:$B, "&gt;=" &amp; DATE(AX5066, 1, 1),
                'Exchange Rates (time series)'!$B:$B, "&lt;=" &amp; DATE(AX5066, 12, 31)
            )
        ),
   IF(K5066=".",".","")
)</f>
        <v/>
      </c>
      <c r="M5066" s="1868" t="str">
        <f t="shared" si="1762"/>
        <v/>
      </c>
      <c r="N5066" s="1868" t="str">
        <f t="shared" si="1763"/>
        <v/>
      </c>
      <c r="O5066" s="1868" t="str">
        <f>IF(
    N5066 = "No value available",
    "",
    IF(
        N5066 &lt;&gt; "",
        N5066 / IFERROR(
            AVERAGEIFS(
                'Exchange Rates (time series)'!$D:$D,
                'Exchange Rates (time series)'!$C:$C, H5066,
                'Exchange Rates (time series)'!$B:$B, "&gt;" &amp; EOMONTH(D5066, -1),
                'Exchange Rates (time series)'!$B:$B, "&lt;=" &amp; EOMONTH(D5066, 0)
            ),
            AVERAGEIFS(
                'Exchange Rates (time series)'!$D:$D,
                'Exchange Rates (time series)'!$C:$C, H5066,
                'Exchange Rates (time series)'!$B:$B, "&gt;=" &amp; DATE(AX5066, 1, 1),
                'Exchange Rates (time series)'!$B:$B, "&lt;=" &amp; DATE(AX5066, 12, 31)
            )
        ),
        IF(
            N5066 = ".",
            ".",
            ""
        )
    )
)</f>
        <v/>
      </c>
      <c r="P5066" s="1868" t="str">
        <f t="shared" si="1764"/>
        <v/>
      </c>
      <c r="Q5066" s="1868" t="str">
        <f t="shared" si="1765"/>
        <v/>
      </c>
      <c r="R5066" s="1868" t="str">
        <f t="shared" si="1766"/>
        <v/>
      </c>
      <c r="S5066" s="1868" t="str">
        <f>IF(AU5066=1,IF(BA5066="Value is not given at all",".",IF(BA5066="Value is given by the source",M5066,IF(BA5066="Value is calculated with prices",(IF(SUMIFS(AB:AB,A:A,A5066)&gt;0,SUMIFS(AB:AB,A:A,A5066),"."))/VLOOKUP("USD",'Exchange Rates (current)'!B:C,2,0),"Error with coding"))),"")</f>
        <v/>
      </c>
      <c r="T5066" s="1890" t="s">
        <v>883</v>
      </c>
      <c r="U5066" s="1873" t="str">
        <f>VLOOKUP($T5066,'Price List, Weapons &amp; Items'!B:C,2,0)</f>
        <v>Ammunition for light infantry</v>
      </c>
      <c r="V5066" s="1873" t="str">
        <f>IF(T5066=".",T5066,VLOOKUP($T5066,'Price List, Weapons &amp; Items'!B:D,3,0))</f>
        <v>Small Arms and Light Weapons (SALW) ammunition</v>
      </c>
      <c r="W5066" s="1874">
        <f>VLOOKUP(T5066,'Price List, Weapons &amp; Items'!B:E,4,0)</f>
        <v>0</v>
      </c>
      <c r="X5066" s="1892" t="s">
        <v>689</v>
      </c>
      <c r="Y5066" s="1892" t="s">
        <v>689</v>
      </c>
      <c r="Z5066" s="1876">
        <f>VLOOKUP($T5066,'Price List, Weapons &amp; Items'!B:G,6,0)</f>
        <v>0.47</v>
      </c>
      <c r="AA5066" s="1868" t="str">
        <f t="shared" si="1767"/>
        <v>.</v>
      </c>
      <c r="AB5066" s="1868" t="str">
        <f t="shared" si="1768"/>
        <v>.</v>
      </c>
      <c r="AC5066" s="1871">
        <v>1</v>
      </c>
      <c r="AD5066" s="1018" t="s">
        <v>11176</v>
      </c>
      <c r="AE5066" s="1894" t="s">
        <v>64</v>
      </c>
      <c r="AF5066" s="1018" t="s">
        <v>64</v>
      </c>
      <c r="AG5066" s="1890" t="s">
        <v>64</v>
      </c>
      <c r="AH5066" s="1877">
        <v>0</v>
      </c>
      <c r="AI5066" s="1867" t="s">
        <v>64</v>
      </c>
      <c r="AJ5066" s="1883" t="s">
        <v>64</v>
      </c>
      <c r="AP5066" s="1872"/>
      <c r="AT5066" s="1877">
        <v>0</v>
      </c>
      <c r="AU5066" s="1880">
        <v>0</v>
      </c>
      <c r="AV5066" s="1880">
        <v>27</v>
      </c>
      <c r="AW5066" s="1880">
        <f t="shared" si="1769"/>
        <v>1</v>
      </c>
      <c r="AX5066" s="1880" t="s">
        <v>694</v>
      </c>
      <c r="AY5066" s="1877">
        <f t="shared" si="1770"/>
        <v>0</v>
      </c>
      <c r="AZ5066" s="1880" t="s">
        <v>684</v>
      </c>
      <c r="BA5066" s="1880" t="s">
        <v>685</v>
      </c>
      <c r="BB5066" s="1874">
        <v>0</v>
      </c>
      <c r="BC5066" s="1874"/>
      <c r="BD5066" s="1881" t="str">
        <f>""</f>
        <v/>
      </c>
      <c r="BE5066" s="1880">
        <v>0</v>
      </c>
      <c r="BF5066" s="1880">
        <v>1</v>
      </c>
      <c r="BG5066" s="1880">
        <f>VLOOKUP($T5066,'Price List, Weapons &amp; Items'!B:F,5,0)</f>
        <v>0</v>
      </c>
      <c r="BH5066" s="1880">
        <f t="shared" si="1771"/>
        <v>0</v>
      </c>
      <c r="BI5066" s="1880">
        <f t="shared" si="1772"/>
        <v>0</v>
      </c>
      <c r="BJ5066" s="1880">
        <f t="shared" si="1773"/>
        <v>1</v>
      </c>
      <c r="BK5066" s="1877">
        <f t="shared" si="1774"/>
        <v>1</v>
      </c>
      <c r="BL5066" s="1877" t="str">
        <f t="shared" si="1775"/>
        <v>.</v>
      </c>
      <c r="BM5066" s="1877">
        <f>IFERROR(VLOOKUP(C5066,'Share, Heavy Weapons to Ukraine'!B:AB,COLUMN('Share, Heavy Weapons to Ukraine'!C5076)-1,0),0)</f>
        <v>1</v>
      </c>
      <c r="BN5066" s="1877" cm="1">
        <f t="array" ref="BN5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6))) &gt; 0, 1, 0)</f>
        <v>1</v>
      </c>
      <c r="BO5066" s="1877">
        <f>IF(OR(C5066="EU (Commission and Council)", C5066="European Investment Bank"), 1, VLOOKUP('Bilateral Assistance, MAIN DATA'!C5066, 'Country Summary (€)'!B:K, COLUMN('Country Summary (€)'!C5066)-1, FALSE))</f>
        <v>0</v>
      </c>
      <c r="BP5066" s="1877">
        <f>VLOOKUP('Bilateral Assistance, MAIN DATA'!C5066,'Country Summary (€)'!B:K,COLUMN('Country Summary (€)'!D5074)-1,FALSE)</f>
        <v>0</v>
      </c>
      <c r="BQ5066" s="1877" t="s">
        <v>767</v>
      </c>
      <c r="BR5066" s="1877">
        <f t="shared" si="1776"/>
        <v>0</v>
      </c>
      <c r="BS5066" s="1877">
        <f t="shared" si="1777"/>
        <v>0</v>
      </c>
      <c r="BT5066" s="1874">
        <f t="shared" si="1778"/>
        <v>0</v>
      </c>
      <c r="BU5066" s="1877">
        <f t="shared" si="1779"/>
        <v>0</v>
      </c>
      <c r="BV5066" s="1890"/>
      <c r="BW5066" s="1890"/>
      <c r="BX5066" s="1868">
        <f>IF(
  E5066="Humanitarian",
  AVERAGEIFS(
    Inflation!E:E,
    Inflation!C:C,
    IF(TYPE(D5066)=1, YEAR(D5066), AX5066),
    Inflation!B:B,
    'Country Summary (€)'!$B$20
  ) * BY5066,
  IF(
    E5066="Military",
    IF(
      J5066="Not given",
      BY5066 * 100,
      BY5066 * BZ5066
    ),
    AVERAGEIFS(
      Inflation!E:E,
      Inflation!C:C,
      IF(TYPE(D5066)=1, YEAR(D5066), AX5066),
      Inflation!B:B,
      'Country Summary (€)'!$B$20
    ) * BY5066
  )
)</f>
        <v>126.53805696162436</v>
      </c>
      <c r="BY5066" s="1882">
        <f>AVERAGEIFS(
                'Exchange Rates (time series)'!$D:$D,
                'Exchange Rates (time series)'!$C:$C, H5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6,
'Exchange Rates (time series)'!$B:$B,"&gt;="&amp;DATE(YEAR(D5066),1,1),
'Exchange Rates (time series)'!$B:$B,"&lt;="&amp;DATE(YEAR(D5066),12,31)),
AVERAGEIFS(
'Exchange Rates (time series)'!$D:$D,
'Exchange Rates (time series)'!$C:$C,H5066,
'Exchange Rates (time series)'!$B:$B,"&gt;="&amp;DATE(AX5066,1,1),
'Exchange Rates (time series)'!$B:$B,"&lt;="&amp;DATE(AX5066,12,31)
)))</f>
        <v>1.0927214082525167</v>
      </c>
      <c r="BZ5066" s="1882">
        <f>AVERAGEIFS(
  Inflation!E:E,
  Inflation!C:C,
  IF(TYPE(D5066)=1, YEAR(D5066), AX5066),
  Inflation!B:B,
  C5066
)</f>
        <v>115.80083999999999</v>
      </c>
      <c r="CA5066" s="1868" t="str">
        <f>IF(N5066="No value available","",IF(N5066&lt;&gt;"",N5066/VLOOKUP(H5066,'Exchange Rates (current)'!B:C,2,0),IF(N5066=".",".","")))</f>
        <v/>
      </c>
      <c r="CG5066" s="1866" t="str">
        <f>VLOOKUP(T5066,'Price List, Weapons &amp; Items'!B:S,18,FALSE)&amp;""</f>
        <v> </v>
      </c>
      <c r="CH5066" s="1866" t="str">
        <f t="shared" si="1780"/>
        <v>.</v>
      </c>
      <c r="CL5066" s="1866">
        <f t="shared" si="1759"/>
        <v>1</v>
      </c>
    </row>
    <row r="5067" spans="1:90">
      <c r="A5067" s="1890" t="s">
        <v>11066</v>
      </c>
      <c r="B5067" s="1868" t="str">
        <f t="shared" si="1760"/>
        <v>USM8_27</v>
      </c>
      <c r="C5067" s="1890" t="s">
        <v>4823</v>
      </c>
      <c r="D5067" s="1886">
        <v>45365</v>
      </c>
      <c r="E5067" s="1890" t="s">
        <v>755</v>
      </c>
      <c r="F5067" s="1890" t="s">
        <v>764</v>
      </c>
      <c r="G5067" s="2077" t="s">
        <v>11175</v>
      </c>
      <c r="H5067" s="1871" t="s">
        <v>758</v>
      </c>
      <c r="I5067" s="1872" t="s">
        <v>680</v>
      </c>
      <c r="J5067" s="1891">
        <v>300000000</v>
      </c>
      <c r="K5067" s="1868" t="str">
        <f t="shared" si="1761"/>
        <v/>
      </c>
      <c r="L5067" s="1868" t="str">
        <f>IF(AND(AU5067=1,K5067&lt;&gt;".")=TRUE,
   K5067 / IFERROR(
            AVERAGEIFS(
                'Exchange Rates (time series)'!$D:$D,
                'Exchange Rates (time series)'!$C:$C, H5067,
                'Exchange Rates (time series)'!$B:$B, "&gt;" &amp; EOMONTH(D5067, -1),
                'Exchange Rates (time series)'!$B:$B, "&lt;=" &amp; EOMONTH(D5067, 0)
            ),
            AVERAGEIFS(
                'Exchange Rates (time series)'!$D:$D,
                'Exchange Rates (time series)'!$C:$C, H5067,
                'Exchange Rates (time series)'!$B:$B, "&gt;=" &amp; DATE(AX5067, 1, 1),
                'Exchange Rates (time series)'!$B:$B, "&lt;=" &amp; DATE(AX5067, 12, 31)
            )
        ),
   IF(K5067=".",".","")
)</f>
        <v/>
      </c>
      <c r="M5067" s="1868" t="str">
        <f t="shared" si="1762"/>
        <v/>
      </c>
      <c r="N5067" s="1868" t="str">
        <f t="shared" si="1763"/>
        <v/>
      </c>
      <c r="O5067" s="1868" t="str">
        <f>IF(
    N5067 = "No value available",
    "",
    IF(
        N5067 &lt;&gt; "",
        N5067 / IFERROR(
            AVERAGEIFS(
                'Exchange Rates (time series)'!$D:$D,
                'Exchange Rates (time series)'!$C:$C, H5067,
                'Exchange Rates (time series)'!$B:$B, "&gt;" &amp; EOMONTH(D5067, -1),
                'Exchange Rates (time series)'!$B:$B, "&lt;=" &amp; EOMONTH(D5067, 0)
            ),
            AVERAGEIFS(
                'Exchange Rates (time series)'!$D:$D,
                'Exchange Rates (time series)'!$C:$C, H5067,
                'Exchange Rates (time series)'!$B:$B, "&gt;=" &amp; DATE(AX5067, 1, 1),
                'Exchange Rates (time series)'!$B:$B, "&lt;=" &amp; DATE(AX5067, 12, 31)
            )
        ),
        IF(
            N5067 = ".",
            ".",
            ""
        )
    )
)</f>
        <v/>
      </c>
      <c r="P5067" s="1868" t="str">
        <f t="shared" si="1764"/>
        <v/>
      </c>
      <c r="Q5067" s="1868" t="str">
        <f t="shared" si="1765"/>
        <v/>
      </c>
      <c r="R5067" s="1868" t="str">
        <f t="shared" si="1766"/>
        <v/>
      </c>
      <c r="S5067" s="1868" t="str">
        <f>IF(AU5067=1,IF(BA5067="Value is not given at all",".",IF(BA5067="Value is given by the source",M5067,IF(BA5067="Value is calculated with prices",(IF(SUMIFS(AB:AB,A:A,A5067)&gt;0,SUMIFS(AB:AB,A:A,A5067),"."))/VLOOKUP("USD",'Exchange Rates (current)'!B:C,2,0),"Error with coding"))),"")</f>
        <v/>
      </c>
      <c r="T5067" s="1890" t="s">
        <v>883</v>
      </c>
      <c r="U5067" s="1873" t="str">
        <f>VLOOKUP($T5067,'Price List, Weapons &amp; Items'!B:C,2,0)</f>
        <v>Ammunition for light infantry</v>
      </c>
      <c r="V5067" s="1873" t="str">
        <f>IF(T5067=".",T5067,VLOOKUP($T5067,'Price List, Weapons &amp; Items'!B:D,3,0))</f>
        <v>Small Arms and Light Weapons (SALW) ammunition</v>
      </c>
      <c r="W5067" s="1874">
        <f>VLOOKUP(T5067,'Price List, Weapons &amp; Items'!B:E,4,0)</f>
        <v>0</v>
      </c>
      <c r="X5067" s="1892" t="s">
        <v>689</v>
      </c>
      <c r="Y5067" s="1892" t="s">
        <v>689</v>
      </c>
      <c r="Z5067" s="1876">
        <f>VLOOKUP($T5067,'Price List, Weapons &amp; Items'!B:G,6,0)</f>
        <v>0.47</v>
      </c>
      <c r="AA5067" s="1868" t="str">
        <f t="shared" si="1767"/>
        <v>.</v>
      </c>
      <c r="AB5067" s="1868" t="str">
        <f t="shared" si="1768"/>
        <v>.</v>
      </c>
      <c r="AC5067" s="1871">
        <v>1</v>
      </c>
      <c r="AD5067" s="1018" t="s">
        <v>11176</v>
      </c>
      <c r="AE5067" s="1894" t="s">
        <v>64</v>
      </c>
      <c r="AF5067" s="1018" t="s">
        <v>64</v>
      </c>
      <c r="AG5067" s="1890" t="s">
        <v>64</v>
      </c>
      <c r="AH5067" s="1877">
        <v>0</v>
      </c>
      <c r="AI5067" s="1867" t="s">
        <v>64</v>
      </c>
      <c r="AJ5067" s="1883" t="s">
        <v>64</v>
      </c>
      <c r="AP5067" s="1872"/>
      <c r="AT5067" s="1877">
        <v>0</v>
      </c>
      <c r="AU5067" s="1880">
        <v>0</v>
      </c>
      <c r="AV5067" s="1880">
        <v>27</v>
      </c>
      <c r="AW5067" s="1880">
        <f t="shared" si="1769"/>
        <v>1</v>
      </c>
      <c r="AX5067" s="1880" t="s">
        <v>694</v>
      </c>
      <c r="AY5067" s="1877">
        <f t="shared" si="1770"/>
        <v>0</v>
      </c>
      <c r="AZ5067" s="1880" t="s">
        <v>684</v>
      </c>
      <c r="BA5067" s="1880" t="s">
        <v>685</v>
      </c>
      <c r="BB5067" s="1874">
        <v>0</v>
      </c>
      <c r="BC5067" s="1874"/>
      <c r="BD5067" s="1881" t="str">
        <f>""</f>
        <v/>
      </c>
      <c r="BE5067" s="1880">
        <v>0</v>
      </c>
      <c r="BF5067" s="1880">
        <v>1</v>
      </c>
      <c r="BG5067" s="1880">
        <f>VLOOKUP($T5067,'Price List, Weapons &amp; Items'!B:F,5,0)</f>
        <v>0</v>
      </c>
      <c r="BH5067" s="1880">
        <f t="shared" si="1771"/>
        <v>0</v>
      </c>
      <c r="BI5067" s="1880">
        <f t="shared" si="1772"/>
        <v>0</v>
      </c>
      <c r="BJ5067" s="1880">
        <f t="shared" si="1773"/>
        <v>1</v>
      </c>
      <c r="BK5067" s="1877">
        <f t="shared" si="1774"/>
        <v>1</v>
      </c>
      <c r="BL5067" s="1877" t="str">
        <f t="shared" si="1775"/>
        <v>.</v>
      </c>
      <c r="BM5067" s="1877">
        <f>IFERROR(VLOOKUP(C5067,'Share, Heavy Weapons to Ukraine'!B:AB,COLUMN('Share, Heavy Weapons to Ukraine'!C5077)-1,0),0)</f>
        <v>1</v>
      </c>
      <c r="BN5067" s="1877" cm="1">
        <f t="array" ref="BN5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7))) &gt; 0, 1, 0)</f>
        <v>1</v>
      </c>
      <c r="BO5067" s="1877">
        <f>IF(OR(C5067="EU (Commission and Council)", C5067="European Investment Bank"), 1, VLOOKUP('Bilateral Assistance, MAIN DATA'!C5067, 'Country Summary (€)'!B:K, COLUMN('Country Summary (€)'!C5067)-1, FALSE))</f>
        <v>0</v>
      </c>
      <c r="BP5067" s="1877">
        <f>VLOOKUP('Bilateral Assistance, MAIN DATA'!C5067,'Country Summary (€)'!B:K,COLUMN('Country Summary (€)'!D5075)-1,FALSE)</f>
        <v>0</v>
      </c>
      <c r="BQ5067" s="1877" t="s">
        <v>767</v>
      </c>
      <c r="BR5067" s="1877">
        <f t="shared" si="1776"/>
        <v>0</v>
      </c>
      <c r="BS5067" s="1877">
        <f t="shared" si="1777"/>
        <v>0</v>
      </c>
      <c r="BT5067" s="1874">
        <f t="shared" si="1778"/>
        <v>0</v>
      </c>
      <c r="BU5067" s="1877">
        <f t="shared" si="1779"/>
        <v>0</v>
      </c>
      <c r="BV5067" s="1890"/>
      <c r="BW5067" s="1890"/>
      <c r="BX5067" s="1868">
        <f>IF(
  E5067="Humanitarian",
  AVERAGEIFS(
    Inflation!E:E,
    Inflation!C:C,
    IF(TYPE(D5067)=1, YEAR(D5067), AX5067),
    Inflation!B:B,
    'Country Summary (€)'!$B$20
  ) * BY5067,
  IF(
    E5067="Military",
    IF(
      J5067="Not given",
      BY5067 * 100,
      BY5067 * BZ5067
    ),
    AVERAGEIFS(
      Inflation!E:E,
      Inflation!C:C,
      IF(TYPE(D5067)=1, YEAR(D5067), AX5067),
      Inflation!B:B,
      'Country Summary (€)'!$B$20
    ) * BY5067
  )
)</f>
        <v>126.53805696162436</v>
      </c>
      <c r="BY5067" s="1882">
        <f>AVERAGEIFS(
                'Exchange Rates (time series)'!$D:$D,
                'Exchange Rates (time series)'!$C:$C, H5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7,
'Exchange Rates (time series)'!$B:$B,"&gt;="&amp;DATE(YEAR(D5067),1,1),
'Exchange Rates (time series)'!$B:$B,"&lt;="&amp;DATE(YEAR(D5067),12,31)),
AVERAGEIFS(
'Exchange Rates (time series)'!$D:$D,
'Exchange Rates (time series)'!$C:$C,H5067,
'Exchange Rates (time series)'!$B:$B,"&gt;="&amp;DATE(AX5067,1,1),
'Exchange Rates (time series)'!$B:$B,"&lt;="&amp;DATE(AX5067,12,31)
)))</f>
        <v>1.0927214082525167</v>
      </c>
      <c r="BZ5067" s="1882">
        <f>AVERAGEIFS(
  Inflation!E:E,
  Inflation!C:C,
  IF(TYPE(D5067)=1, YEAR(D5067), AX5067),
  Inflation!B:B,
  C5067
)</f>
        <v>115.80083999999999</v>
      </c>
      <c r="CA5067" s="1868" t="str">
        <f>IF(N5067="No value available","",IF(N5067&lt;&gt;"",N5067/VLOOKUP(H5067,'Exchange Rates (current)'!B:C,2,0),IF(N5067=".",".","")))</f>
        <v/>
      </c>
      <c r="CG5067" s="1866" t="str">
        <f>VLOOKUP(T5067,'Price List, Weapons &amp; Items'!B:S,18,FALSE)&amp;""</f>
        <v> </v>
      </c>
      <c r="CH5067" s="1866" t="str">
        <f t="shared" si="1780"/>
        <v>.</v>
      </c>
      <c r="CL5067" s="1866">
        <f t="shared" si="1759"/>
        <v>1</v>
      </c>
    </row>
    <row r="5068" spans="1:90">
      <c r="A5068" s="1890" t="s">
        <v>11177</v>
      </c>
      <c r="B5068" s="1868">
        <f t="shared" si="1760"/>
        <v>0</v>
      </c>
      <c r="C5068" s="1890" t="s">
        <v>4823</v>
      </c>
      <c r="D5068" s="1886">
        <v>45399</v>
      </c>
      <c r="E5068" s="1890" t="s">
        <v>755</v>
      </c>
      <c r="F5068" s="1890" t="s">
        <v>1043</v>
      </c>
      <c r="G5068" s="2077" t="s">
        <v>11178</v>
      </c>
      <c r="H5068" s="1871" t="s">
        <v>758</v>
      </c>
      <c r="I5068" s="1871" t="s">
        <v>897</v>
      </c>
      <c r="J5068" s="1891">
        <v>7800000000</v>
      </c>
      <c r="K5068" s="1868">
        <f t="shared" si="1761"/>
        <v>7800000000</v>
      </c>
      <c r="L5068" s="1868">
        <f>IF(AND(AU5068=1,K5068&lt;&gt;".")=TRUE,
   K5068 / IFERROR(
            AVERAGEIFS(
                'Exchange Rates (time series)'!$D:$D,
                'Exchange Rates (time series)'!$C:$C, H5068,
                'Exchange Rates (time series)'!$B:$B, "&gt;" &amp; EOMONTH(D5068, -1),
                'Exchange Rates (time series)'!$B:$B, "&lt;=" &amp; EOMONTH(D5068, 0)
            ),
            AVERAGEIFS(
                'Exchange Rates (time series)'!$D:$D,
                'Exchange Rates (time series)'!$C:$C, H5068,
                'Exchange Rates (time series)'!$B:$B, "&gt;=" &amp; DATE(AX5068, 1, 1),
                'Exchange Rates (time series)'!$B:$B, "&lt;=" &amp; DATE(AX5068, 12, 31)
            )
        ),
   IF(K5068=".",".","")
)</f>
        <v>7270854880.3061037</v>
      </c>
      <c r="M5068" s="1868">
        <f t="shared" si="1762"/>
        <v>5745982714.5213404</v>
      </c>
      <c r="N5068" s="1868" t="str">
        <f t="shared" si="1763"/>
        <v/>
      </c>
      <c r="O5068" s="1868" t="str">
        <f>IF(
    N5068 = "No value available",
    "",
    IF(
        N5068 &lt;&gt; "",
        N5068 / IFERROR(
            AVERAGEIFS(
                'Exchange Rates (time series)'!$D:$D,
                'Exchange Rates (time series)'!$C:$C, H5068,
                'Exchange Rates (time series)'!$B:$B, "&gt;" &amp; EOMONTH(D5068, -1),
                'Exchange Rates (time series)'!$B:$B, "&lt;=" &amp; EOMONTH(D5068, 0)
            ),
            AVERAGEIFS(
                'Exchange Rates (time series)'!$D:$D,
                'Exchange Rates (time series)'!$C:$C, H5068,
                'Exchange Rates (time series)'!$B:$B, "&gt;=" &amp; DATE(AX5068, 1, 1),
                'Exchange Rates (time series)'!$B:$B, "&lt;=" &amp; DATE(AX5068, 12, 31)
            )
        ),
        IF(
            N5068 = ".",
            ".",
            ""
        )
    )
)</f>
        <v/>
      </c>
      <c r="P5068" s="1868" t="str">
        <f t="shared" si="1764"/>
        <v/>
      </c>
      <c r="Q5068" s="1868" t="str">
        <f t="shared" si="1765"/>
        <v/>
      </c>
      <c r="R5068" s="1868" t="str">
        <f t="shared" si="1766"/>
        <v/>
      </c>
      <c r="S5068" s="1868" t="str">
        <f>IF(AU5068=1,IF(BA5068="Value is not given at all",".",IF(BA5068="Value is given by the source",M5068,IF(BA5068="Value is calculated with prices",(IF(SUMIFS(AB:AB,A:A,A5068)&gt;0,SUMIFS(AB:AB,A:A,A5068),"."))/VLOOKUP("USD",'Exchange Rates (current)'!B:C,2,0),"Error with coding"))),"")</f>
        <v>.</v>
      </c>
      <c r="T5068" s="1867" t="s">
        <v>64</v>
      </c>
      <c r="U5068" s="1873" t="str">
        <f>VLOOKUP($T5068,'Price List, Weapons &amp; Items'!B:C,2,0)</f>
        <v>.</v>
      </c>
      <c r="V5068" s="1873" t="str">
        <f>IF(T5068=".",T5068,VLOOKUP($T5068,'Price List, Weapons &amp; Items'!B:D,3,0))</f>
        <v>.</v>
      </c>
      <c r="W5068" s="1874">
        <f>VLOOKUP(T5068,'Price List, Weapons &amp; Items'!B:E,4,0)</f>
        <v>0</v>
      </c>
      <c r="X5068" s="1875" t="s">
        <v>64</v>
      </c>
      <c r="Y5068" s="1875" t="s">
        <v>64</v>
      </c>
      <c r="Z5068" s="1876" t="str">
        <f>VLOOKUP($T5068,'Price List, Weapons &amp; Items'!B:G,6,0)</f>
        <v>.</v>
      </c>
      <c r="AA5068" s="1868" t="str">
        <f t="shared" si="1767"/>
        <v>.</v>
      </c>
      <c r="AB5068" s="1868" t="str">
        <f t="shared" si="1768"/>
        <v>.</v>
      </c>
      <c r="AC5068" s="1871">
        <v>1</v>
      </c>
      <c r="AD5068" s="1018" t="s">
        <v>10731</v>
      </c>
      <c r="AE5068" s="1311" t="s">
        <v>64</v>
      </c>
      <c r="AF5068" s="1018" t="s">
        <v>64</v>
      </c>
      <c r="AG5068" s="1870" t="s">
        <v>64</v>
      </c>
      <c r="AH5068" s="1877">
        <v>0</v>
      </c>
      <c r="AI5068" s="1867" t="s">
        <v>64</v>
      </c>
      <c r="AJ5068" s="1883" t="s">
        <v>64</v>
      </c>
      <c r="AP5068" s="1872"/>
      <c r="AT5068" s="1877">
        <v>0</v>
      </c>
      <c r="AU5068" s="1880">
        <v>1</v>
      </c>
      <c r="AV5068" s="1880">
        <v>28</v>
      </c>
      <c r="AW5068" s="1880">
        <f t="shared" si="1769"/>
        <v>1</v>
      </c>
      <c r="AX5068" s="1880" t="s">
        <v>1515</v>
      </c>
      <c r="AY5068" s="1877">
        <f t="shared" si="1770"/>
        <v>0</v>
      </c>
      <c r="AZ5068" s="1880" t="s">
        <v>684</v>
      </c>
      <c r="BA5068" s="1880" t="s">
        <v>685</v>
      </c>
      <c r="BB5068" s="1874">
        <v>0</v>
      </c>
      <c r="BC5068" s="1874"/>
      <c r="BD5068" s="1881" t="str">
        <f>""</f>
        <v/>
      </c>
      <c r="BE5068" s="1880">
        <v>0</v>
      </c>
      <c r="BF5068" s="1880">
        <v>1</v>
      </c>
      <c r="BG5068" s="1880">
        <f>VLOOKUP($T5068,'Price List, Weapons &amp; Items'!B:F,5,0)</f>
        <v>0</v>
      </c>
      <c r="BH5068" s="1880">
        <f t="shared" si="1771"/>
        <v>0</v>
      </c>
      <c r="BI5068" s="1880">
        <f t="shared" si="1772"/>
        <v>0</v>
      </c>
      <c r="BJ5068" s="1880">
        <f t="shared" si="1773"/>
        <v>0</v>
      </c>
      <c r="BK5068" s="1877">
        <f t="shared" si="1774"/>
        <v>0</v>
      </c>
      <c r="BL5068" s="1877" t="str">
        <f t="shared" si="1775"/>
        <v>.</v>
      </c>
      <c r="BM5068" s="1877">
        <f>IFERROR(VLOOKUP(C5068,'Share, Heavy Weapons to Ukraine'!B:AB,COLUMN('Share, Heavy Weapons to Ukraine'!C5078)-1,0),0)</f>
        <v>1</v>
      </c>
      <c r="BN5068" s="1877" cm="1">
        <f t="array" ref="BN5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8))) &gt; 0, 1, 0)</f>
        <v>1</v>
      </c>
      <c r="BO5068" s="1877">
        <f>IF(OR(C5068="EU (Commission and Council)", C5068="European Investment Bank"), 1, VLOOKUP('Bilateral Assistance, MAIN DATA'!C5068, 'Country Summary (€)'!B:K, COLUMN('Country Summary (€)'!C5068)-1, FALSE))</f>
        <v>0</v>
      </c>
      <c r="BP5068" s="1877">
        <f>VLOOKUP('Bilateral Assistance, MAIN DATA'!C5068,'Country Summary (€)'!B:K,COLUMN('Country Summary (€)'!D5076)-1,FALSE)</f>
        <v>0</v>
      </c>
      <c r="BQ5068" s="1877" t="s">
        <v>767</v>
      </c>
      <c r="BR5068" s="1877">
        <f t="shared" si="1776"/>
        <v>0</v>
      </c>
      <c r="BS5068" s="1877">
        <f t="shared" si="1777"/>
        <v>0</v>
      </c>
      <c r="BT5068" s="1874">
        <f t="shared" si="1778"/>
        <v>0</v>
      </c>
      <c r="BU5068" s="1877">
        <f t="shared" si="1779"/>
        <v>0</v>
      </c>
      <c r="BV5068" s="1890"/>
      <c r="BW5068" s="1890"/>
      <c r="BX5068" s="1868">
        <f>IF(
  E5068="Humanitarian",
  AVERAGEIFS(
    Inflation!E:E,
    Inflation!C:C,
    IF(TYPE(D5068)=1, YEAR(D5068), AX5068),
    Inflation!B:B,
    'Country Summary (€)'!$B$20
  ) * BY5068,
  IF(
    E5068="Military",
    IF(
      J5068="Not given",
      BY5068 * 100,
      BY5068 * BZ5068
    ),
    AVERAGEIFS(
      Inflation!E:E,
      Inflation!C:C,
      IF(TYPE(D5068)=1, YEAR(D5068), AX5068),
      Inflation!B:B,
      'Country Summary (€)'!$B$20
    ) * BY5068
  )
)</f>
        <v>126.53805696162436</v>
      </c>
      <c r="BY5068" s="1882">
        <f>AVERAGEIFS(
                'Exchange Rates (time series)'!$D:$D,
                'Exchange Rates (time series)'!$C:$C, H5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8,
'Exchange Rates (time series)'!$B:$B,"&gt;="&amp;DATE(YEAR(D5068),1,1),
'Exchange Rates (time series)'!$B:$B,"&lt;="&amp;DATE(YEAR(D5068),12,31)),
AVERAGEIFS(
'Exchange Rates (time series)'!$D:$D,
'Exchange Rates (time series)'!$C:$C,H5068,
'Exchange Rates (time series)'!$B:$B,"&gt;="&amp;DATE(AX5068,1,1),
'Exchange Rates (time series)'!$B:$B,"&lt;="&amp;DATE(AX5068,12,31)
)))</f>
        <v>1.0927214082525167</v>
      </c>
      <c r="BZ5068" s="1882">
        <f>AVERAGEIFS(
  Inflation!E:E,
  Inflation!C:C,
  IF(TYPE(D5068)=1, YEAR(D5068), AX5068),
  Inflation!B:B,
  C5068
)</f>
        <v>115.80083999999999</v>
      </c>
      <c r="CA5068" s="1868" t="str">
        <f>IF(N5068="No value available","",IF(N5068&lt;&gt;"",N5068/VLOOKUP(H5068,'Exchange Rates (current)'!B:C,2,0),IF(N5068=".",".","")))</f>
        <v/>
      </c>
      <c r="CG5068" s="1866" t="str">
        <f>VLOOKUP(T5068,'Price List, Weapons &amp; Items'!B:S,18,FALSE)&amp;""</f>
        <v/>
      </c>
      <c r="CH5068" s="1866" t="str">
        <f t="shared" si="1780"/>
        <v>.</v>
      </c>
      <c r="CL5068" s="1866">
        <f t="shared" si="1759"/>
        <v>0</v>
      </c>
    </row>
    <row r="5069" spans="1:90">
      <c r="A5069" s="1893" t="s">
        <v>11177</v>
      </c>
      <c r="B5069" s="1868" t="str">
        <f t="shared" si="1760"/>
        <v>USM9_1</v>
      </c>
      <c r="C5069" s="1893" t="s">
        <v>4823</v>
      </c>
      <c r="D5069" s="1907">
        <v>45406</v>
      </c>
      <c r="E5069" s="1893" t="s">
        <v>755</v>
      </c>
      <c r="F5069" s="1893" t="s">
        <v>764</v>
      </c>
      <c r="G5069" s="1893" t="s">
        <v>11179</v>
      </c>
      <c r="H5069" s="1877" t="s">
        <v>758</v>
      </c>
      <c r="I5069" s="1883" t="s">
        <v>680</v>
      </c>
      <c r="J5069" s="1908">
        <v>1000000000</v>
      </c>
      <c r="K5069" s="1868" t="str">
        <f t="shared" si="1761"/>
        <v/>
      </c>
      <c r="L5069" s="1868" t="str">
        <f>IF(AND(AU5069=1,K5069&lt;&gt;".")=TRUE,
   K5069 / IFERROR(
            AVERAGEIFS(
                'Exchange Rates (time series)'!$D:$D,
                'Exchange Rates (time series)'!$C:$C, H5069,
                'Exchange Rates (time series)'!$B:$B, "&gt;" &amp; EOMONTH(D5069, -1),
                'Exchange Rates (time series)'!$B:$B, "&lt;=" &amp; EOMONTH(D5069, 0)
            ),
            AVERAGEIFS(
                'Exchange Rates (time series)'!$D:$D,
                'Exchange Rates (time series)'!$C:$C, H5069,
                'Exchange Rates (time series)'!$B:$B, "&gt;=" &amp; DATE(AX5069, 1, 1),
                'Exchange Rates (time series)'!$B:$B, "&lt;=" &amp; DATE(AX5069, 12, 31)
            )
        ),
   IF(K5069=".",".","")
)</f>
        <v/>
      </c>
      <c r="M5069" s="1868" t="str">
        <f t="shared" si="1762"/>
        <v/>
      </c>
      <c r="N5069" s="1868">
        <f t="shared" si="1763"/>
        <v>1000000000</v>
      </c>
      <c r="O5069" s="1868">
        <f>IF(
    N5069 = "No value available",
    "",
    IF(
        N5069 &lt;&gt; "",
        N5069 / IFERROR(
            AVERAGEIFS(
                'Exchange Rates (time series)'!$D:$D,
                'Exchange Rates (time series)'!$C:$C, H5069,
                'Exchange Rates (time series)'!$B:$B, "&gt;" &amp; EOMONTH(D5069, -1),
                'Exchange Rates (time series)'!$B:$B, "&lt;=" &amp; EOMONTH(D5069, 0)
            ),
            AVERAGEIFS(
                'Exchange Rates (time series)'!$D:$D,
                'Exchange Rates (time series)'!$C:$C, H5069,
                'Exchange Rates (time series)'!$B:$B, "&gt;=" &amp; DATE(AX5069, 1, 1),
                'Exchange Rates (time series)'!$B:$B, "&lt;=" &amp; DATE(AX5069, 12, 31)
            )
        ),
        IF(
            N5069 = ".",
            ".",
            ""
        )
    )
)</f>
        <v>932160882.0905261</v>
      </c>
      <c r="P5069" s="1868">
        <f t="shared" si="1764"/>
        <v>736664450.57965899</v>
      </c>
      <c r="Q5069" s="1868">
        <f t="shared" si="1765"/>
        <v>736664450.57965899</v>
      </c>
      <c r="R5069" s="1868">
        <f t="shared" si="1766"/>
        <v>932160882.0905261</v>
      </c>
      <c r="S5069" s="1868" t="str">
        <f>IF(AU5069=1,IF(BA5069="Value is not given at all",".",IF(BA5069="Value is given by the source",M5069,IF(BA5069="Value is calculated with prices",(IF(SUMIFS(AB:AB,A:A,A5069)&gt;0,SUMIFS(AB:AB,A:A,A5069),"."))/VLOOKUP("USD",'Exchange Rates (current)'!B:C,2,0),"Error with coding"))),"")</f>
        <v/>
      </c>
      <c r="T5069" s="1893" t="s">
        <v>5182</v>
      </c>
      <c r="U5069" s="1873" t="str">
        <f>VLOOKUP($T5069,'Price List, Weapons &amp; Items'!B:C,2,0)</f>
        <v>Ammunition for heavy weapon</v>
      </c>
      <c r="V5069" s="1873" t="str">
        <f>IF(T5069=".",T5069,VLOOKUP($T5069,'Price List, Weapons &amp; Items'!B:D,3,0))</f>
        <v>Surface-to-air missile (SAM)</v>
      </c>
      <c r="W5069" s="1874">
        <f>VLOOKUP(T5069,'Price List, Weapons &amp; Items'!B:E,4,0)</f>
        <v>0</v>
      </c>
      <c r="X5069" s="1884" t="s">
        <v>689</v>
      </c>
      <c r="Y5069" s="1884" t="s">
        <v>689</v>
      </c>
      <c r="Z5069" s="1876">
        <f>VLOOKUP($T5069,'Price List, Weapons &amp; Items'!B:G,6,0)</f>
        <v>165900</v>
      </c>
      <c r="AA5069" s="1868" t="str">
        <f t="shared" si="1767"/>
        <v>.</v>
      </c>
      <c r="AB5069" s="1868" t="str">
        <f t="shared" si="1768"/>
        <v>.</v>
      </c>
      <c r="AC5069" s="1871">
        <v>1</v>
      </c>
      <c r="AD5069" s="1364" t="s">
        <v>11176</v>
      </c>
      <c r="AE5069" s="2052" t="s">
        <v>64</v>
      </c>
      <c r="AF5069" s="1364" t="s">
        <v>64</v>
      </c>
      <c r="AG5069" s="1893" t="s">
        <v>64</v>
      </c>
      <c r="AH5069" s="1877">
        <v>0</v>
      </c>
      <c r="AI5069" s="1879" t="s">
        <v>64</v>
      </c>
      <c r="AJ5069" s="1883" t="s">
        <v>64</v>
      </c>
      <c r="AP5069" s="1872"/>
      <c r="AT5069" s="1877">
        <v>0</v>
      </c>
      <c r="AU5069" s="1880">
        <v>0</v>
      </c>
      <c r="AV5069" s="1880">
        <v>28</v>
      </c>
      <c r="AW5069" s="1880">
        <f t="shared" si="1769"/>
        <v>1</v>
      </c>
      <c r="AX5069" s="1880" t="s">
        <v>1515</v>
      </c>
      <c r="AY5069" s="1877">
        <f t="shared" si="1770"/>
        <v>0</v>
      </c>
      <c r="AZ5069" s="1880" t="s">
        <v>684</v>
      </c>
      <c r="BA5069" s="1880" t="s">
        <v>685</v>
      </c>
      <c r="BB5069" s="1874">
        <v>0</v>
      </c>
      <c r="BC5069" s="1874"/>
      <c r="BD5069" s="1881" t="str">
        <f>""</f>
        <v/>
      </c>
      <c r="BE5069" s="1880">
        <v>0</v>
      </c>
      <c r="BF5069" s="1880">
        <v>1</v>
      </c>
      <c r="BG5069" s="1880">
        <f>VLOOKUP($T5069,'Price List, Weapons &amp; Items'!B:F,5,0)</f>
        <v>0</v>
      </c>
      <c r="BH5069" s="1880">
        <f t="shared" si="1771"/>
        <v>0</v>
      </c>
      <c r="BI5069" s="1880">
        <f t="shared" si="1772"/>
        <v>0</v>
      </c>
      <c r="BJ5069" s="1880">
        <f t="shared" si="1773"/>
        <v>0</v>
      </c>
      <c r="BK5069" s="1877">
        <f t="shared" si="1774"/>
        <v>1</v>
      </c>
      <c r="BL5069" s="1877" t="str">
        <f t="shared" si="1775"/>
        <v>.</v>
      </c>
      <c r="BM5069" s="1877">
        <f>IFERROR(VLOOKUP(C5069,'Share, Heavy Weapons to Ukraine'!B:AB,COLUMN('Share, Heavy Weapons to Ukraine'!C5079)-1,0),0)</f>
        <v>1</v>
      </c>
      <c r="BN5069" s="1877" cm="1">
        <f t="array" ref="BN5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9))) &gt; 0, 1, 0)</f>
        <v>1</v>
      </c>
      <c r="BO5069" s="1877">
        <f>IF(OR(C5069="EU (Commission and Council)", C5069="European Investment Bank"), 1, VLOOKUP('Bilateral Assistance, MAIN DATA'!C5069, 'Country Summary (€)'!B:K, COLUMN('Country Summary (€)'!C5069)-1, FALSE))</f>
        <v>0</v>
      </c>
      <c r="BP5069" s="1877">
        <f>VLOOKUP('Bilateral Assistance, MAIN DATA'!C5069,'Country Summary (€)'!B:K,COLUMN('Country Summary (€)'!D5077)-1,FALSE)</f>
        <v>0</v>
      </c>
      <c r="BQ5069" s="1877" t="s">
        <v>767</v>
      </c>
      <c r="BR5069" s="1877">
        <f t="shared" si="1776"/>
        <v>0</v>
      </c>
      <c r="BS5069" s="1877">
        <f t="shared" si="1777"/>
        <v>0</v>
      </c>
      <c r="BT5069" s="1874">
        <f t="shared" si="1778"/>
        <v>0</v>
      </c>
      <c r="BU5069" s="1877">
        <f t="shared" si="1779"/>
        <v>0</v>
      </c>
      <c r="BV5069" s="1890"/>
      <c r="BW5069" s="1890"/>
      <c r="BX5069" s="1868">
        <f>IF(
  E5069="Humanitarian",
  AVERAGEIFS(
    Inflation!E:E,
    Inflation!C:C,
    IF(TYPE(D5069)=1, YEAR(D5069), AX5069),
    Inflation!B:B,
    'Country Summary (€)'!$B$20
  ) * BY5069,
  IF(
    E5069="Military",
    IF(
      J5069="Not given",
      BY5069 * 100,
      BY5069 * BZ5069
    ),
    AVERAGEIFS(
      Inflation!E:E,
      Inflation!C:C,
      IF(TYPE(D5069)=1, YEAR(D5069), AX5069),
      Inflation!B:B,
      'Country Summary (€)'!$B$20
    ) * BY5069
  )
)</f>
        <v>126.53805696162436</v>
      </c>
      <c r="BY5069" s="1882">
        <f>AVERAGEIFS(
                'Exchange Rates (time series)'!$D:$D,
                'Exchange Rates (time series)'!$C:$C, H5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9,
'Exchange Rates (time series)'!$B:$B,"&gt;="&amp;DATE(YEAR(D5069),1,1),
'Exchange Rates (time series)'!$B:$B,"&lt;="&amp;DATE(YEAR(D5069),12,31)),
AVERAGEIFS(
'Exchange Rates (time series)'!$D:$D,
'Exchange Rates (time series)'!$C:$C,H5069,
'Exchange Rates (time series)'!$B:$B,"&gt;="&amp;DATE(AX5069,1,1),
'Exchange Rates (time series)'!$B:$B,"&lt;="&amp;DATE(AX5069,12,31)
)))</f>
        <v>1.0927214082525167</v>
      </c>
      <c r="BZ5069" s="1882">
        <f>AVERAGEIFS(
  Inflation!E:E,
  Inflation!C:C,
  IF(TYPE(D5069)=1, YEAR(D5069), AX5069),
  Inflation!B:B,
  C5069
)</f>
        <v>115.80083999999999</v>
      </c>
      <c r="CA5069" s="1868">
        <f>IF(N5069="No value available","",IF(N5069&lt;&gt;"",N5069/VLOOKUP(H5069,'Exchange Rates (current)'!B:C,2,0),IF(N5069=".",".","")))</f>
        <v>877414718.42299354</v>
      </c>
      <c r="CG5069" s="1866" t="str">
        <f>VLOOKUP(T5069,'Price List, Weapons &amp; Items'!B:S,18,FALSE)&amp;""</f>
        <v/>
      </c>
      <c r="CH5069" s="1866" t="str">
        <f t="shared" si="1780"/>
        <v>.</v>
      </c>
      <c r="CL5069" s="1866">
        <f t="shared" si="1759"/>
        <v>1</v>
      </c>
    </row>
    <row r="5070" spans="1:90">
      <c r="A5070" s="1893" t="s">
        <v>11177</v>
      </c>
      <c r="B5070" s="1868" t="str">
        <f t="shared" si="1760"/>
        <v>USM9_1</v>
      </c>
      <c r="C5070" s="1893" t="s">
        <v>4823</v>
      </c>
      <c r="D5070" s="1907">
        <v>45406</v>
      </c>
      <c r="E5070" s="1893" t="s">
        <v>755</v>
      </c>
      <c r="F5070" s="1893" t="s">
        <v>764</v>
      </c>
      <c r="G5070" s="1893" t="s">
        <v>11179</v>
      </c>
      <c r="H5070" s="1877" t="s">
        <v>758</v>
      </c>
      <c r="I5070" s="1883" t="s">
        <v>680</v>
      </c>
      <c r="J5070" s="1908">
        <v>1000000000</v>
      </c>
      <c r="K5070" s="1868" t="str">
        <f t="shared" si="1761"/>
        <v/>
      </c>
      <c r="L5070" s="1868" t="str">
        <f>IF(AND(AU5070=1,K5070&lt;&gt;".")=TRUE,
   K5070 / IFERROR(
            AVERAGEIFS(
                'Exchange Rates (time series)'!$D:$D,
                'Exchange Rates (time series)'!$C:$C, H5070,
                'Exchange Rates (time series)'!$B:$B, "&gt;" &amp; EOMONTH(D5070, -1),
                'Exchange Rates (time series)'!$B:$B, "&lt;=" &amp; EOMONTH(D5070, 0)
            ),
            AVERAGEIFS(
                'Exchange Rates (time series)'!$D:$D,
                'Exchange Rates (time series)'!$C:$C, H5070,
                'Exchange Rates (time series)'!$B:$B, "&gt;=" &amp; DATE(AX5070, 1, 1),
                'Exchange Rates (time series)'!$B:$B, "&lt;=" &amp; DATE(AX5070, 12, 31)
            )
        ),
   IF(K5070=".",".","")
)</f>
        <v/>
      </c>
      <c r="M5070" s="1868" t="str">
        <f t="shared" si="1762"/>
        <v/>
      </c>
      <c r="N5070" s="1868" t="str">
        <f t="shared" si="1763"/>
        <v/>
      </c>
      <c r="O5070" s="1868" t="str">
        <f>IF(
    N5070 = "No value available",
    "",
    IF(
        N5070 &lt;&gt; "",
        N5070 / IFERROR(
            AVERAGEIFS(
                'Exchange Rates (time series)'!$D:$D,
                'Exchange Rates (time series)'!$C:$C, H5070,
                'Exchange Rates (time series)'!$B:$B, "&gt;" &amp; EOMONTH(D5070, -1),
                'Exchange Rates (time series)'!$B:$B, "&lt;=" &amp; EOMONTH(D5070, 0)
            ),
            AVERAGEIFS(
                'Exchange Rates (time series)'!$D:$D,
                'Exchange Rates (time series)'!$C:$C, H5070,
                'Exchange Rates (time series)'!$B:$B, "&gt;=" &amp; DATE(AX5070, 1, 1),
                'Exchange Rates (time series)'!$B:$B, "&lt;=" &amp; DATE(AX5070, 12, 31)
            )
        ),
        IF(
            N5070 = ".",
            ".",
            ""
        )
    )
)</f>
        <v/>
      </c>
      <c r="P5070" s="1868" t="str">
        <f t="shared" si="1764"/>
        <v/>
      </c>
      <c r="Q5070" s="1868" t="str">
        <f t="shared" si="1765"/>
        <v/>
      </c>
      <c r="R5070" s="1868" t="str">
        <f t="shared" si="1766"/>
        <v/>
      </c>
      <c r="S5070" s="1868" t="str">
        <f>IF(AU5070=1,IF(BA5070="Value is not given at all",".",IF(BA5070="Value is given by the source",M5070,IF(BA5070="Value is calculated with prices",(IF(SUMIFS(AB:AB,A:A,A5070)&gt;0,SUMIFS(AB:AB,A:A,A5070),"."))/VLOOKUP("USD",'Exchange Rates (current)'!B:C,2,0),"Error with coding"))),"")</f>
        <v/>
      </c>
      <c r="T5070" s="1893" t="s">
        <v>1935</v>
      </c>
      <c r="U5070" s="1873" t="str">
        <f>VLOOKUP($T5070,'Price List, Weapons &amp; Items'!B:C,2,0)</f>
        <v>Ammunition for heavy weapon</v>
      </c>
      <c r="V5070" s="1873" t="str">
        <f>IF(T5070=".",T5070,VLOOKUP($T5070,'Price List, Weapons &amp; Items'!B:D,3,0))</f>
        <v>Missile</v>
      </c>
      <c r="W5070" s="1874">
        <f>VLOOKUP(T5070,'Price List, Weapons &amp; Items'!B:E,4,0)</f>
        <v>0</v>
      </c>
      <c r="X5070" s="1884" t="s">
        <v>689</v>
      </c>
      <c r="Y5070" s="1884" t="s">
        <v>689</v>
      </c>
      <c r="Z5070" s="1876">
        <f>VLOOKUP($T5070,'Price List, Weapons &amp; Items'!B:G,6,0)</f>
        <v>454689.66</v>
      </c>
      <c r="AA5070" s="1868" t="str">
        <f t="shared" si="1767"/>
        <v>.</v>
      </c>
      <c r="AB5070" s="1868" t="str">
        <f t="shared" si="1768"/>
        <v>.</v>
      </c>
      <c r="AC5070" s="1871">
        <v>1</v>
      </c>
      <c r="AD5070" s="1364" t="s">
        <v>11176</v>
      </c>
      <c r="AE5070" s="2052" t="s">
        <v>64</v>
      </c>
      <c r="AF5070" s="1364" t="s">
        <v>64</v>
      </c>
      <c r="AG5070" s="1893" t="s">
        <v>64</v>
      </c>
      <c r="AH5070" s="1877">
        <v>0</v>
      </c>
      <c r="AI5070" s="1879" t="s">
        <v>64</v>
      </c>
      <c r="AJ5070" s="1883" t="s">
        <v>64</v>
      </c>
      <c r="AP5070" s="1872"/>
      <c r="AT5070" s="1877">
        <v>0</v>
      </c>
      <c r="AU5070" s="1880">
        <v>0</v>
      </c>
      <c r="AV5070" s="1880">
        <v>28</v>
      </c>
      <c r="AW5070" s="1880">
        <f t="shared" si="1769"/>
        <v>1</v>
      </c>
      <c r="AX5070" s="1880" t="s">
        <v>1515</v>
      </c>
      <c r="AY5070" s="1877">
        <f t="shared" si="1770"/>
        <v>0</v>
      </c>
      <c r="AZ5070" s="1880" t="s">
        <v>684</v>
      </c>
      <c r="BA5070" s="1880" t="s">
        <v>685</v>
      </c>
      <c r="BB5070" s="1874">
        <v>0</v>
      </c>
      <c r="BC5070" s="1874"/>
      <c r="BD5070" s="1881" t="str">
        <f>""</f>
        <v/>
      </c>
      <c r="BE5070" s="1880">
        <v>0</v>
      </c>
      <c r="BF5070" s="1880">
        <v>1</v>
      </c>
      <c r="BG5070" s="1880">
        <f>VLOOKUP($T5070,'Price List, Weapons &amp; Items'!B:F,5,0)</f>
        <v>0</v>
      </c>
      <c r="BH5070" s="1880">
        <f t="shared" si="1771"/>
        <v>0</v>
      </c>
      <c r="BI5070" s="1880">
        <f t="shared" si="1772"/>
        <v>0</v>
      </c>
      <c r="BJ5070" s="1880">
        <f t="shared" si="1773"/>
        <v>0</v>
      </c>
      <c r="BK5070" s="1877">
        <f t="shared" si="1774"/>
        <v>1</v>
      </c>
      <c r="BL5070" s="1877" t="str">
        <f t="shared" si="1775"/>
        <v>.</v>
      </c>
      <c r="BM5070" s="1877">
        <f>IFERROR(VLOOKUP(C5070,'Share, Heavy Weapons to Ukraine'!B:AB,COLUMN('Share, Heavy Weapons to Ukraine'!C5080)-1,0),0)</f>
        <v>1</v>
      </c>
      <c r="BN5070" s="1877" cm="1">
        <f t="array" ref="BN5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0))) &gt; 0, 1, 0)</f>
        <v>1</v>
      </c>
      <c r="BO5070" s="1877">
        <f>IF(OR(C5070="EU (Commission and Council)", C5070="European Investment Bank"), 1, VLOOKUP('Bilateral Assistance, MAIN DATA'!C5070, 'Country Summary (€)'!B:K, COLUMN('Country Summary (€)'!C5070)-1, FALSE))</f>
        <v>0</v>
      </c>
      <c r="BP5070" s="1877">
        <f>VLOOKUP('Bilateral Assistance, MAIN DATA'!C5070,'Country Summary (€)'!B:K,COLUMN('Country Summary (€)'!D5078)-1,FALSE)</f>
        <v>0</v>
      </c>
      <c r="BQ5070" s="1877" t="s">
        <v>767</v>
      </c>
      <c r="BR5070" s="1877">
        <f t="shared" si="1776"/>
        <v>0</v>
      </c>
      <c r="BS5070" s="1877">
        <f t="shared" si="1777"/>
        <v>0</v>
      </c>
      <c r="BT5070" s="1874">
        <f t="shared" si="1778"/>
        <v>0</v>
      </c>
      <c r="BU5070" s="1877">
        <f t="shared" si="1779"/>
        <v>0</v>
      </c>
      <c r="BV5070" s="1890"/>
      <c r="BW5070" s="1890"/>
      <c r="BX5070" s="1868">
        <f>IF(
  E5070="Humanitarian",
  AVERAGEIFS(
    Inflation!E:E,
    Inflation!C:C,
    IF(TYPE(D5070)=1, YEAR(D5070), AX5070),
    Inflation!B:B,
    'Country Summary (€)'!$B$20
  ) * BY5070,
  IF(
    E5070="Military",
    IF(
      J5070="Not given",
      BY5070 * 100,
      BY5070 * BZ5070
    ),
    AVERAGEIFS(
      Inflation!E:E,
      Inflation!C:C,
      IF(TYPE(D5070)=1, YEAR(D5070), AX5070),
      Inflation!B:B,
      'Country Summary (€)'!$B$20
    ) * BY5070
  )
)</f>
        <v>126.53805696162436</v>
      </c>
      <c r="BY5070" s="1882">
        <f>AVERAGEIFS(
                'Exchange Rates (time series)'!$D:$D,
                'Exchange Rates (time series)'!$C:$C, H5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0,
'Exchange Rates (time series)'!$B:$B,"&gt;="&amp;DATE(YEAR(D5070),1,1),
'Exchange Rates (time series)'!$B:$B,"&lt;="&amp;DATE(YEAR(D5070),12,31)),
AVERAGEIFS(
'Exchange Rates (time series)'!$D:$D,
'Exchange Rates (time series)'!$C:$C,H5070,
'Exchange Rates (time series)'!$B:$B,"&gt;="&amp;DATE(AX5070,1,1),
'Exchange Rates (time series)'!$B:$B,"&lt;="&amp;DATE(AX5070,12,31)
)))</f>
        <v>1.0927214082525167</v>
      </c>
      <c r="BZ5070" s="1882">
        <f>AVERAGEIFS(
  Inflation!E:E,
  Inflation!C:C,
  IF(TYPE(D5070)=1, YEAR(D5070), AX5070),
  Inflation!B:B,
  C5070
)</f>
        <v>115.80083999999999</v>
      </c>
      <c r="CA5070" s="1868" t="str">
        <f>IF(N5070="No value available","",IF(N5070&lt;&gt;"",N5070/VLOOKUP(H5070,'Exchange Rates (current)'!B:C,2,0),IF(N5070=".",".","")))</f>
        <v/>
      </c>
      <c r="CG5070" s="1866" t="str">
        <f>VLOOKUP(T5070,'Price List, Weapons &amp; Items'!B:S,18,FALSE)&amp;""</f>
        <v/>
      </c>
      <c r="CH5070" s="1866" t="str">
        <f t="shared" si="1780"/>
        <v>.</v>
      </c>
      <c r="CL5070" s="1866">
        <f t="shared" si="1759"/>
        <v>1</v>
      </c>
    </row>
    <row r="5071" spans="1:90">
      <c r="A5071" s="1893" t="s">
        <v>11177</v>
      </c>
      <c r="B5071" s="1868" t="str">
        <f t="shared" si="1760"/>
        <v>USM9_1</v>
      </c>
      <c r="C5071" s="1893" t="s">
        <v>4823</v>
      </c>
      <c r="D5071" s="1907">
        <v>45406</v>
      </c>
      <c r="E5071" s="1893" t="s">
        <v>755</v>
      </c>
      <c r="F5071" s="1893" t="s">
        <v>764</v>
      </c>
      <c r="G5071" s="1893" t="s">
        <v>11179</v>
      </c>
      <c r="H5071" s="1877" t="s">
        <v>758</v>
      </c>
      <c r="I5071" s="1883" t="s">
        <v>680</v>
      </c>
      <c r="J5071" s="1908">
        <v>1000000000</v>
      </c>
      <c r="K5071" s="1868" t="str">
        <f t="shared" si="1761"/>
        <v/>
      </c>
      <c r="L5071" s="1868" t="str">
        <f>IF(AND(AU5071=1,K5071&lt;&gt;".")=TRUE,
   K5071 / IFERROR(
            AVERAGEIFS(
                'Exchange Rates (time series)'!$D:$D,
                'Exchange Rates (time series)'!$C:$C, H5071,
                'Exchange Rates (time series)'!$B:$B, "&gt;" &amp; EOMONTH(D5071, -1),
                'Exchange Rates (time series)'!$B:$B, "&lt;=" &amp; EOMONTH(D5071, 0)
            ),
            AVERAGEIFS(
                'Exchange Rates (time series)'!$D:$D,
                'Exchange Rates (time series)'!$C:$C, H5071,
                'Exchange Rates (time series)'!$B:$B, "&gt;=" &amp; DATE(AX5071, 1, 1),
                'Exchange Rates (time series)'!$B:$B, "&lt;=" &amp; DATE(AX5071, 12, 31)
            )
        ),
   IF(K5071=".",".","")
)</f>
        <v/>
      </c>
      <c r="M5071" s="1868" t="str">
        <f t="shared" si="1762"/>
        <v/>
      </c>
      <c r="N5071" s="1868" t="str">
        <f t="shared" si="1763"/>
        <v/>
      </c>
      <c r="O5071" s="1868" t="str">
        <f>IF(
    N5071 = "No value available",
    "",
    IF(
        N5071 &lt;&gt; "",
        N5071 / IFERROR(
            AVERAGEIFS(
                'Exchange Rates (time series)'!$D:$D,
                'Exchange Rates (time series)'!$C:$C, H5071,
                'Exchange Rates (time series)'!$B:$B, "&gt;" &amp; EOMONTH(D5071, -1),
                'Exchange Rates (time series)'!$B:$B, "&lt;=" &amp; EOMONTH(D5071, 0)
            ),
            AVERAGEIFS(
                'Exchange Rates (time series)'!$D:$D,
                'Exchange Rates (time series)'!$C:$C, H5071,
                'Exchange Rates (time series)'!$B:$B, "&gt;=" &amp; DATE(AX5071, 1, 1),
                'Exchange Rates (time series)'!$B:$B, "&lt;=" &amp; DATE(AX5071, 12, 31)
            )
        ),
        IF(
            N5071 = ".",
            ".",
            ""
        )
    )
)</f>
        <v/>
      </c>
      <c r="P5071" s="1868" t="str">
        <f t="shared" si="1764"/>
        <v/>
      </c>
      <c r="Q5071" s="1868" t="str">
        <f t="shared" si="1765"/>
        <v/>
      </c>
      <c r="R5071" s="1868" t="str">
        <f t="shared" si="1766"/>
        <v/>
      </c>
      <c r="S5071" s="1868" t="str">
        <f>IF(AU5071=1,IF(BA5071="Value is not given at all",".",IF(BA5071="Value is given by the source",M5071,IF(BA5071="Value is calculated with prices",(IF(SUMIFS(AB:AB,A:A,A5071)&gt;0,SUMIFS(AB:AB,A:A,A5071),"."))/VLOOKUP("USD",'Exchange Rates (current)'!B:C,2,0),"Error with coding"))),"")</f>
        <v/>
      </c>
      <c r="T5071" s="1893" t="s">
        <v>5158</v>
      </c>
      <c r="U5071" s="1873" t="str">
        <f>VLOOKUP($T5071,'Price List, Weapons &amp; Items'!B:C,2,0)</f>
        <v>Ammunition for portable defence system</v>
      </c>
      <c r="V5071" s="1873" t="str">
        <f>IF(T5071=".",T5071,VLOOKUP($T5071,'Price List, Weapons &amp; Items'!B:D,3,0))</f>
        <v>MANPADS ammunition</v>
      </c>
      <c r="W5071" s="1874">
        <f>VLOOKUP(T5071,'Price List, Weapons &amp; Items'!B:E,4,0)</f>
        <v>0</v>
      </c>
      <c r="X5071" s="1884">
        <v>750</v>
      </c>
      <c r="Y5071" s="1884" t="s">
        <v>689</v>
      </c>
      <c r="Z5071" s="1876">
        <f>VLOOKUP($T5071,'Price List, Weapons &amp; Items'!B:G,6,0)</f>
        <v>480000</v>
      </c>
      <c r="AA5071" s="1868">
        <f t="shared" si="1767"/>
        <v>360000000</v>
      </c>
      <c r="AB5071" s="1868" t="str">
        <f t="shared" si="1768"/>
        <v>.</v>
      </c>
      <c r="AC5071" s="1871">
        <v>1</v>
      </c>
      <c r="AD5071" s="1364" t="s">
        <v>11176</v>
      </c>
      <c r="AE5071" s="2052" t="s">
        <v>64</v>
      </c>
      <c r="AF5071" s="1364" t="s">
        <v>64</v>
      </c>
      <c r="AG5071" s="1893" t="s">
        <v>64</v>
      </c>
      <c r="AH5071" s="1877">
        <v>0</v>
      </c>
      <c r="AI5071" s="1879" t="s">
        <v>64</v>
      </c>
      <c r="AJ5071" s="1883" t="s">
        <v>64</v>
      </c>
      <c r="AP5071" s="1872"/>
      <c r="AT5071" s="1877">
        <v>0</v>
      </c>
      <c r="AU5071" s="1880">
        <v>0</v>
      </c>
      <c r="AV5071" s="1880">
        <v>28</v>
      </c>
      <c r="AW5071" s="1880">
        <f t="shared" si="1769"/>
        <v>1</v>
      </c>
      <c r="AX5071" s="1880" t="s">
        <v>1515</v>
      </c>
      <c r="AY5071" s="1877">
        <f t="shared" si="1770"/>
        <v>0</v>
      </c>
      <c r="AZ5071" s="1880" t="s">
        <v>684</v>
      </c>
      <c r="BA5071" s="1880" t="s">
        <v>685</v>
      </c>
      <c r="BB5071" s="1874">
        <v>0</v>
      </c>
      <c r="BC5071" s="1874"/>
      <c r="BD5071" s="1881" t="str">
        <f>""</f>
        <v/>
      </c>
      <c r="BE5071" s="1880">
        <v>0</v>
      </c>
      <c r="BF5071" s="1880">
        <v>1</v>
      </c>
      <c r="BG5071" s="1880">
        <f>VLOOKUP($T5071,'Price List, Weapons &amp; Items'!B:F,5,0)</f>
        <v>0</v>
      </c>
      <c r="BH5071" s="1880">
        <f t="shared" si="1771"/>
        <v>0</v>
      </c>
      <c r="BI5071" s="1880">
        <f t="shared" si="1772"/>
        <v>0</v>
      </c>
      <c r="BJ5071" s="1880">
        <f t="shared" si="1773"/>
        <v>0</v>
      </c>
      <c r="BK5071" s="1877">
        <f t="shared" si="1774"/>
        <v>1</v>
      </c>
      <c r="BL5071" s="1877" t="str">
        <f t="shared" si="1775"/>
        <v>.</v>
      </c>
      <c r="BM5071" s="1877">
        <f>IFERROR(VLOOKUP(C5071,'Share, Heavy Weapons to Ukraine'!B:AB,COLUMN('Share, Heavy Weapons to Ukraine'!C5081)-1,0),0)</f>
        <v>1</v>
      </c>
      <c r="BN5071" s="1877" cm="1">
        <f t="array" ref="BN5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1))) &gt; 0, 1, 0)</f>
        <v>1</v>
      </c>
      <c r="BO5071" s="1877">
        <f>IF(OR(C5071="EU (Commission and Council)", C5071="European Investment Bank"), 1, VLOOKUP('Bilateral Assistance, MAIN DATA'!C5071, 'Country Summary (€)'!B:K, COLUMN('Country Summary (€)'!C5071)-1, FALSE))</f>
        <v>0</v>
      </c>
      <c r="BP5071" s="1877">
        <f>VLOOKUP('Bilateral Assistance, MAIN DATA'!C5071,'Country Summary (€)'!B:K,COLUMN('Country Summary (€)'!D5079)-1,FALSE)</f>
        <v>0</v>
      </c>
      <c r="BQ5071" s="1877" t="s">
        <v>767</v>
      </c>
      <c r="BR5071" s="1877">
        <f t="shared" si="1776"/>
        <v>0</v>
      </c>
      <c r="BS5071" s="1877">
        <f t="shared" si="1777"/>
        <v>0</v>
      </c>
      <c r="BT5071" s="1874">
        <f t="shared" si="1778"/>
        <v>0</v>
      </c>
      <c r="BU5071" s="1877">
        <f t="shared" si="1779"/>
        <v>0</v>
      </c>
      <c r="BV5071" s="1890"/>
      <c r="BW5071" s="1890"/>
      <c r="BX5071" s="1868">
        <f>IF(
  E5071="Humanitarian",
  AVERAGEIFS(
    Inflation!E:E,
    Inflation!C:C,
    IF(TYPE(D5071)=1, YEAR(D5071), AX5071),
    Inflation!B:B,
    'Country Summary (€)'!$B$20
  ) * BY5071,
  IF(
    E5071="Military",
    IF(
      J5071="Not given",
      BY5071 * 100,
      BY5071 * BZ5071
    ),
    AVERAGEIFS(
      Inflation!E:E,
      Inflation!C:C,
      IF(TYPE(D5071)=1, YEAR(D5071), AX5071),
      Inflation!B:B,
      'Country Summary (€)'!$B$20
    ) * BY5071
  )
)</f>
        <v>126.53805696162436</v>
      </c>
      <c r="BY5071" s="1882">
        <f>AVERAGEIFS(
                'Exchange Rates (time series)'!$D:$D,
                'Exchange Rates (time series)'!$C:$C, H5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1,
'Exchange Rates (time series)'!$B:$B,"&gt;="&amp;DATE(YEAR(D5071),1,1),
'Exchange Rates (time series)'!$B:$B,"&lt;="&amp;DATE(YEAR(D5071),12,31)),
AVERAGEIFS(
'Exchange Rates (time series)'!$D:$D,
'Exchange Rates (time series)'!$C:$C,H5071,
'Exchange Rates (time series)'!$B:$B,"&gt;="&amp;DATE(AX5071,1,1),
'Exchange Rates (time series)'!$B:$B,"&lt;="&amp;DATE(AX5071,12,31)
)))</f>
        <v>1.0927214082525167</v>
      </c>
      <c r="BZ5071" s="1882">
        <f>AVERAGEIFS(
  Inflation!E:E,
  Inflation!C:C,
  IF(TYPE(D5071)=1, YEAR(D5071), AX5071),
  Inflation!B:B,
  C5071
)</f>
        <v>115.80083999999999</v>
      </c>
      <c r="CA5071" s="1868" t="str">
        <f>IF(N5071="No value available","",IF(N5071&lt;&gt;"",N5071/VLOOKUP(H5071,'Exchange Rates (current)'!B:C,2,0),IF(N5071=".",".","")))</f>
        <v/>
      </c>
      <c r="CG5071" s="1866" t="str">
        <f>VLOOKUP(T5071,'Price List, Weapons &amp; Items'!B:S,18,FALSE)&amp;""</f>
        <v/>
      </c>
      <c r="CH5071" s="1866" t="str">
        <f t="shared" si="1780"/>
        <v>.</v>
      </c>
      <c r="CL5071" s="1866">
        <f t="shared" si="1759"/>
        <v>1</v>
      </c>
    </row>
    <row r="5072" spans="1:90">
      <c r="A5072" s="1893" t="s">
        <v>11177</v>
      </c>
      <c r="B5072" s="1868" t="str">
        <f t="shared" si="1760"/>
        <v>USM9_1</v>
      </c>
      <c r="C5072" s="1893" t="s">
        <v>4823</v>
      </c>
      <c r="D5072" s="1907">
        <v>45406</v>
      </c>
      <c r="E5072" s="1893" t="s">
        <v>755</v>
      </c>
      <c r="F5072" s="1893" t="s">
        <v>764</v>
      </c>
      <c r="G5072" s="1893" t="s">
        <v>11179</v>
      </c>
      <c r="H5072" s="1877" t="s">
        <v>758</v>
      </c>
      <c r="I5072" s="1883" t="s">
        <v>680</v>
      </c>
      <c r="J5072" s="1908">
        <v>1000000000</v>
      </c>
      <c r="K5072" s="1868" t="str">
        <f t="shared" si="1761"/>
        <v/>
      </c>
      <c r="L5072" s="1868" t="str">
        <f>IF(AND(AU5072=1,K5072&lt;&gt;".")=TRUE,
   K5072 / IFERROR(
            AVERAGEIFS(
                'Exchange Rates (time series)'!$D:$D,
                'Exchange Rates (time series)'!$C:$C, H5072,
                'Exchange Rates (time series)'!$B:$B, "&gt;" &amp; EOMONTH(D5072, -1),
                'Exchange Rates (time series)'!$B:$B, "&lt;=" &amp; EOMONTH(D5072, 0)
            ),
            AVERAGEIFS(
                'Exchange Rates (time series)'!$D:$D,
                'Exchange Rates (time series)'!$C:$C, H5072,
                'Exchange Rates (time series)'!$B:$B, "&gt;=" &amp; DATE(AX5072, 1, 1),
                'Exchange Rates (time series)'!$B:$B, "&lt;=" &amp; DATE(AX5072, 12, 31)
            )
        ),
   IF(K5072=".",".","")
)</f>
        <v/>
      </c>
      <c r="M5072" s="1868" t="str">
        <f t="shared" si="1762"/>
        <v/>
      </c>
      <c r="N5072" s="1868" t="str">
        <f t="shared" si="1763"/>
        <v/>
      </c>
      <c r="O5072" s="1868" t="str">
        <f>IF(
    N5072 = "No value available",
    "",
    IF(
        N5072 &lt;&gt; "",
        N5072 / IFERROR(
            AVERAGEIFS(
                'Exchange Rates (time series)'!$D:$D,
                'Exchange Rates (time series)'!$C:$C, H5072,
                'Exchange Rates (time series)'!$B:$B, "&gt;" &amp; EOMONTH(D5072, -1),
                'Exchange Rates (time series)'!$B:$B, "&lt;=" &amp; EOMONTH(D5072, 0)
            ),
            AVERAGEIFS(
                'Exchange Rates (time series)'!$D:$D,
                'Exchange Rates (time series)'!$C:$C, H5072,
                'Exchange Rates (time series)'!$B:$B, "&gt;=" &amp; DATE(AX5072, 1, 1),
                'Exchange Rates (time series)'!$B:$B, "&lt;=" &amp; DATE(AX5072, 12, 31)
            )
        ),
        IF(
            N5072 = ".",
            ".",
            ""
        )
    )
)</f>
        <v/>
      </c>
      <c r="P5072" s="1868" t="str">
        <f t="shared" si="1764"/>
        <v/>
      </c>
      <c r="Q5072" s="1868" t="str">
        <f t="shared" si="1765"/>
        <v/>
      </c>
      <c r="R5072" s="1868" t="str">
        <f t="shared" si="1766"/>
        <v/>
      </c>
      <c r="S5072" s="1868" t="str">
        <f>IF(AU5072=1,IF(BA5072="Value is not given at all",".",IF(BA5072="Value is given by the source",M5072,IF(BA5072="Value is calculated with prices",(IF(SUMIFS(AB:AB,A:A,A5072)&gt;0,SUMIFS(AB:AB,A:A,A5072),"."))/VLOOKUP("USD",'Exchange Rates (current)'!B:C,2,0),"Error with coding"))),"")</f>
        <v/>
      </c>
      <c r="T5072" s="1893" t="s">
        <v>2026</v>
      </c>
      <c r="U5072" s="1873" t="str">
        <f>VLOOKUP($T5072,'Price List, Weapons &amp; Items'!B:C,2,0)</f>
        <v>Ammunition for light infantry</v>
      </c>
      <c r="V5072" s="1873" t="str">
        <f>IF(T5072=".",T5072,VLOOKUP($T5072,'Price List, Weapons &amp; Items'!B:D,3,0))</f>
        <v>Small Arms and Light Weapons (SALW) ammunition</v>
      </c>
      <c r="W5072" s="1874">
        <f>VLOOKUP(T5072,'Price List, Weapons &amp; Items'!B:E,4,0)</f>
        <v>0</v>
      </c>
      <c r="X5072" s="1884" t="s">
        <v>689</v>
      </c>
      <c r="Y5072" s="1884" t="s">
        <v>689</v>
      </c>
      <c r="Z5072" s="1876">
        <f>VLOOKUP($T5072,'Price List, Weapons &amp; Items'!B:G,6,0)</f>
        <v>0.47</v>
      </c>
      <c r="AA5072" s="1868" t="str">
        <f t="shared" si="1767"/>
        <v>.</v>
      </c>
      <c r="AB5072" s="1868" t="str">
        <f t="shared" si="1768"/>
        <v>.</v>
      </c>
      <c r="AC5072" s="1871">
        <v>1</v>
      </c>
      <c r="AD5072" s="1364" t="s">
        <v>11176</v>
      </c>
      <c r="AE5072" s="2052" t="s">
        <v>64</v>
      </c>
      <c r="AF5072" s="1364" t="s">
        <v>64</v>
      </c>
      <c r="AG5072" s="1893" t="s">
        <v>64</v>
      </c>
      <c r="AH5072" s="1877">
        <v>0</v>
      </c>
      <c r="AI5072" s="1879" t="s">
        <v>64</v>
      </c>
      <c r="AJ5072" s="1883" t="s">
        <v>64</v>
      </c>
      <c r="AP5072" s="1872"/>
      <c r="AT5072" s="1877">
        <v>0</v>
      </c>
      <c r="AU5072" s="1880">
        <v>0</v>
      </c>
      <c r="AV5072" s="1880">
        <v>28</v>
      </c>
      <c r="AW5072" s="1880">
        <f t="shared" si="1769"/>
        <v>1</v>
      </c>
      <c r="AX5072" s="1880" t="s">
        <v>1515</v>
      </c>
      <c r="AY5072" s="1877">
        <f t="shared" si="1770"/>
        <v>0</v>
      </c>
      <c r="AZ5072" s="1880" t="s">
        <v>684</v>
      </c>
      <c r="BA5072" s="1880" t="s">
        <v>685</v>
      </c>
      <c r="BB5072" s="1874">
        <v>0</v>
      </c>
      <c r="BC5072" s="1874"/>
      <c r="BD5072" s="1881" t="str">
        <f>""</f>
        <v/>
      </c>
      <c r="BE5072" s="1880">
        <v>0</v>
      </c>
      <c r="BF5072" s="1880">
        <v>1</v>
      </c>
      <c r="BG5072" s="1880">
        <f>VLOOKUP($T5072,'Price List, Weapons &amp; Items'!B:F,5,0)</f>
        <v>0</v>
      </c>
      <c r="BH5072" s="1880">
        <f t="shared" si="1771"/>
        <v>0</v>
      </c>
      <c r="BI5072" s="1880">
        <f t="shared" si="1772"/>
        <v>0</v>
      </c>
      <c r="BJ5072" s="1880">
        <f t="shared" si="1773"/>
        <v>1</v>
      </c>
      <c r="BK5072" s="1877">
        <f t="shared" si="1774"/>
        <v>1</v>
      </c>
      <c r="BL5072" s="1877" t="str">
        <f t="shared" si="1775"/>
        <v>.</v>
      </c>
      <c r="BM5072" s="1877">
        <f>IFERROR(VLOOKUP(C5072,'Share, Heavy Weapons to Ukraine'!B:AB,COLUMN('Share, Heavy Weapons to Ukraine'!C5082)-1,0),0)</f>
        <v>1</v>
      </c>
      <c r="BN5072" s="1877" cm="1">
        <f t="array" ref="BN5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2))) &gt; 0, 1, 0)</f>
        <v>1</v>
      </c>
      <c r="BO5072" s="1877">
        <f>IF(OR(C5072="EU (Commission and Council)", C5072="European Investment Bank"), 1, VLOOKUP('Bilateral Assistance, MAIN DATA'!C5072, 'Country Summary (€)'!B:K, COLUMN('Country Summary (€)'!C5072)-1, FALSE))</f>
        <v>0</v>
      </c>
      <c r="BP5072" s="1877">
        <f>VLOOKUP('Bilateral Assistance, MAIN DATA'!C5072,'Country Summary (€)'!B:K,COLUMN('Country Summary (€)'!D5080)-1,FALSE)</f>
        <v>0</v>
      </c>
      <c r="BQ5072" s="1877" t="s">
        <v>767</v>
      </c>
      <c r="BR5072" s="1877">
        <f t="shared" si="1776"/>
        <v>0</v>
      </c>
      <c r="BS5072" s="1877">
        <f t="shared" si="1777"/>
        <v>0</v>
      </c>
      <c r="BT5072" s="1874">
        <f t="shared" si="1778"/>
        <v>0</v>
      </c>
      <c r="BU5072" s="1877">
        <f t="shared" si="1779"/>
        <v>0</v>
      </c>
      <c r="BV5072" s="1890"/>
      <c r="BW5072" s="1890"/>
      <c r="BX5072" s="1868">
        <f>IF(
  E5072="Humanitarian",
  AVERAGEIFS(
    Inflation!E:E,
    Inflation!C:C,
    IF(TYPE(D5072)=1, YEAR(D5072), AX5072),
    Inflation!B:B,
    'Country Summary (€)'!$B$20
  ) * BY5072,
  IF(
    E5072="Military",
    IF(
      J5072="Not given",
      BY5072 * 100,
      BY5072 * BZ5072
    ),
    AVERAGEIFS(
      Inflation!E:E,
      Inflation!C:C,
      IF(TYPE(D5072)=1, YEAR(D5072), AX5072),
      Inflation!B:B,
      'Country Summary (€)'!$B$20
    ) * BY5072
  )
)</f>
        <v>126.53805696162436</v>
      </c>
      <c r="BY5072" s="1882">
        <f>AVERAGEIFS(
                'Exchange Rates (time series)'!$D:$D,
                'Exchange Rates (time series)'!$C:$C, H5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2,
'Exchange Rates (time series)'!$B:$B,"&gt;="&amp;DATE(YEAR(D5072),1,1),
'Exchange Rates (time series)'!$B:$B,"&lt;="&amp;DATE(YEAR(D5072),12,31)),
AVERAGEIFS(
'Exchange Rates (time series)'!$D:$D,
'Exchange Rates (time series)'!$C:$C,H5072,
'Exchange Rates (time series)'!$B:$B,"&gt;="&amp;DATE(AX5072,1,1),
'Exchange Rates (time series)'!$B:$B,"&lt;="&amp;DATE(AX5072,12,31)
)))</f>
        <v>1.0927214082525167</v>
      </c>
      <c r="BZ5072" s="1882">
        <f>AVERAGEIFS(
  Inflation!E:E,
  Inflation!C:C,
  IF(TYPE(D5072)=1, YEAR(D5072), AX5072),
  Inflation!B:B,
  C5072
)</f>
        <v>115.80083999999999</v>
      </c>
      <c r="CA5072" s="1868" t="str">
        <f>IF(N5072="No value available","",IF(N5072&lt;&gt;"",N5072/VLOOKUP(H5072,'Exchange Rates (current)'!B:C,2,0),IF(N5072=".",".","")))</f>
        <v/>
      </c>
      <c r="CG5072" s="1866" t="str">
        <f>VLOOKUP(T5072,'Price List, Weapons &amp; Items'!B:S,18,FALSE)&amp;""</f>
        <v/>
      </c>
      <c r="CH5072" s="1866" t="str">
        <f t="shared" si="1780"/>
        <v>.</v>
      </c>
      <c r="CL5072" s="1866">
        <f t="shared" si="1759"/>
        <v>1</v>
      </c>
    </row>
    <row r="5073" spans="1:90">
      <c r="A5073" s="1893" t="s">
        <v>11177</v>
      </c>
      <c r="B5073" s="1868" t="str">
        <f t="shared" si="1760"/>
        <v>USM9_1</v>
      </c>
      <c r="C5073" s="1893" t="s">
        <v>4823</v>
      </c>
      <c r="D5073" s="1907">
        <v>45406</v>
      </c>
      <c r="E5073" s="1893" t="s">
        <v>755</v>
      </c>
      <c r="F5073" s="1893" t="s">
        <v>764</v>
      </c>
      <c r="G5073" s="1893" t="s">
        <v>11179</v>
      </c>
      <c r="H5073" s="1877" t="s">
        <v>758</v>
      </c>
      <c r="I5073" s="1883" t="s">
        <v>680</v>
      </c>
      <c r="J5073" s="1908">
        <v>1000000000</v>
      </c>
      <c r="K5073" s="1868" t="str">
        <f t="shared" si="1761"/>
        <v/>
      </c>
      <c r="L5073" s="1868" t="str">
        <f>IF(AND(AU5073=1,K5073&lt;&gt;".")=TRUE,
   K5073 / IFERROR(
            AVERAGEIFS(
                'Exchange Rates (time series)'!$D:$D,
                'Exchange Rates (time series)'!$C:$C, H5073,
                'Exchange Rates (time series)'!$B:$B, "&gt;" &amp; EOMONTH(D5073, -1),
                'Exchange Rates (time series)'!$B:$B, "&lt;=" &amp; EOMONTH(D5073, 0)
            ),
            AVERAGEIFS(
                'Exchange Rates (time series)'!$D:$D,
                'Exchange Rates (time series)'!$C:$C, H5073,
                'Exchange Rates (time series)'!$B:$B, "&gt;=" &amp; DATE(AX5073, 1, 1),
                'Exchange Rates (time series)'!$B:$B, "&lt;=" &amp; DATE(AX5073, 12, 31)
            )
        ),
   IF(K5073=".",".","")
)</f>
        <v/>
      </c>
      <c r="M5073" s="1868" t="str">
        <f t="shared" si="1762"/>
        <v/>
      </c>
      <c r="N5073" s="1868" t="str">
        <f t="shared" si="1763"/>
        <v/>
      </c>
      <c r="O5073" s="1868" t="str">
        <f>IF(
    N5073 = "No value available",
    "",
    IF(
        N5073 &lt;&gt; "",
        N5073 / IFERROR(
            AVERAGEIFS(
                'Exchange Rates (time series)'!$D:$D,
                'Exchange Rates (time series)'!$C:$C, H5073,
                'Exchange Rates (time series)'!$B:$B, "&gt;" &amp; EOMONTH(D5073, -1),
                'Exchange Rates (time series)'!$B:$B, "&lt;=" &amp; EOMONTH(D5073, 0)
            ),
            AVERAGEIFS(
                'Exchange Rates (time series)'!$D:$D,
                'Exchange Rates (time series)'!$C:$C, H5073,
                'Exchange Rates (time series)'!$B:$B, "&gt;=" &amp; DATE(AX5073, 1, 1),
                'Exchange Rates (time series)'!$B:$B, "&lt;=" &amp; DATE(AX5073, 12, 31)
            )
        ),
        IF(
            N5073 = ".",
            ".",
            ""
        )
    )
)</f>
        <v/>
      </c>
      <c r="P5073" s="1868" t="str">
        <f t="shared" si="1764"/>
        <v/>
      </c>
      <c r="Q5073" s="1868" t="str">
        <f t="shared" si="1765"/>
        <v/>
      </c>
      <c r="R5073" s="1868" t="str">
        <f t="shared" si="1766"/>
        <v/>
      </c>
      <c r="S5073" s="1868" t="str">
        <f>IF(AU5073=1,IF(BA5073="Value is not given at all",".",IF(BA5073="Value is given by the source",M5073,IF(BA5073="Value is calculated with prices",(IF(SUMIFS(AB:AB,A:A,A5073)&gt;0,SUMIFS(AB:AB,A:A,A5073),"."))/VLOOKUP("USD",'Exchange Rates (current)'!B:C,2,0),"Error with coding"))),"")</f>
        <v/>
      </c>
      <c r="T5073" s="1893" t="s">
        <v>10818</v>
      </c>
      <c r="U5073" s="1873" t="str">
        <f>VLOOKUP($T5073,'Price List, Weapons &amp; Items'!B:C,2,0)</f>
        <v>Ammunition for heavy weapon</v>
      </c>
      <c r="V5073" s="1873" t="str">
        <f>IF(T5073=".",T5073,VLOOKUP($T5073,'Price List, Weapons &amp; Items'!B:D,3,0))</f>
        <v>227mm MLRS ammunition</v>
      </c>
      <c r="W5073" s="1874">
        <f>VLOOKUP(T5073,'Price List, Weapons &amp; Items'!B:E,4,0)</f>
        <v>0</v>
      </c>
      <c r="X5073" s="1884" t="s">
        <v>689</v>
      </c>
      <c r="Y5073" s="1884" t="s">
        <v>689</v>
      </c>
      <c r="Z5073" s="1876">
        <f>VLOOKUP($T5073,'Price List, Weapons &amp; Items'!B:G,6,0)</f>
        <v>150000</v>
      </c>
      <c r="AA5073" s="1868" t="str">
        <f t="shared" si="1767"/>
        <v>.</v>
      </c>
      <c r="AB5073" s="1868" t="str">
        <f t="shared" si="1768"/>
        <v>.</v>
      </c>
      <c r="AC5073" s="1871">
        <v>1</v>
      </c>
      <c r="AD5073" s="1364" t="s">
        <v>11176</v>
      </c>
      <c r="AE5073" s="2052" t="s">
        <v>64</v>
      </c>
      <c r="AF5073" s="1364" t="s">
        <v>64</v>
      </c>
      <c r="AG5073" s="1893" t="s">
        <v>64</v>
      </c>
      <c r="AH5073" s="1877">
        <v>0</v>
      </c>
      <c r="AI5073" s="1879" t="s">
        <v>64</v>
      </c>
      <c r="AJ5073" s="1883" t="s">
        <v>64</v>
      </c>
      <c r="AP5073" s="1872"/>
      <c r="AT5073" s="1877">
        <v>0</v>
      </c>
      <c r="AU5073" s="1880">
        <v>0</v>
      </c>
      <c r="AV5073" s="1880">
        <v>28</v>
      </c>
      <c r="AW5073" s="1880">
        <f t="shared" si="1769"/>
        <v>1</v>
      </c>
      <c r="AX5073" s="1880" t="s">
        <v>1515</v>
      </c>
      <c r="AY5073" s="1877">
        <f t="shared" si="1770"/>
        <v>0</v>
      </c>
      <c r="AZ5073" s="1880" t="s">
        <v>684</v>
      </c>
      <c r="BA5073" s="1880" t="s">
        <v>685</v>
      </c>
      <c r="BB5073" s="1874">
        <v>0</v>
      </c>
      <c r="BC5073" s="1874"/>
      <c r="BD5073" s="1881" t="str">
        <f>""</f>
        <v/>
      </c>
      <c r="BE5073" s="1880">
        <v>0</v>
      </c>
      <c r="BF5073" s="1880">
        <v>1</v>
      </c>
      <c r="BG5073" s="1880">
        <f>VLOOKUP($T5073,'Price List, Weapons &amp; Items'!B:F,5,0)</f>
        <v>1</v>
      </c>
      <c r="BH5073" s="1880">
        <f t="shared" si="1771"/>
        <v>1</v>
      </c>
      <c r="BI5073" s="1880">
        <f t="shared" si="1772"/>
        <v>1</v>
      </c>
      <c r="BJ5073" s="1880">
        <f t="shared" si="1773"/>
        <v>1</v>
      </c>
      <c r="BK5073" s="1877">
        <f t="shared" si="1774"/>
        <v>1</v>
      </c>
      <c r="BL5073" s="1877" t="str">
        <f t="shared" si="1775"/>
        <v>.</v>
      </c>
      <c r="BM5073" s="1877">
        <f>IFERROR(VLOOKUP(C5073,'Share, Heavy Weapons to Ukraine'!B:AB,COLUMN('Share, Heavy Weapons to Ukraine'!C5083)-1,0),0)</f>
        <v>1</v>
      </c>
      <c r="BN5073" s="1877" cm="1">
        <f t="array" ref="BN5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3))) &gt; 0, 1, 0)</f>
        <v>1</v>
      </c>
      <c r="BO5073" s="1877">
        <f>IF(OR(C5073="EU (Commission and Council)", C5073="European Investment Bank"), 1, VLOOKUP('Bilateral Assistance, MAIN DATA'!C5073, 'Country Summary (€)'!B:K, COLUMN('Country Summary (€)'!C5073)-1, FALSE))</f>
        <v>0</v>
      </c>
      <c r="BP5073" s="1877">
        <f>VLOOKUP('Bilateral Assistance, MAIN DATA'!C5073,'Country Summary (€)'!B:K,COLUMN('Country Summary (€)'!D5081)-1,FALSE)</f>
        <v>0</v>
      </c>
      <c r="BQ5073" s="1877" t="s">
        <v>767</v>
      </c>
      <c r="BR5073" s="1877">
        <f t="shared" si="1776"/>
        <v>0</v>
      </c>
      <c r="BS5073" s="1877">
        <f t="shared" si="1777"/>
        <v>0</v>
      </c>
      <c r="BT5073" s="1874">
        <f t="shared" si="1778"/>
        <v>0</v>
      </c>
      <c r="BU5073" s="1877">
        <f t="shared" si="1779"/>
        <v>0</v>
      </c>
      <c r="BV5073" s="1890"/>
      <c r="BW5073" s="1890"/>
      <c r="BX5073" s="1868">
        <f>IF(
  E5073="Humanitarian",
  AVERAGEIFS(
    Inflation!E:E,
    Inflation!C:C,
    IF(TYPE(D5073)=1, YEAR(D5073), AX5073),
    Inflation!B:B,
    'Country Summary (€)'!$B$20
  ) * BY5073,
  IF(
    E5073="Military",
    IF(
      J5073="Not given",
      BY5073 * 100,
      BY5073 * BZ5073
    ),
    AVERAGEIFS(
      Inflation!E:E,
      Inflation!C:C,
      IF(TYPE(D5073)=1, YEAR(D5073), AX5073),
      Inflation!B:B,
      'Country Summary (€)'!$B$20
    ) * BY5073
  )
)</f>
        <v>126.53805696162436</v>
      </c>
      <c r="BY5073" s="1882">
        <f>AVERAGEIFS(
                'Exchange Rates (time series)'!$D:$D,
                'Exchange Rates (time series)'!$C:$C, H5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3,
'Exchange Rates (time series)'!$B:$B,"&gt;="&amp;DATE(YEAR(D5073),1,1),
'Exchange Rates (time series)'!$B:$B,"&lt;="&amp;DATE(YEAR(D5073),12,31)),
AVERAGEIFS(
'Exchange Rates (time series)'!$D:$D,
'Exchange Rates (time series)'!$C:$C,H5073,
'Exchange Rates (time series)'!$B:$B,"&gt;="&amp;DATE(AX5073,1,1),
'Exchange Rates (time series)'!$B:$B,"&lt;="&amp;DATE(AX5073,12,31)
)))</f>
        <v>1.0927214082525167</v>
      </c>
      <c r="BZ5073" s="1882">
        <f>AVERAGEIFS(
  Inflation!E:E,
  Inflation!C:C,
  IF(TYPE(D5073)=1, YEAR(D5073), AX5073),
  Inflation!B:B,
  C5073
)</f>
        <v>115.80083999999999</v>
      </c>
      <c r="CA5073" s="1868" t="str">
        <f>IF(N5073="No value available","",IF(N5073&lt;&gt;"",N5073/VLOOKUP(H5073,'Exchange Rates (current)'!B:C,2,0),IF(N5073=".",".","")))</f>
        <v/>
      </c>
      <c r="CG5073" s="1866" t="str">
        <f>VLOOKUP(T5073,'Price List, Weapons &amp; Items'!B:S,18,FALSE)&amp;""</f>
        <v/>
      </c>
      <c r="CH5073" s="1866" t="str">
        <f t="shared" si="1780"/>
        <v>.</v>
      </c>
      <c r="CL5073" s="1866">
        <f t="shared" si="1759"/>
        <v>1</v>
      </c>
    </row>
    <row r="5074" spans="1:90">
      <c r="A5074" s="1893" t="s">
        <v>11177</v>
      </c>
      <c r="B5074" s="1868" t="str">
        <f t="shared" si="1760"/>
        <v>USM9_1</v>
      </c>
      <c r="C5074" s="1893" t="s">
        <v>4823</v>
      </c>
      <c r="D5074" s="1907">
        <v>45406</v>
      </c>
      <c r="E5074" s="1893" t="s">
        <v>755</v>
      </c>
      <c r="F5074" s="1893" t="s">
        <v>764</v>
      </c>
      <c r="G5074" s="1893" t="s">
        <v>11179</v>
      </c>
      <c r="H5074" s="1877" t="s">
        <v>758</v>
      </c>
      <c r="I5074" s="1883" t="s">
        <v>680</v>
      </c>
      <c r="J5074" s="1908">
        <v>1000000000</v>
      </c>
      <c r="K5074" s="1868" t="str">
        <f t="shared" si="1761"/>
        <v/>
      </c>
      <c r="L5074" s="1868" t="str">
        <f>IF(AND(AU5074=1,K5074&lt;&gt;".")=TRUE,
   K5074 / IFERROR(
            AVERAGEIFS(
                'Exchange Rates (time series)'!$D:$D,
                'Exchange Rates (time series)'!$C:$C, H5074,
                'Exchange Rates (time series)'!$B:$B, "&gt;" &amp; EOMONTH(D5074, -1),
                'Exchange Rates (time series)'!$B:$B, "&lt;=" &amp; EOMONTH(D5074, 0)
            ),
            AVERAGEIFS(
                'Exchange Rates (time series)'!$D:$D,
                'Exchange Rates (time series)'!$C:$C, H5074,
                'Exchange Rates (time series)'!$B:$B, "&gt;=" &amp; DATE(AX5074, 1, 1),
                'Exchange Rates (time series)'!$B:$B, "&lt;=" &amp; DATE(AX5074, 12, 31)
            )
        ),
   IF(K5074=".",".","")
)</f>
        <v/>
      </c>
      <c r="M5074" s="1868" t="str">
        <f t="shared" si="1762"/>
        <v/>
      </c>
      <c r="N5074" s="1868" t="str">
        <f t="shared" si="1763"/>
        <v/>
      </c>
      <c r="O5074" s="1868" t="str">
        <f>IF(
    N5074 = "No value available",
    "",
    IF(
        N5074 &lt;&gt; "",
        N5074 / IFERROR(
            AVERAGEIFS(
                'Exchange Rates (time series)'!$D:$D,
                'Exchange Rates (time series)'!$C:$C, H5074,
                'Exchange Rates (time series)'!$B:$B, "&gt;" &amp; EOMONTH(D5074, -1),
                'Exchange Rates (time series)'!$B:$B, "&lt;=" &amp; EOMONTH(D5074, 0)
            ),
            AVERAGEIFS(
                'Exchange Rates (time series)'!$D:$D,
                'Exchange Rates (time series)'!$C:$C, H5074,
                'Exchange Rates (time series)'!$B:$B, "&gt;=" &amp; DATE(AX5074, 1, 1),
                'Exchange Rates (time series)'!$B:$B, "&lt;=" &amp; DATE(AX5074, 12, 31)
            )
        ),
        IF(
            N5074 = ".",
            ".",
            ""
        )
    )
)</f>
        <v/>
      </c>
      <c r="P5074" s="1868" t="str">
        <f t="shared" si="1764"/>
        <v/>
      </c>
      <c r="Q5074" s="1868" t="str">
        <f t="shared" si="1765"/>
        <v/>
      </c>
      <c r="R5074" s="1868" t="str">
        <f t="shared" si="1766"/>
        <v/>
      </c>
      <c r="S5074" s="1868" t="str">
        <f>IF(AU5074=1,IF(BA5074="Value is not given at all",".",IF(BA5074="Value is given by the source",M5074,IF(BA5074="Value is calculated with prices",(IF(SUMIFS(AB:AB,A:A,A5074)&gt;0,SUMIFS(AB:AB,A:A,A5074),"."))/VLOOKUP("USD",'Exchange Rates (current)'!B:C,2,0),"Error with coding"))),"")</f>
        <v/>
      </c>
      <c r="T5074" s="1893" t="s">
        <v>1326</v>
      </c>
      <c r="U5074" s="1873" t="str">
        <f>VLOOKUP($T5074,'Price List, Weapons &amp; Items'!B:C,2,0)</f>
        <v>Ammunition for heavy weapon</v>
      </c>
      <c r="V5074" s="1873" t="str">
        <f>IF(T5074=".",T5074,VLOOKUP($T5074,'Price List, Weapons &amp; Items'!B:D,3,0))</f>
        <v>155mm howitzer ammunition</v>
      </c>
      <c r="W5074" s="1874">
        <f>VLOOKUP(T5074,'Price List, Weapons &amp; Items'!B:E,4,0)</f>
        <v>0</v>
      </c>
      <c r="X5074" s="1884" t="s">
        <v>689</v>
      </c>
      <c r="Y5074" s="1884" t="s">
        <v>689</v>
      </c>
      <c r="Z5074" s="1876">
        <f>VLOOKUP($T5074,'Price List, Weapons &amp; Items'!B:G,6,0)</f>
        <v>775.6</v>
      </c>
      <c r="AA5074" s="1868" t="str">
        <f t="shared" si="1767"/>
        <v>.</v>
      </c>
      <c r="AB5074" s="1868" t="str">
        <f t="shared" si="1768"/>
        <v>.</v>
      </c>
      <c r="AC5074" s="1871">
        <v>1</v>
      </c>
      <c r="AD5074" s="1364" t="s">
        <v>11176</v>
      </c>
      <c r="AE5074" s="2052" t="s">
        <v>64</v>
      </c>
      <c r="AF5074" s="1364" t="s">
        <v>64</v>
      </c>
      <c r="AG5074" s="1893" t="s">
        <v>64</v>
      </c>
      <c r="AH5074" s="1877">
        <v>0</v>
      </c>
      <c r="AI5074" s="1879" t="s">
        <v>64</v>
      </c>
      <c r="AJ5074" s="1883" t="s">
        <v>64</v>
      </c>
      <c r="AP5074" s="1872"/>
      <c r="AT5074" s="1877">
        <v>0</v>
      </c>
      <c r="AU5074" s="1880">
        <v>0</v>
      </c>
      <c r="AV5074" s="1880">
        <v>28</v>
      </c>
      <c r="AW5074" s="1880">
        <f t="shared" si="1769"/>
        <v>1</v>
      </c>
      <c r="AX5074" s="1880" t="s">
        <v>1515</v>
      </c>
      <c r="AY5074" s="1877">
        <f t="shared" si="1770"/>
        <v>0</v>
      </c>
      <c r="AZ5074" s="1880" t="s">
        <v>684</v>
      </c>
      <c r="BA5074" s="1880" t="s">
        <v>685</v>
      </c>
      <c r="BB5074" s="1874">
        <v>0</v>
      </c>
      <c r="BC5074" s="1874"/>
      <c r="BD5074" s="1881" t="str">
        <f>""</f>
        <v/>
      </c>
      <c r="BE5074" s="1880">
        <v>0</v>
      </c>
      <c r="BF5074" s="1880">
        <v>1</v>
      </c>
      <c r="BG5074" s="1880">
        <f>VLOOKUP($T5074,'Price List, Weapons &amp; Items'!B:F,5,0)</f>
        <v>1</v>
      </c>
      <c r="BH5074" s="1880">
        <f t="shared" si="1771"/>
        <v>1</v>
      </c>
      <c r="BI5074" s="1880">
        <f t="shared" si="1772"/>
        <v>1</v>
      </c>
      <c r="BJ5074" s="1880">
        <f t="shared" si="1773"/>
        <v>0</v>
      </c>
      <c r="BK5074" s="1877">
        <f t="shared" si="1774"/>
        <v>1</v>
      </c>
      <c r="BL5074" s="1877" t="str">
        <f t="shared" si="1775"/>
        <v>.</v>
      </c>
      <c r="BM5074" s="1877">
        <f>IFERROR(VLOOKUP(C5074,'Share, Heavy Weapons to Ukraine'!B:AB,COLUMN('Share, Heavy Weapons to Ukraine'!C5084)-1,0),0)</f>
        <v>1</v>
      </c>
      <c r="BN5074" s="1877" cm="1">
        <f t="array" ref="BN5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4))) &gt; 0, 1, 0)</f>
        <v>1</v>
      </c>
      <c r="BO5074" s="1877">
        <f>IF(OR(C5074="EU (Commission and Council)", C5074="European Investment Bank"), 1, VLOOKUP('Bilateral Assistance, MAIN DATA'!C5074, 'Country Summary (€)'!B:K, COLUMN('Country Summary (€)'!C5074)-1, FALSE))</f>
        <v>0</v>
      </c>
      <c r="BP5074" s="1877">
        <f>VLOOKUP('Bilateral Assistance, MAIN DATA'!C5074,'Country Summary (€)'!B:K,COLUMN('Country Summary (€)'!D5082)-1,FALSE)</f>
        <v>0</v>
      </c>
      <c r="BQ5074" s="1877" t="s">
        <v>767</v>
      </c>
      <c r="BR5074" s="1877">
        <f t="shared" si="1776"/>
        <v>0</v>
      </c>
      <c r="BS5074" s="1877">
        <f t="shared" si="1777"/>
        <v>0</v>
      </c>
      <c r="BT5074" s="1874">
        <f t="shared" si="1778"/>
        <v>0</v>
      </c>
      <c r="BU5074" s="1877">
        <f t="shared" si="1779"/>
        <v>0</v>
      </c>
      <c r="BV5074" s="1890"/>
      <c r="BW5074" s="1890"/>
      <c r="BX5074" s="1868">
        <f>IF(
  E5074="Humanitarian",
  AVERAGEIFS(
    Inflation!E:E,
    Inflation!C:C,
    IF(TYPE(D5074)=1, YEAR(D5074), AX5074),
    Inflation!B:B,
    'Country Summary (€)'!$B$20
  ) * BY5074,
  IF(
    E5074="Military",
    IF(
      J5074="Not given",
      BY5074 * 100,
      BY5074 * BZ5074
    ),
    AVERAGEIFS(
      Inflation!E:E,
      Inflation!C:C,
      IF(TYPE(D5074)=1, YEAR(D5074), AX5074),
      Inflation!B:B,
      'Country Summary (€)'!$B$20
    ) * BY5074
  )
)</f>
        <v>126.53805696162436</v>
      </c>
      <c r="BY5074" s="1882">
        <f>AVERAGEIFS(
                'Exchange Rates (time series)'!$D:$D,
                'Exchange Rates (time series)'!$C:$C, H5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4,
'Exchange Rates (time series)'!$B:$B,"&gt;="&amp;DATE(YEAR(D5074),1,1),
'Exchange Rates (time series)'!$B:$B,"&lt;="&amp;DATE(YEAR(D5074),12,31)),
AVERAGEIFS(
'Exchange Rates (time series)'!$D:$D,
'Exchange Rates (time series)'!$C:$C,H5074,
'Exchange Rates (time series)'!$B:$B,"&gt;="&amp;DATE(AX5074,1,1),
'Exchange Rates (time series)'!$B:$B,"&lt;="&amp;DATE(AX5074,12,31)
)))</f>
        <v>1.0927214082525167</v>
      </c>
      <c r="BZ5074" s="1882">
        <f>AVERAGEIFS(
  Inflation!E:E,
  Inflation!C:C,
  IF(TYPE(D5074)=1, YEAR(D5074), AX5074),
  Inflation!B:B,
  C5074
)</f>
        <v>115.80083999999999</v>
      </c>
      <c r="CA5074" s="1868" t="str">
        <f>IF(N5074="No value available","",IF(N5074&lt;&gt;"",N5074/VLOOKUP(H5074,'Exchange Rates (current)'!B:C,2,0),IF(N5074=".",".","")))</f>
        <v/>
      </c>
      <c r="CG5074" s="1866" t="str">
        <f>VLOOKUP(T5074,'Price List, Weapons &amp; Items'!B:S,18,FALSE)&amp;""</f>
        <v/>
      </c>
      <c r="CH5074" s="1866" t="str">
        <f t="shared" si="1780"/>
        <v>.</v>
      </c>
      <c r="CL5074" s="1866">
        <f t="shared" si="1759"/>
        <v>1</v>
      </c>
    </row>
    <row r="5075" spans="1:90">
      <c r="A5075" s="1893" t="s">
        <v>11177</v>
      </c>
      <c r="B5075" s="1868" t="str">
        <f t="shared" si="1760"/>
        <v>USM9_1</v>
      </c>
      <c r="C5075" s="1893" t="s">
        <v>4823</v>
      </c>
      <c r="D5075" s="1907">
        <v>45406</v>
      </c>
      <c r="E5075" s="1893" t="s">
        <v>755</v>
      </c>
      <c r="F5075" s="1893" t="s">
        <v>764</v>
      </c>
      <c r="G5075" s="1893" t="s">
        <v>11179</v>
      </c>
      <c r="H5075" s="1877" t="s">
        <v>758</v>
      </c>
      <c r="I5075" s="1883" t="s">
        <v>680</v>
      </c>
      <c r="J5075" s="1908">
        <v>1000000000</v>
      </c>
      <c r="K5075" s="1868" t="str">
        <f t="shared" si="1761"/>
        <v/>
      </c>
      <c r="L5075" s="1868" t="str">
        <f>IF(AND(AU5075=1,K5075&lt;&gt;".")=TRUE,
   K5075 / IFERROR(
            AVERAGEIFS(
                'Exchange Rates (time series)'!$D:$D,
                'Exchange Rates (time series)'!$C:$C, H5075,
                'Exchange Rates (time series)'!$B:$B, "&gt;" &amp; EOMONTH(D5075, -1),
                'Exchange Rates (time series)'!$B:$B, "&lt;=" &amp; EOMONTH(D5075, 0)
            ),
            AVERAGEIFS(
                'Exchange Rates (time series)'!$D:$D,
                'Exchange Rates (time series)'!$C:$C, H5075,
                'Exchange Rates (time series)'!$B:$B, "&gt;=" &amp; DATE(AX5075, 1, 1),
                'Exchange Rates (time series)'!$B:$B, "&lt;=" &amp; DATE(AX5075, 12, 31)
            )
        ),
   IF(K5075=".",".","")
)</f>
        <v/>
      </c>
      <c r="M5075" s="1868" t="str">
        <f t="shared" si="1762"/>
        <v/>
      </c>
      <c r="N5075" s="1868" t="str">
        <f t="shared" si="1763"/>
        <v/>
      </c>
      <c r="O5075" s="1868" t="str">
        <f>IF(
    N5075 = "No value available",
    "",
    IF(
        N5075 &lt;&gt; "",
        N5075 / IFERROR(
            AVERAGEIFS(
                'Exchange Rates (time series)'!$D:$D,
                'Exchange Rates (time series)'!$C:$C, H5075,
                'Exchange Rates (time series)'!$B:$B, "&gt;" &amp; EOMONTH(D5075, -1),
                'Exchange Rates (time series)'!$B:$B, "&lt;=" &amp; EOMONTH(D5075, 0)
            ),
            AVERAGEIFS(
                'Exchange Rates (time series)'!$D:$D,
                'Exchange Rates (time series)'!$C:$C, H5075,
                'Exchange Rates (time series)'!$B:$B, "&gt;=" &amp; DATE(AX5075, 1, 1),
                'Exchange Rates (time series)'!$B:$B, "&lt;=" &amp; DATE(AX5075, 12, 31)
            )
        ),
        IF(
            N5075 = ".",
            ".",
            ""
        )
    )
)</f>
        <v/>
      </c>
      <c r="P5075" s="1868" t="str">
        <f t="shared" si="1764"/>
        <v/>
      </c>
      <c r="Q5075" s="1868" t="str">
        <f t="shared" si="1765"/>
        <v/>
      </c>
      <c r="R5075" s="1868" t="str">
        <f t="shared" si="1766"/>
        <v/>
      </c>
      <c r="S5075" s="1868" t="str">
        <f>IF(AU5075=1,IF(BA5075="Value is not given at all",".",IF(BA5075="Value is given by the source",M5075,IF(BA5075="Value is calculated with prices",(IF(SUMIFS(AB:AB,A:A,A5075)&gt;0,SUMIFS(AB:AB,A:A,A5075),"."))/VLOOKUP("USD",'Exchange Rates (current)'!B:C,2,0),"Error with coding"))),"")</f>
        <v/>
      </c>
      <c r="T5075" s="1893" t="s">
        <v>11104</v>
      </c>
      <c r="U5075" s="1873" t="str">
        <f>VLOOKUP($T5075,'Price List, Weapons &amp; Items'!B:C,2,0)</f>
        <v>Ammunition for light infantry</v>
      </c>
      <c r="V5075" s="1873" t="str">
        <f>IF(T5075=".",T5075,VLOOKUP($T5075,'Price List, Weapons &amp; Items'!B:D,3,0))</f>
        <v>Mortar ammunition</v>
      </c>
      <c r="W5075" s="1874">
        <f>VLOOKUP(T5075,'Price List, Weapons &amp; Items'!B:E,4,0)</f>
        <v>0</v>
      </c>
      <c r="X5075" s="1884" t="s">
        <v>689</v>
      </c>
      <c r="Y5075" s="1884" t="s">
        <v>689</v>
      </c>
      <c r="Z5075" s="1876">
        <f>VLOOKUP($T5075,'Price List, Weapons &amp; Items'!B:G,6,0)</f>
        <v>329</v>
      </c>
      <c r="AA5075" s="1868" t="str">
        <f t="shared" si="1767"/>
        <v>.</v>
      </c>
      <c r="AB5075" s="1868" t="str">
        <f t="shared" si="1768"/>
        <v>.</v>
      </c>
      <c r="AC5075" s="1871">
        <v>1</v>
      </c>
      <c r="AD5075" s="1364" t="s">
        <v>11176</v>
      </c>
      <c r="AE5075" s="2052" t="s">
        <v>64</v>
      </c>
      <c r="AF5075" s="1364" t="s">
        <v>64</v>
      </c>
      <c r="AG5075" s="1893" t="s">
        <v>64</v>
      </c>
      <c r="AH5075" s="1877">
        <v>0</v>
      </c>
      <c r="AI5075" s="1879" t="s">
        <v>64</v>
      </c>
      <c r="AJ5075" s="1883" t="s">
        <v>64</v>
      </c>
      <c r="AP5075" s="1872"/>
      <c r="AT5075" s="1877">
        <v>0</v>
      </c>
      <c r="AU5075" s="1880">
        <v>0</v>
      </c>
      <c r="AV5075" s="1880">
        <v>28</v>
      </c>
      <c r="AW5075" s="1880">
        <f t="shared" si="1769"/>
        <v>1</v>
      </c>
      <c r="AX5075" s="1880" t="s">
        <v>1515</v>
      </c>
      <c r="AY5075" s="1877">
        <f t="shared" si="1770"/>
        <v>0</v>
      </c>
      <c r="AZ5075" s="1880" t="s">
        <v>684</v>
      </c>
      <c r="BA5075" s="1880" t="s">
        <v>685</v>
      </c>
      <c r="BB5075" s="1874">
        <v>0</v>
      </c>
      <c r="BC5075" s="1874"/>
      <c r="BD5075" s="1881" t="str">
        <f>""</f>
        <v/>
      </c>
      <c r="BE5075" s="1880">
        <v>0</v>
      </c>
      <c r="BF5075" s="1880">
        <v>1</v>
      </c>
      <c r="BG5075" s="1880">
        <f>VLOOKUP($T5075,'Price List, Weapons &amp; Items'!B:F,5,0)</f>
        <v>0</v>
      </c>
      <c r="BH5075" s="1880">
        <f t="shared" si="1771"/>
        <v>0</v>
      </c>
      <c r="BI5075" s="1880">
        <f t="shared" si="1772"/>
        <v>0</v>
      </c>
      <c r="BJ5075" s="1880">
        <f t="shared" si="1773"/>
        <v>0</v>
      </c>
      <c r="BK5075" s="1877">
        <f t="shared" si="1774"/>
        <v>1</v>
      </c>
      <c r="BL5075" s="1877" t="str">
        <f t="shared" si="1775"/>
        <v>.</v>
      </c>
      <c r="BM5075" s="1877">
        <f>IFERROR(VLOOKUP(C5075,'Share, Heavy Weapons to Ukraine'!B:AB,COLUMN('Share, Heavy Weapons to Ukraine'!C5085)-1,0),0)</f>
        <v>1</v>
      </c>
      <c r="BN5075" s="1877" cm="1">
        <f t="array" ref="BN5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5))) &gt; 0, 1, 0)</f>
        <v>1</v>
      </c>
      <c r="BO5075" s="1877">
        <f>IF(OR(C5075="EU (Commission and Council)", C5075="European Investment Bank"), 1, VLOOKUP('Bilateral Assistance, MAIN DATA'!C5075, 'Country Summary (€)'!B:K, COLUMN('Country Summary (€)'!C5075)-1, FALSE))</f>
        <v>0</v>
      </c>
      <c r="BP5075" s="1877">
        <f>VLOOKUP('Bilateral Assistance, MAIN DATA'!C5075,'Country Summary (€)'!B:K,COLUMN('Country Summary (€)'!D5083)-1,FALSE)</f>
        <v>0</v>
      </c>
      <c r="BQ5075" s="1877" t="s">
        <v>767</v>
      </c>
      <c r="BR5075" s="1877">
        <f t="shared" si="1776"/>
        <v>0</v>
      </c>
      <c r="BS5075" s="1877">
        <f t="shared" si="1777"/>
        <v>0</v>
      </c>
      <c r="BT5075" s="1874">
        <f t="shared" si="1778"/>
        <v>0</v>
      </c>
      <c r="BU5075" s="1877">
        <f t="shared" si="1779"/>
        <v>0</v>
      </c>
      <c r="BV5075" s="1890"/>
      <c r="BW5075" s="1890"/>
      <c r="BX5075" s="1868">
        <f>IF(
  E5075="Humanitarian",
  AVERAGEIFS(
    Inflation!E:E,
    Inflation!C:C,
    IF(TYPE(D5075)=1, YEAR(D5075), AX5075),
    Inflation!B:B,
    'Country Summary (€)'!$B$20
  ) * BY5075,
  IF(
    E5075="Military",
    IF(
      J5075="Not given",
      BY5075 * 100,
      BY5075 * BZ5075
    ),
    AVERAGEIFS(
      Inflation!E:E,
      Inflation!C:C,
      IF(TYPE(D5075)=1, YEAR(D5075), AX5075),
      Inflation!B:B,
      'Country Summary (€)'!$B$20
    ) * BY5075
  )
)</f>
        <v>126.53805696162436</v>
      </c>
      <c r="BY5075" s="1882">
        <f>AVERAGEIFS(
                'Exchange Rates (time series)'!$D:$D,
                'Exchange Rates (time series)'!$C:$C, H5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5,
'Exchange Rates (time series)'!$B:$B,"&gt;="&amp;DATE(YEAR(D5075),1,1),
'Exchange Rates (time series)'!$B:$B,"&lt;="&amp;DATE(YEAR(D5075),12,31)),
AVERAGEIFS(
'Exchange Rates (time series)'!$D:$D,
'Exchange Rates (time series)'!$C:$C,H5075,
'Exchange Rates (time series)'!$B:$B,"&gt;="&amp;DATE(AX5075,1,1),
'Exchange Rates (time series)'!$B:$B,"&lt;="&amp;DATE(AX5075,12,31)
)))</f>
        <v>1.0927214082525167</v>
      </c>
      <c r="BZ5075" s="1882">
        <f>AVERAGEIFS(
  Inflation!E:E,
  Inflation!C:C,
  IF(TYPE(D5075)=1, YEAR(D5075), AX5075),
  Inflation!B:B,
  C5075
)</f>
        <v>115.80083999999999</v>
      </c>
      <c r="CA5075" s="1868" t="str">
        <f>IF(N5075="No value available","",IF(N5075&lt;&gt;"",N5075/VLOOKUP(H5075,'Exchange Rates (current)'!B:C,2,0),IF(N5075=".",".","")))</f>
        <v/>
      </c>
      <c r="CG5075" s="1866" t="str">
        <f>VLOOKUP(T5075,'Price List, Weapons &amp; Items'!B:S,18,FALSE)&amp;""</f>
        <v/>
      </c>
      <c r="CH5075" s="1866" t="str">
        <f t="shared" si="1780"/>
        <v>.</v>
      </c>
      <c r="CL5075" s="1866">
        <f t="shared" si="1759"/>
        <v>1</v>
      </c>
    </row>
    <row r="5076" spans="1:90">
      <c r="A5076" s="1893" t="s">
        <v>11177</v>
      </c>
      <c r="B5076" s="1868" t="str">
        <f t="shared" si="1760"/>
        <v>USM9_1</v>
      </c>
      <c r="C5076" s="1893" t="s">
        <v>4823</v>
      </c>
      <c r="D5076" s="1907">
        <v>45406</v>
      </c>
      <c r="E5076" s="1893" t="s">
        <v>755</v>
      </c>
      <c r="F5076" s="1893" t="s">
        <v>764</v>
      </c>
      <c r="G5076" s="1893" t="s">
        <v>11179</v>
      </c>
      <c r="H5076" s="1877" t="s">
        <v>758</v>
      </c>
      <c r="I5076" s="1883" t="s">
        <v>680</v>
      </c>
      <c r="J5076" s="1908">
        <v>1000000000</v>
      </c>
      <c r="K5076" s="1868" t="str">
        <f t="shared" si="1761"/>
        <v/>
      </c>
      <c r="L5076" s="1868" t="str">
        <f>IF(AND(AU5076=1,K5076&lt;&gt;".")=TRUE,
   K5076 / IFERROR(
            AVERAGEIFS(
                'Exchange Rates (time series)'!$D:$D,
                'Exchange Rates (time series)'!$C:$C, H5076,
                'Exchange Rates (time series)'!$B:$B, "&gt;" &amp; EOMONTH(D5076, -1),
                'Exchange Rates (time series)'!$B:$B, "&lt;=" &amp; EOMONTH(D5076, 0)
            ),
            AVERAGEIFS(
                'Exchange Rates (time series)'!$D:$D,
                'Exchange Rates (time series)'!$C:$C, H5076,
                'Exchange Rates (time series)'!$B:$B, "&gt;=" &amp; DATE(AX5076, 1, 1),
                'Exchange Rates (time series)'!$B:$B, "&lt;=" &amp; DATE(AX5076, 12, 31)
            )
        ),
   IF(K5076=".",".","")
)</f>
        <v/>
      </c>
      <c r="M5076" s="1868" t="str">
        <f t="shared" si="1762"/>
        <v/>
      </c>
      <c r="N5076" s="1868" t="str">
        <f t="shared" si="1763"/>
        <v/>
      </c>
      <c r="O5076" s="1868" t="str">
        <f>IF(
    N5076 = "No value available",
    "",
    IF(
        N5076 &lt;&gt; "",
        N5076 / IFERROR(
            AVERAGEIFS(
                'Exchange Rates (time series)'!$D:$D,
                'Exchange Rates (time series)'!$C:$C, H5076,
                'Exchange Rates (time series)'!$B:$B, "&gt;" &amp; EOMONTH(D5076, -1),
                'Exchange Rates (time series)'!$B:$B, "&lt;=" &amp; EOMONTH(D5076, 0)
            ),
            AVERAGEIFS(
                'Exchange Rates (time series)'!$D:$D,
                'Exchange Rates (time series)'!$C:$C, H5076,
                'Exchange Rates (time series)'!$B:$B, "&gt;=" &amp; DATE(AX5076, 1, 1),
                'Exchange Rates (time series)'!$B:$B, "&lt;=" &amp; DATE(AX5076, 12, 31)
            )
        ),
        IF(
            N5076 = ".",
            ".",
            ""
        )
    )
)</f>
        <v/>
      </c>
      <c r="P5076" s="1868" t="str">
        <f t="shared" si="1764"/>
        <v/>
      </c>
      <c r="Q5076" s="1868" t="str">
        <f t="shared" si="1765"/>
        <v/>
      </c>
      <c r="R5076" s="1868" t="str">
        <f t="shared" si="1766"/>
        <v/>
      </c>
      <c r="S5076" s="1868" t="str">
        <f>IF(AU5076=1,IF(BA5076="Value is not given at all",".",IF(BA5076="Value is given by the source",M5076,IF(BA5076="Value is calculated with prices",(IF(SUMIFS(AB:AB,A:A,A5076)&gt;0,SUMIFS(AB:AB,A:A,A5076),"."))/VLOOKUP("USD",'Exchange Rates (current)'!B:C,2,0),"Error with coding"))),"")</f>
        <v/>
      </c>
      <c r="T5076" s="1893" t="s">
        <v>11070</v>
      </c>
      <c r="U5076" s="1873" t="str">
        <f>VLOOKUP($T5076,'Price List, Weapons &amp; Items'!B:C,2,0)</f>
        <v>Heavy weapon</v>
      </c>
      <c r="V5076" s="1873" t="str">
        <f>IF(T5076=".",T5076,VLOOKUP($T5076,'Price List, Weapons &amp; Items'!B:D,3,0))</f>
        <v>Infantry fighting vehicle (IFV)</v>
      </c>
      <c r="W5076" s="1874">
        <f>VLOOKUP(T5076,'Price List, Weapons &amp; Items'!B:E,4,0)</f>
        <v>0</v>
      </c>
      <c r="X5076" s="1884">
        <v>15</v>
      </c>
      <c r="Y5076" s="1884" t="s">
        <v>689</v>
      </c>
      <c r="Z5076" s="1876">
        <f>VLOOKUP($T5076,'Price List, Weapons &amp; Items'!B:G,6,0)</f>
        <v>1900000</v>
      </c>
      <c r="AA5076" s="1868">
        <f t="shared" si="1767"/>
        <v>28500000</v>
      </c>
      <c r="AB5076" s="1868" t="str">
        <f t="shared" si="1768"/>
        <v>.</v>
      </c>
      <c r="AC5076" s="1871">
        <v>1</v>
      </c>
      <c r="AD5076" s="1364" t="s">
        <v>11176</v>
      </c>
      <c r="AE5076" s="2052" t="s">
        <v>64</v>
      </c>
      <c r="AF5076" s="1364" t="s">
        <v>64</v>
      </c>
      <c r="AG5076" s="1893" t="s">
        <v>64</v>
      </c>
      <c r="AH5076" s="1877">
        <v>0</v>
      </c>
      <c r="AI5076" s="1879" t="s">
        <v>64</v>
      </c>
      <c r="AJ5076" s="1883" t="s">
        <v>64</v>
      </c>
      <c r="AP5076" s="1872"/>
      <c r="AT5076" s="1877">
        <v>0</v>
      </c>
      <c r="AU5076" s="1880">
        <v>0</v>
      </c>
      <c r="AV5076" s="1880">
        <v>28</v>
      </c>
      <c r="AW5076" s="1880">
        <f t="shared" si="1769"/>
        <v>1</v>
      </c>
      <c r="AX5076" s="1880" t="s">
        <v>1515</v>
      </c>
      <c r="AY5076" s="1877">
        <f t="shared" si="1770"/>
        <v>0</v>
      </c>
      <c r="AZ5076" s="1880" t="s">
        <v>684</v>
      </c>
      <c r="BA5076" s="1880" t="s">
        <v>685</v>
      </c>
      <c r="BB5076" s="1874">
        <v>0</v>
      </c>
      <c r="BC5076" s="1874"/>
      <c r="BD5076" s="1881" t="str">
        <f>""</f>
        <v/>
      </c>
      <c r="BE5076" s="1880">
        <v>0</v>
      </c>
      <c r="BF5076" s="1880">
        <v>1</v>
      </c>
      <c r="BG5076" s="1880">
        <f>VLOOKUP($T5076,'Price List, Weapons &amp; Items'!B:F,5,0)</f>
        <v>1</v>
      </c>
      <c r="BH5076" s="1880">
        <f t="shared" si="1771"/>
        <v>0</v>
      </c>
      <c r="BI5076" s="1880">
        <f t="shared" si="1772"/>
        <v>1</v>
      </c>
      <c r="BJ5076" s="1880">
        <f t="shared" si="1773"/>
        <v>0</v>
      </c>
      <c r="BK5076" s="1877">
        <f t="shared" si="1774"/>
        <v>1</v>
      </c>
      <c r="BL5076" s="1877" t="str">
        <f t="shared" si="1775"/>
        <v>.</v>
      </c>
      <c r="BM5076" s="1877">
        <f>IFERROR(VLOOKUP(C5076,'Share, Heavy Weapons to Ukraine'!B:AB,COLUMN('Share, Heavy Weapons to Ukraine'!C5086)-1,0),0)</f>
        <v>1</v>
      </c>
      <c r="BN5076" s="1877" cm="1">
        <f t="array" ref="BN5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6))) &gt; 0, 1, 0)</f>
        <v>1</v>
      </c>
      <c r="BO5076" s="1877">
        <f>IF(OR(C5076="EU (Commission and Council)", C5076="European Investment Bank"), 1, VLOOKUP('Bilateral Assistance, MAIN DATA'!C5076, 'Country Summary (€)'!B:K, COLUMN('Country Summary (€)'!C5076)-1, FALSE))</f>
        <v>0</v>
      </c>
      <c r="BP5076" s="1877">
        <f>VLOOKUP('Bilateral Assistance, MAIN DATA'!C5076,'Country Summary (€)'!B:K,COLUMN('Country Summary (€)'!D5084)-1,FALSE)</f>
        <v>0</v>
      </c>
      <c r="BQ5076" s="1877" t="s">
        <v>767</v>
      </c>
      <c r="BR5076" s="1877">
        <f t="shared" si="1776"/>
        <v>0</v>
      </c>
      <c r="BS5076" s="1877">
        <f t="shared" si="1777"/>
        <v>0</v>
      </c>
      <c r="BT5076" s="1874">
        <f t="shared" si="1778"/>
        <v>0</v>
      </c>
      <c r="BU5076" s="1877">
        <f t="shared" si="1779"/>
        <v>0</v>
      </c>
      <c r="BV5076" s="1890"/>
      <c r="BW5076" s="1890"/>
      <c r="BX5076" s="1868">
        <f>IF(
  E5076="Humanitarian",
  AVERAGEIFS(
    Inflation!E:E,
    Inflation!C:C,
    IF(TYPE(D5076)=1, YEAR(D5076), AX5076),
    Inflation!B:B,
    'Country Summary (€)'!$B$20
  ) * BY5076,
  IF(
    E5076="Military",
    IF(
      J5076="Not given",
      BY5076 * 100,
      BY5076 * BZ5076
    ),
    AVERAGEIFS(
      Inflation!E:E,
      Inflation!C:C,
      IF(TYPE(D5076)=1, YEAR(D5076), AX5076),
      Inflation!B:B,
      'Country Summary (€)'!$B$20
    ) * BY5076
  )
)</f>
        <v>126.53805696162436</v>
      </c>
      <c r="BY5076" s="1882">
        <f>AVERAGEIFS(
                'Exchange Rates (time series)'!$D:$D,
                'Exchange Rates (time series)'!$C:$C, H5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6,
'Exchange Rates (time series)'!$B:$B,"&gt;="&amp;DATE(YEAR(D5076),1,1),
'Exchange Rates (time series)'!$B:$B,"&lt;="&amp;DATE(YEAR(D5076),12,31)),
AVERAGEIFS(
'Exchange Rates (time series)'!$D:$D,
'Exchange Rates (time series)'!$C:$C,H5076,
'Exchange Rates (time series)'!$B:$B,"&gt;="&amp;DATE(AX5076,1,1),
'Exchange Rates (time series)'!$B:$B,"&lt;="&amp;DATE(AX5076,12,31)
)))</f>
        <v>1.0927214082525167</v>
      </c>
      <c r="BZ5076" s="1882">
        <f>AVERAGEIFS(
  Inflation!E:E,
  Inflation!C:C,
  IF(TYPE(D5076)=1, YEAR(D5076), AX5076),
  Inflation!B:B,
  C5076
)</f>
        <v>115.80083999999999</v>
      </c>
      <c r="CA5076" s="1868" t="str">
        <f>IF(N5076="No value available","",IF(N5076&lt;&gt;"",N5076/VLOOKUP(H5076,'Exchange Rates (current)'!B:C,2,0),IF(N5076=".",".","")))</f>
        <v/>
      </c>
      <c r="CG5076" s="1866" t="str">
        <f>VLOOKUP(T5076,'Price List, Weapons &amp; Items'!B:S,18,FALSE)&amp;""</f>
        <v/>
      </c>
      <c r="CH5076" s="1866" t="str">
        <f t="shared" si="1780"/>
        <v>.</v>
      </c>
      <c r="CL5076" s="1866">
        <f t="shared" si="1759"/>
        <v>1</v>
      </c>
    </row>
    <row r="5077" spans="1:90">
      <c r="A5077" s="1893" t="s">
        <v>11177</v>
      </c>
      <c r="B5077" s="1868" t="str">
        <f t="shared" si="1760"/>
        <v>USM9_1</v>
      </c>
      <c r="C5077" s="1893" t="s">
        <v>4823</v>
      </c>
      <c r="D5077" s="1907">
        <v>45406</v>
      </c>
      <c r="E5077" s="1893" t="s">
        <v>755</v>
      </c>
      <c r="F5077" s="1893" t="s">
        <v>764</v>
      </c>
      <c r="G5077" s="1893" t="s">
        <v>11179</v>
      </c>
      <c r="H5077" s="1877" t="s">
        <v>758</v>
      </c>
      <c r="I5077" s="1883" t="s">
        <v>680</v>
      </c>
      <c r="J5077" s="1908">
        <v>1000000000</v>
      </c>
      <c r="K5077" s="1868" t="str">
        <f t="shared" si="1761"/>
        <v/>
      </c>
      <c r="L5077" s="1868" t="str">
        <f>IF(AND(AU5077=1,K5077&lt;&gt;".")=TRUE,
   K5077 / IFERROR(
            AVERAGEIFS(
                'Exchange Rates (time series)'!$D:$D,
                'Exchange Rates (time series)'!$C:$C, H5077,
                'Exchange Rates (time series)'!$B:$B, "&gt;" &amp; EOMONTH(D5077, -1),
                'Exchange Rates (time series)'!$B:$B, "&lt;=" &amp; EOMONTH(D5077, 0)
            ),
            AVERAGEIFS(
                'Exchange Rates (time series)'!$D:$D,
                'Exchange Rates (time series)'!$C:$C, H5077,
                'Exchange Rates (time series)'!$B:$B, "&gt;=" &amp; DATE(AX5077, 1, 1),
                'Exchange Rates (time series)'!$B:$B, "&lt;=" &amp; DATE(AX5077, 12, 31)
            )
        ),
   IF(K5077=".",".","")
)</f>
        <v/>
      </c>
      <c r="M5077" s="1868" t="str">
        <f t="shared" si="1762"/>
        <v/>
      </c>
      <c r="N5077" s="1868" t="str">
        <f t="shared" si="1763"/>
        <v/>
      </c>
      <c r="O5077" s="1868" t="str">
        <f>IF(
    N5077 = "No value available",
    "",
    IF(
        N5077 &lt;&gt; "",
        N5077 / IFERROR(
            AVERAGEIFS(
                'Exchange Rates (time series)'!$D:$D,
                'Exchange Rates (time series)'!$C:$C, H5077,
                'Exchange Rates (time series)'!$B:$B, "&gt;" &amp; EOMONTH(D5077, -1),
                'Exchange Rates (time series)'!$B:$B, "&lt;=" &amp; EOMONTH(D5077, 0)
            ),
            AVERAGEIFS(
                'Exchange Rates (time series)'!$D:$D,
                'Exchange Rates (time series)'!$C:$C, H5077,
                'Exchange Rates (time series)'!$B:$B, "&gt;=" &amp; DATE(AX5077, 1, 1),
                'Exchange Rates (time series)'!$B:$B, "&lt;=" &amp; DATE(AX5077, 12, 31)
            )
        ),
        IF(
            N5077 = ".",
            ".",
            ""
        )
    )
)</f>
        <v/>
      </c>
      <c r="P5077" s="1868" t="str">
        <f t="shared" si="1764"/>
        <v/>
      </c>
      <c r="Q5077" s="1868" t="str">
        <f t="shared" si="1765"/>
        <v/>
      </c>
      <c r="R5077" s="1868" t="str">
        <f t="shared" si="1766"/>
        <v/>
      </c>
      <c r="S5077" s="1868" t="str">
        <f>IF(AU5077=1,IF(BA5077="Value is not given at all",".",IF(BA5077="Value is given by the source",M5077,IF(BA5077="Value is calculated with prices",(IF(SUMIFS(AB:AB,A:A,A5077)&gt;0,SUMIFS(AB:AB,A:A,A5077),"."))/VLOOKUP("USD",'Exchange Rates (current)'!B:C,2,0),"Error with coding"))),"")</f>
        <v/>
      </c>
      <c r="T5077" s="1893" t="s">
        <v>4632</v>
      </c>
      <c r="U5077" s="1873" t="str">
        <f>VLOOKUP($T5077,'Price List, Weapons &amp; Items'!B:C,2,0)</f>
        <v>Heavy weapon</v>
      </c>
      <c r="V5077" s="1873" t="str">
        <f>IF(T5077=".",T5077,VLOOKUP($T5077,'Price List, Weapons &amp; Items'!B:D,3,0))</f>
        <v>Armored Utility Vehicle (AUV)</v>
      </c>
      <c r="W5077" s="1874">
        <f>VLOOKUP(T5077,'Price List, Weapons &amp; Items'!B:E,4,0)</f>
        <v>0</v>
      </c>
      <c r="X5077" s="1884">
        <v>1000</v>
      </c>
      <c r="Y5077" s="1884" t="s">
        <v>689</v>
      </c>
      <c r="Z5077" s="1876">
        <f>VLOOKUP($T5077,'Price List, Weapons &amp; Items'!B:G,6,0)</f>
        <v>500000</v>
      </c>
      <c r="AA5077" s="1868">
        <f t="shared" si="1767"/>
        <v>500000000</v>
      </c>
      <c r="AB5077" s="1868" t="str">
        <f t="shared" si="1768"/>
        <v>.</v>
      </c>
      <c r="AC5077" s="1871">
        <v>1</v>
      </c>
      <c r="AD5077" s="1364" t="s">
        <v>11176</v>
      </c>
      <c r="AE5077" s="2052" t="s">
        <v>64</v>
      </c>
      <c r="AF5077" s="1364" t="s">
        <v>64</v>
      </c>
      <c r="AG5077" s="1893" t="s">
        <v>64</v>
      </c>
      <c r="AH5077" s="1877">
        <v>0</v>
      </c>
      <c r="AI5077" s="1879" t="s">
        <v>64</v>
      </c>
      <c r="AJ5077" s="1883" t="s">
        <v>64</v>
      </c>
      <c r="AP5077" s="1872"/>
      <c r="AT5077" s="1877">
        <v>0</v>
      </c>
      <c r="AU5077" s="1880">
        <v>0</v>
      </c>
      <c r="AV5077" s="1880">
        <v>28</v>
      </c>
      <c r="AW5077" s="1880">
        <f t="shared" si="1769"/>
        <v>1</v>
      </c>
      <c r="AX5077" s="1880" t="s">
        <v>1515</v>
      </c>
      <c r="AY5077" s="1877">
        <f t="shared" si="1770"/>
        <v>0</v>
      </c>
      <c r="AZ5077" s="1880" t="s">
        <v>684</v>
      </c>
      <c r="BA5077" s="1880" t="s">
        <v>685</v>
      </c>
      <c r="BB5077" s="1874">
        <v>0</v>
      </c>
      <c r="BC5077" s="1874"/>
      <c r="BD5077" s="1881" t="str">
        <f>""</f>
        <v/>
      </c>
      <c r="BE5077" s="1880">
        <v>0</v>
      </c>
      <c r="BF5077" s="1880">
        <v>1</v>
      </c>
      <c r="BG5077" s="1880">
        <f>VLOOKUP($T5077,'Price List, Weapons &amp; Items'!B:F,5,0)</f>
        <v>1</v>
      </c>
      <c r="BH5077" s="1880">
        <f t="shared" si="1771"/>
        <v>0</v>
      </c>
      <c r="BI5077" s="1880">
        <f t="shared" si="1772"/>
        <v>1</v>
      </c>
      <c r="BJ5077" s="1880">
        <f t="shared" si="1773"/>
        <v>0</v>
      </c>
      <c r="BK5077" s="1877">
        <f t="shared" si="1774"/>
        <v>1</v>
      </c>
      <c r="BL5077" s="1877" t="str">
        <f t="shared" si="1775"/>
        <v>.</v>
      </c>
      <c r="BM5077" s="1877">
        <f>IFERROR(VLOOKUP(C5077,'Share, Heavy Weapons to Ukraine'!B:AB,COLUMN('Share, Heavy Weapons to Ukraine'!C5087)-1,0),0)</f>
        <v>1</v>
      </c>
      <c r="BN5077" s="1877" cm="1">
        <f t="array" ref="BN5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7))) &gt; 0, 1, 0)</f>
        <v>1</v>
      </c>
      <c r="BO5077" s="1877">
        <f>IF(OR(C5077="EU (Commission and Council)", C5077="European Investment Bank"), 1, VLOOKUP('Bilateral Assistance, MAIN DATA'!C5077, 'Country Summary (€)'!B:K, COLUMN('Country Summary (€)'!C5077)-1, FALSE))</f>
        <v>0</v>
      </c>
      <c r="BP5077" s="1877">
        <f>VLOOKUP('Bilateral Assistance, MAIN DATA'!C5077,'Country Summary (€)'!B:K,COLUMN('Country Summary (€)'!D5085)-1,FALSE)</f>
        <v>0</v>
      </c>
      <c r="BQ5077" s="1877" t="s">
        <v>767</v>
      </c>
      <c r="BR5077" s="1877">
        <f t="shared" si="1776"/>
        <v>0</v>
      </c>
      <c r="BS5077" s="1877">
        <f t="shared" si="1777"/>
        <v>0</v>
      </c>
      <c r="BT5077" s="1874">
        <f t="shared" si="1778"/>
        <v>0</v>
      </c>
      <c r="BU5077" s="1877">
        <f t="shared" si="1779"/>
        <v>0</v>
      </c>
      <c r="BV5077" s="1890"/>
      <c r="BW5077" s="1890"/>
      <c r="BX5077" s="1868">
        <f>IF(
  E5077="Humanitarian",
  AVERAGEIFS(
    Inflation!E:E,
    Inflation!C:C,
    IF(TYPE(D5077)=1, YEAR(D5077), AX5077),
    Inflation!B:B,
    'Country Summary (€)'!$B$20
  ) * BY5077,
  IF(
    E5077="Military",
    IF(
      J5077="Not given",
      BY5077 * 100,
      BY5077 * BZ5077
    ),
    AVERAGEIFS(
      Inflation!E:E,
      Inflation!C:C,
      IF(TYPE(D5077)=1, YEAR(D5077), AX5077),
      Inflation!B:B,
      'Country Summary (€)'!$B$20
    ) * BY5077
  )
)</f>
        <v>126.53805696162436</v>
      </c>
      <c r="BY5077" s="1882">
        <f>AVERAGEIFS(
                'Exchange Rates (time series)'!$D:$D,
                'Exchange Rates (time series)'!$C:$C, H5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7,
'Exchange Rates (time series)'!$B:$B,"&gt;="&amp;DATE(YEAR(D5077),1,1),
'Exchange Rates (time series)'!$B:$B,"&lt;="&amp;DATE(YEAR(D5077),12,31)),
AVERAGEIFS(
'Exchange Rates (time series)'!$D:$D,
'Exchange Rates (time series)'!$C:$C,H5077,
'Exchange Rates (time series)'!$B:$B,"&gt;="&amp;DATE(AX5077,1,1),
'Exchange Rates (time series)'!$B:$B,"&lt;="&amp;DATE(AX5077,12,31)
)))</f>
        <v>1.0927214082525167</v>
      </c>
      <c r="BZ5077" s="1882">
        <f>AVERAGEIFS(
  Inflation!E:E,
  Inflation!C:C,
  IF(TYPE(D5077)=1, YEAR(D5077), AX5077),
  Inflation!B:B,
  C5077
)</f>
        <v>115.80083999999999</v>
      </c>
      <c r="CA5077" s="1868" t="str">
        <f>IF(N5077="No value available","",IF(N5077&lt;&gt;"",N5077/VLOOKUP(H5077,'Exchange Rates (current)'!B:C,2,0),IF(N5077=".",".","")))</f>
        <v/>
      </c>
      <c r="CG5077" s="1866" t="str">
        <f>VLOOKUP(T5077,'Price List, Weapons &amp; Items'!B:S,18,FALSE)&amp;""</f>
        <v/>
      </c>
      <c r="CH5077" s="1866" t="str">
        <f t="shared" si="1780"/>
        <v>.</v>
      </c>
      <c r="CL5077" s="1866">
        <f t="shared" si="1759"/>
        <v>1</v>
      </c>
    </row>
    <row r="5078" spans="1:90">
      <c r="A5078" s="1893" t="s">
        <v>11177</v>
      </c>
      <c r="B5078" s="1868" t="str">
        <f t="shared" si="1760"/>
        <v>USM9_1</v>
      </c>
      <c r="C5078" s="1893" t="s">
        <v>4823</v>
      </c>
      <c r="D5078" s="1907">
        <v>45406</v>
      </c>
      <c r="E5078" s="1893" t="s">
        <v>755</v>
      </c>
      <c r="F5078" s="1893" t="s">
        <v>764</v>
      </c>
      <c r="G5078" s="1893" t="s">
        <v>11179</v>
      </c>
      <c r="H5078" s="1877" t="s">
        <v>758</v>
      </c>
      <c r="I5078" s="1883" t="s">
        <v>680</v>
      </c>
      <c r="J5078" s="1908">
        <v>1000000000</v>
      </c>
      <c r="K5078" s="1868" t="str">
        <f t="shared" si="1761"/>
        <v/>
      </c>
      <c r="L5078" s="1868" t="str">
        <f>IF(AND(AU5078=1,K5078&lt;&gt;".")=TRUE,
   K5078 / IFERROR(
            AVERAGEIFS(
                'Exchange Rates (time series)'!$D:$D,
                'Exchange Rates (time series)'!$C:$C, H5078,
                'Exchange Rates (time series)'!$B:$B, "&gt;" &amp; EOMONTH(D5078, -1),
                'Exchange Rates (time series)'!$B:$B, "&lt;=" &amp; EOMONTH(D5078, 0)
            ),
            AVERAGEIFS(
                'Exchange Rates (time series)'!$D:$D,
                'Exchange Rates (time series)'!$C:$C, H5078,
                'Exchange Rates (time series)'!$B:$B, "&gt;=" &amp; DATE(AX5078, 1, 1),
                'Exchange Rates (time series)'!$B:$B, "&lt;=" &amp; DATE(AX5078, 12, 31)
            )
        ),
   IF(K5078=".",".","")
)</f>
        <v/>
      </c>
      <c r="M5078" s="1868" t="str">
        <f t="shared" si="1762"/>
        <v/>
      </c>
      <c r="N5078" s="1868" t="str">
        <f t="shared" si="1763"/>
        <v/>
      </c>
      <c r="O5078" s="1868" t="str">
        <f>IF(
    N5078 = "No value available",
    "",
    IF(
        N5078 &lt;&gt; "",
        N5078 / IFERROR(
            AVERAGEIFS(
                'Exchange Rates (time series)'!$D:$D,
                'Exchange Rates (time series)'!$C:$C, H5078,
                'Exchange Rates (time series)'!$B:$B, "&gt;" &amp; EOMONTH(D5078, -1),
                'Exchange Rates (time series)'!$B:$B, "&lt;=" &amp; EOMONTH(D5078, 0)
            ),
            AVERAGEIFS(
                'Exchange Rates (time series)'!$D:$D,
                'Exchange Rates (time series)'!$C:$C, H5078,
                'Exchange Rates (time series)'!$B:$B, "&gt;=" &amp; DATE(AX5078, 1, 1),
                'Exchange Rates (time series)'!$B:$B, "&lt;=" &amp; DATE(AX5078, 12, 31)
            )
        ),
        IF(
            N5078 = ".",
            ".",
            ""
        )
    )
)</f>
        <v/>
      </c>
      <c r="P5078" s="1868" t="str">
        <f t="shared" si="1764"/>
        <v/>
      </c>
      <c r="Q5078" s="1868" t="str">
        <f t="shared" si="1765"/>
        <v/>
      </c>
      <c r="R5078" s="1868" t="str">
        <f t="shared" si="1766"/>
        <v/>
      </c>
      <c r="S5078" s="1868" t="str">
        <f>IF(AU5078=1,IF(BA5078="Value is not given at all",".",IF(BA5078="Value is given by the source",M5078,IF(BA5078="Value is calculated with prices",(IF(SUMIFS(AB:AB,A:A,A5078)&gt;0,SUMIFS(AB:AB,A:A,A5078),"."))/VLOOKUP("USD",'Exchange Rates (current)'!B:C,2,0),"Error with coding"))),"")</f>
        <v/>
      </c>
      <c r="T5078" s="1893" t="s">
        <v>11180</v>
      </c>
      <c r="U5078" s="1873" t="str">
        <f>VLOOKUP($T5078,'Price List, Weapons &amp; Items'!B:C,2,0)</f>
        <v>Heavy weapon</v>
      </c>
      <c r="V5078" s="1873" t="str">
        <f>IF(T5078=".",T5078,VLOOKUP($T5078,'Price List, Weapons &amp; Items'!B:D,3,0))</f>
        <v>Armored Utility Vehicle (AUV)</v>
      </c>
      <c r="W5078" s="1874">
        <f>VLOOKUP(T5078,'Price List, Weapons &amp; Items'!B:E,4,0)</f>
        <v>0</v>
      </c>
      <c r="X5078" s="1884">
        <v>1000</v>
      </c>
      <c r="Y5078" s="1884" t="s">
        <v>689</v>
      </c>
      <c r="Z5078" s="1876">
        <f>VLOOKUP($T5078,'Price List, Weapons &amp; Items'!B:G,6,0)</f>
        <v>254717</v>
      </c>
      <c r="AA5078" s="1868">
        <f t="shared" si="1767"/>
        <v>254717000</v>
      </c>
      <c r="AB5078" s="1868" t="str">
        <f t="shared" si="1768"/>
        <v>.</v>
      </c>
      <c r="AC5078" s="1871">
        <v>1</v>
      </c>
      <c r="AD5078" s="1364" t="s">
        <v>11176</v>
      </c>
      <c r="AE5078" s="2052" t="s">
        <v>64</v>
      </c>
      <c r="AF5078" s="1364" t="s">
        <v>64</v>
      </c>
      <c r="AG5078" s="1893" t="s">
        <v>64</v>
      </c>
      <c r="AH5078" s="1877">
        <v>0</v>
      </c>
      <c r="AI5078" s="1879" t="s">
        <v>64</v>
      </c>
      <c r="AJ5078" s="1883" t="s">
        <v>64</v>
      </c>
      <c r="AP5078" s="1872"/>
      <c r="AT5078" s="1877">
        <v>0</v>
      </c>
      <c r="AU5078" s="1880">
        <v>0</v>
      </c>
      <c r="AV5078" s="1880">
        <v>28</v>
      </c>
      <c r="AW5078" s="1880">
        <f t="shared" si="1769"/>
        <v>1</v>
      </c>
      <c r="AX5078" s="1880" t="s">
        <v>1515</v>
      </c>
      <c r="AY5078" s="1877">
        <f t="shared" si="1770"/>
        <v>0</v>
      </c>
      <c r="AZ5078" s="1880" t="s">
        <v>684</v>
      </c>
      <c r="BA5078" s="1880" t="s">
        <v>685</v>
      </c>
      <c r="BB5078" s="1874">
        <v>0</v>
      </c>
      <c r="BC5078" s="1874"/>
      <c r="BD5078" s="1881" t="str">
        <f>""</f>
        <v/>
      </c>
      <c r="BE5078" s="1880">
        <v>0</v>
      </c>
      <c r="BF5078" s="1880">
        <v>1</v>
      </c>
      <c r="BG5078" s="1880">
        <f>VLOOKUP($T5078,'Price List, Weapons &amp; Items'!B:F,5,0)</f>
        <v>1</v>
      </c>
      <c r="BH5078" s="1880">
        <f t="shared" si="1771"/>
        <v>0</v>
      </c>
      <c r="BI5078" s="1880">
        <f t="shared" si="1772"/>
        <v>1</v>
      </c>
      <c r="BJ5078" s="1880">
        <f t="shared" si="1773"/>
        <v>0</v>
      </c>
      <c r="BK5078" s="1877">
        <f t="shared" si="1774"/>
        <v>1</v>
      </c>
      <c r="BL5078" s="1877" t="str">
        <f t="shared" si="1775"/>
        <v>.</v>
      </c>
      <c r="BM5078" s="1877">
        <f>IFERROR(VLOOKUP(C5078,'Share, Heavy Weapons to Ukraine'!B:AB,COLUMN('Share, Heavy Weapons to Ukraine'!C5088)-1,0),0)</f>
        <v>1</v>
      </c>
      <c r="BN5078" s="1877" cm="1">
        <f t="array" ref="BN5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8))) &gt; 0, 1, 0)</f>
        <v>1</v>
      </c>
      <c r="BO5078" s="1877">
        <f>IF(OR(C5078="EU (Commission and Council)", C5078="European Investment Bank"), 1, VLOOKUP('Bilateral Assistance, MAIN DATA'!C5078, 'Country Summary (€)'!B:K, COLUMN('Country Summary (€)'!C5078)-1, FALSE))</f>
        <v>0</v>
      </c>
      <c r="BP5078" s="1877">
        <f>VLOOKUP('Bilateral Assistance, MAIN DATA'!C5078,'Country Summary (€)'!B:K,COLUMN('Country Summary (€)'!D5086)-1,FALSE)</f>
        <v>0</v>
      </c>
      <c r="BQ5078" s="1877" t="s">
        <v>767</v>
      </c>
      <c r="BR5078" s="1877">
        <f t="shared" si="1776"/>
        <v>0</v>
      </c>
      <c r="BS5078" s="1877">
        <f t="shared" si="1777"/>
        <v>0</v>
      </c>
      <c r="BT5078" s="1874">
        <f t="shared" si="1778"/>
        <v>0</v>
      </c>
      <c r="BU5078" s="1877">
        <f t="shared" si="1779"/>
        <v>0</v>
      </c>
      <c r="BV5078" s="1890"/>
      <c r="BW5078" s="1890"/>
      <c r="BX5078" s="1868">
        <f>IF(
  E5078="Humanitarian",
  AVERAGEIFS(
    Inflation!E:E,
    Inflation!C:C,
    IF(TYPE(D5078)=1, YEAR(D5078), AX5078),
    Inflation!B:B,
    'Country Summary (€)'!$B$20
  ) * BY5078,
  IF(
    E5078="Military",
    IF(
      J5078="Not given",
      BY5078 * 100,
      BY5078 * BZ5078
    ),
    AVERAGEIFS(
      Inflation!E:E,
      Inflation!C:C,
      IF(TYPE(D5078)=1, YEAR(D5078), AX5078),
      Inflation!B:B,
      'Country Summary (€)'!$B$20
    ) * BY5078
  )
)</f>
        <v>126.53805696162436</v>
      </c>
      <c r="BY5078" s="1882">
        <f>AVERAGEIFS(
                'Exchange Rates (time series)'!$D:$D,
                'Exchange Rates (time series)'!$C:$C, H5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8,
'Exchange Rates (time series)'!$B:$B,"&gt;="&amp;DATE(YEAR(D5078),1,1),
'Exchange Rates (time series)'!$B:$B,"&lt;="&amp;DATE(YEAR(D5078),12,31)),
AVERAGEIFS(
'Exchange Rates (time series)'!$D:$D,
'Exchange Rates (time series)'!$C:$C,H5078,
'Exchange Rates (time series)'!$B:$B,"&gt;="&amp;DATE(AX5078,1,1),
'Exchange Rates (time series)'!$B:$B,"&lt;="&amp;DATE(AX5078,12,31)
)))</f>
        <v>1.0927214082525167</v>
      </c>
      <c r="BZ5078" s="1882">
        <f>AVERAGEIFS(
  Inflation!E:E,
  Inflation!C:C,
  IF(TYPE(D5078)=1, YEAR(D5078), AX5078),
  Inflation!B:B,
  C5078
)</f>
        <v>115.80083999999999</v>
      </c>
      <c r="CA5078" s="1868" t="str">
        <f>IF(N5078="No value available","",IF(N5078&lt;&gt;"",N5078/VLOOKUP(H5078,'Exchange Rates (current)'!B:C,2,0),IF(N5078=".",".","")))</f>
        <v/>
      </c>
      <c r="CG5078" s="1866" t="str">
        <f>VLOOKUP(T5078,'Price List, Weapons &amp; Items'!B:S,18,FALSE)&amp;""</f>
        <v/>
      </c>
      <c r="CH5078" s="1866" t="str">
        <f t="shared" si="1780"/>
        <v>.</v>
      </c>
      <c r="CL5078" s="1866">
        <f t="shared" si="1759"/>
        <v>1</v>
      </c>
    </row>
    <row r="5079" spans="1:90">
      <c r="A5079" s="1893" t="s">
        <v>11177</v>
      </c>
      <c r="B5079" s="1868" t="str">
        <f t="shared" si="1760"/>
        <v>USM9_1</v>
      </c>
      <c r="C5079" s="1893" t="s">
        <v>4823</v>
      </c>
      <c r="D5079" s="1907">
        <v>45406</v>
      </c>
      <c r="E5079" s="1893" t="s">
        <v>755</v>
      </c>
      <c r="F5079" s="1893" t="s">
        <v>764</v>
      </c>
      <c r="G5079" s="1893" t="s">
        <v>11179</v>
      </c>
      <c r="H5079" s="1877" t="s">
        <v>758</v>
      </c>
      <c r="I5079" s="1883" t="s">
        <v>680</v>
      </c>
      <c r="J5079" s="1908">
        <v>1000000000</v>
      </c>
      <c r="K5079" s="1868" t="str">
        <f t="shared" si="1761"/>
        <v/>
      </c>
      <c r="L5079" s="1868" t="str">
        <f>IF(AND(AU5079=1,K5079&lt;&gt;".")=TRUE,
   K5079 / IFERROR(
            AVERAGEIFS(
                'Exchange Rates (time series)'!$D:$D,
                'Exchange Rates (time series)'!$C:$C, H5079,
                'Exchange Rates (time series)'!$B:$B, "&gt;" &amp; EOMONTH(D5079, -1),
                'Exchange Rates (time series)'!$B:$B, "&lt;=" &amp; EOMONTH(D5079, 0)
            ),
            AVERAGEIFS(
                'Exchange Rates (time series)'!$D:$D,
                'Exchange Rates (time series)'!$C:$C, H5079,
                'Exchange Rates (time series)'!$B:$B, "&gt;=" &amp; DATE(AX5079, 1, 1),
                'Exchange Rates (time series)'!$B:$B, "&lt;=" &amp; DATE(AX5079, 12, 31)
            )
        ),
   IF(K5079=".",".","")
)</f>
        <v/>
      </c>
      <c r="M5079" s="1868" t="str">
        <f t="shared" si="1762"/>
        <v/>
      </c>
      <c r="N5079" s="1868" t="str">
        <f t="shared" si="1763"/>
        <v/>
      </c>
      <c r="O5079" s="1868" t="str">
        <f>IF(
    N5079 = "No value available",
    "",
    IF(
        N5079 &lt;&gt; "",
        N5079 / IFERROR(
            AVERAGEIFS(
                'Exchange Rates (time series)'!$D:$D,
                'Exchange Rates (time series)'!$C:$C, H5079,
                'Exchange Rates (time series)'!$B:$B, "&gt;" &amp; EOMONTH(D5079, -1),
                'Exchange Rates (time series)'!$B:$B, "&lt;=" &amp; EOMONTH(D5079, 0)
            ),
            AVERAGEIFS(
                'Exchange Rates (time series)'!$D:$D,
                'Exchange Rates (time series)'!$C:$C, H5079,
                'Exchange Rates (time series)'!$B:$B, "&gt;=" &amp; DATE(AX5079, 1, 1),
                'Exchange Rates (time series)'!$B:$B, "&lt;=" &amp; DATE(AX5079, 12, 31)
            )
        ),
        IF(
            N5079 = ".",
            ".",
            ""
        )
    )
)</f>
        <v/>
      </c>
      <c r="P5079" s="1868" t="str">
        <f t="shared" si="1764"/>
        <v/>
      </c>
      <c r="Q5079" s="1868" t="str">
        <f t="shared" si="1765"/>
        <v/>
      </c>
      <c r="R5079" s="1868" t="str">
        <f t="shared" si="1766"/>
        <v/>
      </c>
      <c r="S5079" s="1868" t="str">
        <f>IF(AU5079=1,IF(BA5079="Value is not given at all",".",IF(BA5079="Value is given by the source",M5079,IF(BA5079="Value is calculated with prices",(IF(SUMIFS(AB:AB,A:A,A5079)&gt;0,SUMIFS(AB:AB,A:A,A5079),"."))/VLOOKUP("USD",'Exchange Rates (current)'!B:C,2,0),"Error with coding"))),"")</f>
        <v/>
      </c>
      <c r="T5079" s="1893" t="s">
        <v>11092</v>
      </c>
      <c r="U5079" s="1873" t="str">
        <f>VLOOKUP($T5079,'Price List, Weapons &amp; Items'!B:C,2,0)</f>
        <v>Heavy weapon</v>
      </c>
      <c r="V5079" s="1873" t="str">
        <f>IF(T5079=".",T5079,VLOOKUP($T5079,'Price List, Weapons &amp; Items'!B:D,3,0))</f>
        <v>Armored Utility Vehicle (AUV)</v>
      </c>
      <c r="W5079" s="1874">
        <f>VLOOKUP(T5079,'Price List, Weapons &amp; Items'!B:E,4,0)</f>
        <v>0</v>
      </c>
      <c r="X5079" s="1884" t="s">
        <v>689</v>
      </c>
      <c r="Y5079" s="1884" t="s">
        <v>689</v>
      </c>
      <c r="Z5079" s="1876">
        <f>VLOOKUP($T5079,'Price List, Weapons &amp; Items'!B:G,6,0)</f>
        <v>2289116.94</v>
      </c>
      <c r="AA5079" s="1868" t="str">
        <f t="shared" si="1767"/>
        <v>.</v>
      </c>
      <c r="AB5079" s="1868" t="str">
        <f t="shared" si="1768"/>
        <v>.</v>
      </c>
      <c r="AC5079" s="1871">
        <v>1</v>
      </c>
      <c r="AD5079" s="1364" t="s">
        <v>11176</v>
      </c>
      <c r="AE5079" s="2052" t="s">
        <v>64</v>
      </c>
      <c r="AF5079" s="1364" t="s">
        <v>64</v>
      </c>
      <c r="AG5079" s="1893" t="s">
        <v>64</v>
      </c>
      <c r="AH5079" s="1877">
        <v>0</v>
      </c>
      <c r="AI5079" s="1879" t="s">
        <v>64</v>
      </c>
      <c r="AJ5079" s="1883" t="s">
        <v>64</v>
      </c>
      <c r="AP5079" s="1872"/>
      <c r="AT5079" s="1877">
        <v>0</v>
      </c>
      <c r="AU5079" s="1880">
        <v>0</v>
      </c>
      <c r="AV5079" s="1880">
        <v>28</v>
      </c>
      <c r="AW5079" s="1880">
        <f t="shared" si="1769"/>
        <v>1</v>
      </c>
      <c r="AX5079" s="1880" t="s">
        <v>1515</v>
      </c>
      <c r="AY5079" s="1877">
        <f t="shared" si="1770"/>
        <v>0</v>
      </c>
      <c r="AZ5079" s="1880" t="s">
        <v>684</v>
      </c>
      <c r="BA5079" s="1880" t="s">
        <v>685</v>
      </c>
      <c r="BB5079" s="1874">
        <v>0</v>
      </c>
      <c r="BC5079" s="1874"/>
      <c r="BD5079" s="1881" t="str">
        <f>""</f>
        <v/>
      </c>
      <c r="BE5079" s="1880">
        <v>0</v>
      </c>
      <c r="BF5079" s="1880">
        <v>1</v>
      </c>
      <c r="BG5079" s="1880">
        <f>VLOOKUP($T5079,'Price List, Weapons &amp; Items'!B:F,5,0)</f>
        <v>1</v>
      </c>
      <c r="BH5079" s="1880">
        <f t="shared" si="1771"/>
        <v>1</v>
      </c>
      <c r="BI5079" s="1880">
        <f t="shared" si="1772"/>
        <v>1</v>
      </c>
      <c r="BJ5079" s="1880">
        <f t="shared" si="1773"/>
        <v>1</v>
      </c>
      <c r="BK5079" s="1877">
        <f t="shared" si="1774"/>
        <v>1</v>
      </c>
      <c r="BL5079" s="1877" t="str">
        <f t="shared" si="1775"/>
        <v>.</v>
      </c>
      <c r="BM5079" s="1877">
        <f>IFERROR(VLOOKUP(C5079,'Share, Heavy Weapons to Ukraine'!B:AB,COLUMN('Share, Heavy Weapons to Ukraine'!C5089)-1,0),0)</f>
        <v>1</v>
      </c>
      <c r="BN5079" s="1877" cm="1">
        <f t="array" ref="BN5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9))) &gt; 0, 1, 0)</f>
        <v>1</v>
      </c>
      <c r="BO5079" s="1877">
        <f>IF(OR(C5079="EU (Commission and Council)", C5079="European Investment Bank"), 1, VLOOKUP('Bilateral Assistance, MAIN DATA'!C5079, 'Country Summary (€)'!B:K, COLUMN('Country Summary (€)'!C5079)-1, FALSE))</f>
        <v>0</v>
      </c>
      <c r="BP5079" s="1877">
        <f>VLOOKUP('Bilateral Assistance, MAIN DATA'!C5079,'Country Summary (€)'!B:K,COLUMN('Country Summary (€)'!D5087)-1,FALSE)</f>
        <v>0</v>
      </c>
      <c r="BQ5079" s="1877" t="s">
        <v>767</v>
      </c>
      <c r="BR5079" s="1877">
        <f t="shared" si="1776"/>
        <v>0</v>
      </c>
      <c r="BS5079" s="1877">
        <f t="shared" si="1777"/>
        <v>0</v>
      </c>
      <c r="BT5079" s="1874">
        <f t="shared" si="1778"/>
        <v>0</v>
      </c>
      <c r="BU5079" s="1877">
        <f t="shared" si="1779"/>
        <v>0</v>
      </c>
      <c r="BV5079" s="1890"/>
      <c r="BW5079" s="1890"/>
      <c r="BX5079" s="1868">
        <f>IF(
  E5079="Humanitarian",
  AVERAGEIFS(
    Inflation!E:E,
    Inflation!C:C,
    IF(TYPE(D5079)=1, YEAR(D5079), AX5079),
    Inflation!B:B,
    'Country Summary (€)'!$B$20
  ) * BY5079,
  IF(
    E5079="Military",
    IF(
      J5079="Not given",
      BY5079 * 100,
      BY5079 * BZ5079
    ),
    AVERAGEIFS(
      Inflation!E:E,
      Inflation!C:C,
      IF(TYPE(D5079)=1, YEAR(D5079), AX5079),
      Inflation!B:B,
      'Country Summary (€)'!$B$20
    ) * BY5079
  )
)</f>
        <v>126.53805696162436</v>
      </c>
      <c r="BY5079" s="1882">
        <f>AVERAGEIFS(
                'Exchange Rates (time series)'!$D:$D,
                'Exchange Rates (time series)'!$C:$C, H5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9,
'Exchange Rates (time series)'!$B:$B,"&gt;="&amp;DATE(YEAR(D5079),1,1),
'Exchange Rates (time series)'!$B:$B,"&lt;="&amp;DATE(YEAR(D5079),12,31)),
AVERAGEIFS(
'Exchange Rates (time series)'!$D:$D,
'Exchange Rates (time series)'!$C:$C,H5079,
'Exchange Rates (time series)'!$B:$B,"&gt;="&amp;DATE(AX5079,1,1),
'Exchange Rates (time series)'!$B:$B,"&lt;="&amp;DATE(AX5079,12,31)
)))</f>
        <v>1.0927214082525167</v>
      </c>
      <c r="BZ5079" s="1882">
        <f>AVERAGEIFS(
  Inflation!E:E,
  Inflation!C:C,
  IF(TYPE(D5079)=1, YEAR(D5079), AX5079),
  Inflation!B:B,
  C5079
)</f>
        <v>115.80083999999999</v>
      </c>
      <c r="CA5079" s="1868" t="str">
        <f>IF(N5079="No value available","",IF(N5079&lt;&gt;"",N5079/VLOOKUP(H5079,'Exchange Rates (current)'!B:C,2,0),IF(N5079=".",".","")))</f>
        <v/>
      </c>
      <c r="CG5079" s="1866" t="str">
        <f>VLOOKUP(T5079,'Price List, Weapons &amp; Items'!B:S,18,FALSE)&amp;""</f>
        <v/>
      </c>
      <c r="CH5079" s="1866" t="str">
        <f t="shared" si="1780"/>
        <v>.</v>
      </c>
      <c r="CL5079" s="1866">
        <f t="shared" si="1759"/>
        <v>1</v>
      </c>
    </row>
    <row r="5080" spans="1:90">
      <c r="A5080" s="1893" t="s">
        <v>11177</v>
      </c>
      <c r="B5080" s="1868" t="str">
        <f t="shared" si="1760"/>
        <v>USM9_1</v>
      </c>
      <c r="C5080" s="1893" t="s">
        <v>4823</v>
      </c>
      <c r="D5080" s="1907">
        <v>45406</v>
      </c>
      <c r="E5080" s="1893" t="s">
        <v>755</v>
      </c>
      <c r="F5080" s="1893" t="s">
        <v>764</v>
      </c>
      <c r="G5080" s="1893" t="s">
        <v>11179</v>
      </c>
      <c r="H5080" s="1877" t="s">
        <v>758</v>
      </c>
      <c r="I5080" s="1883" t="s">
        <v>680</v>
      </c>
      <c r="J5080" s="1908">
        <v>1000000000</v>
      </c>
      <c r="K5080" s="1868" t="str">
        <f t="shared" si="1761"/>
        <v/>
      </c>
      <c r="L5080" s="1868" t="str">
        <f>IF(AND(AU5080=1,K5080&lt;&gt;".")=TRUE,
   K5080 / IFERROR(
            AVERAGEIFS(
                'Exchange Rates (time series)'!$D:$D,
                'Exchange Rates (time series)'!$C:$C, H5080,
                'Exchange Rates (time series)'!$B:$B, "&gt;" &amp; EOMONTH(D5080, -1),
                'Exchange Rates (time series)'!$B:$B, "&lt;=" &amp; EOMONTH(D5080, 0)
            ),
            AVERAGEIFS(
                'Exchange Rates (time series)'!$D:$D,
                'Exchange Rates (time series)'!$C:$C, H5080,
                'Exchange Rates (time series)'!$B:$B, "&gt;=" &amp; DATE(AX5080, 1, 1),
                'Exchange Rates (time series)'!$B:$B, "&lt;=" &amp; DATE(AX5080, 12, 31)
            )
        ),
   IF(K5080=".",".","")
)</f>
        <v/>
      </c>
      <c r="M5080" s="1868" t="str">
        <f t="shared" si="1762"/>
        <v/>
      </c>
      <c r="N5080" s="1868" t="str">
        <f t="shared" si="1763"/>
        <v/>
      </c>
      <c r="O5080" s="1868" t="str">
        <f>IF(
    N5080 = "No value available",
    "",
    IF(
        N5080 &lt;&gt; "",
        N5080 / IFERROR(
            AVERAGEIFS(
                'Exchange Rates (time series)'!$D:$D,
                'Exchange Rates (time series)'!$C:$C, H5080,
                'Exchange Rates (time series)'!$B:$B, "&gt;" &amp; EOMONTH(D5080, -1),
                'Exchange Rates (time series)'!$B:$B, "&lt;=" &amp; EOMONTH(D5080, 0)
            ),
            AVERAGEIFS(
                'Exchange Rates (time series)'!$D:$D,
                'Exchange Rates (time series)'!$C:$C, H5080,
                'Exchange Rates (time series)'!$B:$B, "&gt;=" &amp; DATE(AX5080, 1, 1),
                'Exchange Rates (time series)'!$B:$B, "&lt;=" &amp; DATE(AX5080, 12, 31)
            )
        ),
        IF(
            N5080 = ".",
            ".",
            ""
        )
    )
)</f>
        <v/>
      </c>
      <c r="P5080" s="1868" t="str">
        <f t="shared" si="1764"/>
        <v/>
      </c>
      <c r="Q5080" s="1868" t="str">
        <f t="shared" si="1765"/>
        <v/>
      </c>
      <c r="R5080" s="1868" t="str">
        <f t="shared" si="1766"/>
        <v/>
      </c>
      <c r="S5080" s="1868" t="str">
        <f>IF(AU5080=1,IF(BA5080="Value is not given at all",".",IF(BA5080="Value is given by the source",M5080,IF(BA5080="Value is calculated with prices",(IF(SUMIFS(AB:AB,A:A,A5080)&gt;0,SUMIFS(AB:AB,A:A,A5080),"."))/VLOOKUP("USD",'Exchange Rates (current)'!B:C,2,0),"Error with coding"))),"")</f>
        <v/>
      </c>
      <c r="T5080" s="1893" t="s">
        <v>11129</v>
      </c>
      <c r="U5080" s="1873" t="str">
        <f>VLOOKUP($T5080,'Price List, Weapons &amp; Items'!B:C,2,0)</f>
        <v>Military equipment</v>
      </c>
      <c r="V5080" s="1873" t="str">
        <f>IF(T5080=".",T5080,VLOOKUP($T5080,'Price List, Weapons &amp; Items'!B:D,3,0))</f>
        <v>Military equipment</v>
      </c>
      <c r="W5080" s="1874">
        <f>VLOOKUP(T5080,'Price List, Weapons &amp; Items'!B:E,4,0)</f>
        <v>0</v>
      </c>
      <c r="X5080" s="1884" t="s">
        <v>689</v>
      </c>
      <c r="Y5080" s="1884" t="s">
        <v>689</v>
      </c>
      <c r="Z5080" s="1876" t="str">
        <f>VLOOKUP($T5080,'Price List, Weapons &amp; Items'!B:G,6,0)</f>
        <v>.</v>
      </c>
      <c r="AA5080" s="1868" t="str">
        <f t="shared" si="1767"/>
        <v>.</v>
      </c>
      <c r="AB5080" s="1868" t="str">
        <f t="shared" si="1768"/>
        <v>.</v>
      </c>
      <c r="AC5080" s="1871">
        <v>1</v>
      </c>
      <c r="AD5080" s="1364" t="s">
        <v>11176</v>
      </c>
      <c r="AE5080" s="2052" t="s">
        <v>64</v>
      </c>
      <c r="AF5080" s="1364" t="s">
        <v>64</v>
      </c>
      <c r="AG5080" s="1893" t="s">
        <v>64</v>
      </c>
      <c r="AH5080" s="1877">
        <v>0</v>
      </c>
      <c r="AI5080" s="1879" t="s">
        <v>64</v>
      </c>
      <c r="AJ5080" s="1883" t="s">
        <v>64</v>
      </c>
      <c r="AP5080" s="1872"/>
      <c r="AT5080" s="1877">
        <v>0</v>
      </c>
      <c r="AU5080" s="1880">
        <v>0</v>
      </c>
      <c r="AV5080" s="1880">
        <v>28</v>
      </c>
      <c r="AW5080" s="1880">
        <f t="shared" si="1769"/>
        <v>1</v>
      </c>
      <c r="AX5080" s="1880" t="s">
        <v>1515</v>
      </c>
      <c r="AY5080" s="1877">
        <f t="shared" si="1770"/>
        <v>0</v>
      </c>
      <c r="AZ5080" s="1880" t="s">
        <v>684</v>
      </c>
      <c r="BA5080" s="1880" t="s">
        <v>685</v>
      </c>
      <c r="BB5080" s="1874">
        <v>0</v>
      </c>
      <c r="BC5080" s="1874"/>
      <c r="BD5080" s="1881" t="str">
        <f>""</f>
        <v/>
      </c>
      <c r="BE5080" s="1880">
        <v>0</v>
      </c>
      <c r="BF5080" s="1880">
        <v>1</v>
      </c>
      <c r="BG5080" s="1880">
        <f>VLOOKUP($T5080,'Price List, Weapons &amp; Items'!B:F,5,0)</f>
        <v>0</v>
      </c>
      <c r="BH5080" s="1880">
        <f t="shared" si="1771"/>
        <v>0</v>
      </c>
      <c r="BI5080" s="1880">
        <f t="shared" si="1772"/>
        <v>0</v>
      </c>
      <c r="BJ5080" s="1880">
        <f t="shared" si="1773"/>
        <v>0</v>
      </c>
      <c r="BK5080" s="1877">
        <f t="shared" si="1774"/>
        <v>1</v>
      </c>
      <c r="BL5080" s="1877" t="str">
        <f t="shared" si="1775"/>
        <v>.</v>
      </c>
      <c r="BM5080" s="1877">
        <f>IFERROR(VLOOKUP(C5080,'Share, Heavy Weapons to Ukraine'!B:AB,COLUMN('Share, Heavy Weapons to Ukraine'!C5090)-1,0),0)</f>
        <v>1</v>
      </c>
      <c r="BN5080" s="1877" cm="1">
        <f t="array" ref="BN5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0))) &gt; 0, 1, 0)</f>
        <v>1</v>
      </c>
      <c r="BO5080" s="1877">
        <f>IF(OR(C5080="EU (Commission and Council)", C5080="European Investment Bank"), 1, VLOOKUP('Bilateral Assistance, MAIN DATA'!C5080, 'Country Summary (€)'!B:K, COLUMN('Country Summary (€)'!C5080)-1, FALSE))</f>
        <v>0</v>
      </c>
      <c r="BP5080" s="1877">
        <f>VLOOKUP('Bilateral Assistance, MAIN DATA'!C5080,'Country Summary (€)'!B:K,COLUMN('Country Summary (€)'!D5088)-1,FALSE)</f>
        <v>0</v>
      </c>
      <c r="BQ5080" s="1877" t="s">
        <v>767</v>
      </c>
      <c r="BR5080" s="1877">
        <f t="shared" si="1776"/>
        <v>0</v>
      </c>
      <c r="BS5080" s="1877">
        <f t="shared" si="1777"/>
        <v>0</v>
      </c>
      <c r="BT5080" s="1874">
        <f t="shared" si="1778"/>
        <v>0</v>
      </c>
      <c r="BU5080" s="1877">
        <f t="shared" si="1779"/>
        <v>0</v>
      </c>
      <c r="BV5080" s="1890"/>
      <c r="BW5080" s="1890"/>
      <c r="BX5080" s="1868">
        <f>IF(
  E5080="Humanitarian",
  AVERAGEIFS(
    Inflation!E:E,
    Inflation!C:C,
    IF(TYPE(D5080)=1, YEAR(D5080), AX5080),
    Inflation!B:B,
    'Country Summary (€)'!$B$20
  ) * BY5080,
  IF(
    E5080="Military",
    IF(
      J5080="Not given",
      BY5080 * 100,
      BY5080 * BZ5080
    ),
    AVERAGEIFS(
      Inflation!E:E,
      Inflation!C:C,
      IF(TYPE(D5080)=1, YEAR(D5080), AX5080),
      Inflation!B:B,
      'Country Summary (€)'!$B$20
    ) * BY5080
  )
)</f>
        <v>126.53805696162436</v>
      </c>
      <c r="BY5080" s="1882">
        <f>AVERAGEIFS(
                'Exchange Rates (time series)'!$D:$D,
                'Exchange Rates (time series)'!$C:$C, H5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0,
'Exchange Rates (time series)'!$B:$B,"&gt;="&amp;DATE(YEAR(D5080),1,1),
'Exchange Rates (time series)'!$B:$B,"&lt;="&amp;DATE(YEAR(D5080),12,31)),
AVERAGEIFS(
'Exchange Rates (time series)'!$D:$D,
'Exchange Rates (time series)'!$C:$C,H5080,
'Exchange Rates (time series)'!$B:$B,"&gt;="&amp;DATE(AX5080,1,1),
'Exchange Rates (time series)'!$B:$B,"&lt;="&amp;DATE(AX5080,12,31)
)))</f>
        <v>1.0927214082525167</v>
      </c>
      <c r="BZ5080" s="1882">
        <f>AVERAGEIFS(
  Inflation!E:E,
  Inflation!C:C,
  IF(TYPE(D5080)=1, YEAR(D5080), AX5080),
  Inflation!B:B,
  C5080
)</f>
        <v>115.80083999999999</v>
      </c>
      <c r="CA5080" s="1868" t="str">
        <f>IF(N5080="No value available","",IF(N5080&lt;&gt;"",N5080/VLOOKUP(H5080,'Exchange Rates (current)'!B:C,2,0),IF(N5080=".",".","")))</f>
        <v/>
      </c>
      <c r="CG5080" s="1866" t="str">
        <f>VLOOKUP(T5080,'Price List, Weapons &amp; Items'!B:S,18,FALSE)&amp;""</f>
        <v/>
      </c>
      <c r="CH5080" s="1866" t="str">
        <f t="shared" si="1780"/>
        <v>.</v>
      </c>
      <c r="CL5080" s="1866">
        <f t="shared" si="1759"/>
        <v>1</v>
      </c>
    </row>
    <row r="5081" spans="1:90">
      <c r="A5081" s="1893" t="s">
        <v>11177</v>
      </c>
      <c r="B5081" s="1868" t="str">
        <f t="shared" si="1760"/>
        <v>USM9_1</v>
      </c>
      <c r="C5081" s="1893" t="s">
        <v>4823</v>
      </c>
      <c r="D5081" s="1907">
        <v>45406</v>
      </c>
      <c r="E5081" s="1893" t="s">
        <v>755</v>
      </c>
      <c r="F5081" s="1893" t="s">
        <v>764</v>
      </c>
      <c r="G5081" s="1893" t="s">
        <v>11179</v>
      </c>
      <c r="H5081" s="1877" t="s">
        <v>758</v>
      </c>
      <c r="I5081" s="1883" t="s">
        <v>680</v>
      </c>
      <c r="J5081" s="1908">
        <v>1000000000</v>
      </c>
      <c r="K5081" s="1868" t="str">
        <f t="shared" si="1761"/>
        <v/>
      </c>
      <c r="L5081" s="1868" t="str">
        <f>IF(AND(AU5081=1,K5081&lt;&gt;".")=TRUE,
   K5081 / IFERROR(
            AVERAGEIFS(
                'Exchange Rates (time series)'!$D:$D,
                'Exchange Rates (time series)'!$C:$C, H5081,
                'Exchange Rates (time series)'!$B:$B, "&gt;" &amp; EOMONTH(D5081, -1),
                'Exchange Rates (time series)'!$B:$B, "&lt;=" &amp; EOMONTH(D5081, 0)
            ),
            AVERAGEIFS(
                'Exchange Rates (time series)'!$D:$D,
                'Exchange Rates (time series)'!$C:$C, H5081,
                'Exchange Rates (time series)'!$B:$B, "&gt;=" &amp; DATE(AX5081, 1, 1),
                'Exchange Rates (time series)'!$B:$B, "&lt;=" &amp; DATE(AX5081, 12, 31)
            )
        ),
   IF(K5081=".",".","")
)</f>
        <v/>
      </c>
      <c r="M5081" s="1868" t="str">
        <f t="shared" si="1762"/>
        <v/>
      </c>
      <c r="N5081" s="1868" t="str">
        <f t="shared" si="1763"/>
        <v/>
      </c>
      <c r="O5081" s="1868" t="str">
        <f>IF(
    N5081 = "No value available",
    "",
    IF(
        N5081 &lt;&gt; "",
        N5081 / IFERROR(
            AVERAGEIFS(
                'Exchange Rates (time series)'!$D:$D,
                'Exchange Rates (time series)'!$C:$C, H5081,
                'Exchange Rates (time series)'!$B:$B, "&gt;" &amp; EOMONTH(D5081, -1),
                'Exchange Rates (time series)'!$B:$B, "&lt;=" &amp; EOMONTH(D5081, 0)
            ),
            AVERAGEIFS(
                'Exchange Rates (time series)'!$D:$D,
                'Exchange Rates (time series)'!$C:$C, H5081,
                'Exchange Rates (time series)'!$B:$B, "&gt;=" &amp; DATE(AX5081, 1, 1),
                'Exchange Rates (time series)'!$B:$B, "&lt;=" &amp; DATE(AX5081, 12, 31)
            )
        ),
        IF(
            N5081 = ".",
            ".",
            ""
        )
    )
)</f>
        <v/>
      </c>
      <c r="P5081" s="1868" t="str">
        <f t="shared" si="1764"/>
        <v/>
      </c>
      <c r="Q5081" s="1868" t="str">
        <f t="shared" si="1765"/>
        <v/>
      </c>
      <c r="R5081" s="1868" t="str">
        <f t="shared" si="1766"/>
        <v/>
      </c>
      <c r="S5081" s="1868" t="str">
        <f>IF(AU5081=1,IF(BA5081="Value is not given at all",".",IF(BA5081="Value is given by the source",M5081,IF(BA5081="Value is calculated with prices",(IF(SUMIFS(AB:AB,A:A,A5081)&gt;0,SUMIFS(AB:AB,A:A,A5081),"."))/VLOOKUP("USD",'Exchange Rates (current)'!B:C,2,0),"Error with coding"))),"")</f>
        <v/>
      </c>
      <c r="T5081" s="1893" t="s">
        <v>10870</v>
      </c>
      <c r="U5081" s="1873" t="str">
        <f>VLOOKUP($T5081,'Price List, Weapons &amp; Items'!B:C,2,0)</f>
        <v>Ammunition for heavy weapon</v>
      </c>
      <c r="V5081" s="1873" t="str">
        <f>IF(T5081=".",T5081,VLOOKUP($T5081,'Price List, Weapons &amp; Items'!B:D,3,0))</f>
        <v>missile</v>
      </c>
      <c r="W5081" s="1874">
        <f>VLOOKUP(T5081,'Price List, Weapons &amp; Items'!B:E,4,0)</f>
        <v>0</v>
      </c>
      <c r="X5081" s="1884" t="s">
        <v>689</v>
      </c>
      <c r="Y5081" s="1884" t="s">
        <v>689</v>
      </c>
      <c r="Z5081" s="1876">
        <f>VLOOKUP($T5081,'Price List, Weapons &amp; Items'!B:G,6,0)</f>
        <v>9000</v>
      </c>
      <c r="AA5081" s="1868" t="str">
        <f t="shared" si="1767"/>
        <v>.</v>
      </c>
      <c r="AB5081" s="1868" t="str">
        <f t="shared" si="1768"/>
        <v>.</v>
      </c>
      <c r="AC5081" s="1871">
        <v>1</v>
      </c>
      <c r="AD5081" s="1364" t="s">
        <v>11176</v>
      </c>
      <c r="AE5081" s="2052" t="s">
        <v>64</v>
      </c>
      <c r="AF5081" s="1364" t="s">
        <v>64</v>
      </c>
      <c r="AG5081" s="1893" t="s">
        <v>64</v>
      </c>
      <c r="AH5081" s="1877">
        <v>0</v>
      </c>
      <c r="AI5081" s="1879" t="s">
        <v>64</v>
      </c>
      <c r="AJ5081" s="1883" t="s">
        <v>64</v>
      </c>
      <c r="AP5081" s="1872"/>
      <c r="AT5081" s="1877">
        <v>0</v>
      </c>
      <c r="AU5081" s="1880">
        <v>0</v>
      </c>
      <c r="AV5081" s="1880">
        <v>28</v>
      </c>
      <c r="AW5081" s="1880">
        <f t="shared" si="1769"/>
        <v>1</v>
      </c>
      <c r="AX5081" s="1880" t="s">
        <v>1515</v>
      </c>
      <c r="AY5081" s="1877">
        <f t="shared" si="1770"/>
        <v>0</v>
      </c>
      <c r="AZ5081" s="1880" t="s">
        <v>684</v>
      </c>
      <c r="BA5081" s="1880" t="s">
        <v>685</v>
      </c>
      <c r="BB5081" s="1874">
        <v>0</v>
      </c>
      <c r="BC5081" s="1874"/>
      <c r="BD5081" s="1881" t="str">
        <f>""</f>
        <v/>
      </c>
      <c r="BE5081" s="1880">
        <v>0</v>
      </c>
      <c r="BF5081" s="1880">
        <v>1</v>
      </c>
      <c r="BG5081" s="1880">
        <f>VLOOKUP($T5081,'Price List, Weapons &amp; Items'!B:F,5,0)</f>
        <v>0</v>
      </c>
      <c r="BH5081" s="1880">
        <f t="shared" si="1771"/>
        <v>0</v>
      </c>
      <c r="BI5081" s="1880">
        <f t="shared" si="1772"/>
        <v>0</v>
      </c>
      <c r="BJ5081" s="1880">
        <f t="shared" si="1773"/>
        <v>0</v>
      </c>
      <c r="BK5081" s="1877">
        <f t="shared" si="1774"/>
        <v>1</v>
      </c>
      <c r="BL5081" s="1877" t="str">
        <f t="shared" si="1775"/>
        <v>.</v>
      </c>
      <c r="BM5081" s="1877">
        <f>IFERROR(VLOOKUP(C5081,'Share, Heavy Weapons to Ukraine'!B:AB,COLUMN('Share, Heavy Weapons to Ukraine'!C5091)-1,0),0)</f>
        <v>1</v>
      </c>
      <c r="BN5081" s="1877" cm="1">
        <f t="array" ref="BN5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1))) &gt; 0, 1, 0)</f>
        <v>1</v>
      </c>
      <c r="BO5081" s="1877">
        <f>IF(OR(C5081="EU (Commission and Council)", C5081="European Investment Bank"), 1, VLOOKUP('Bilateral Assistance, MAIN DATA'!C5081, 'Country Summary (€)'!B:K, COLUMN('Country Summary (€)'!C5081)-1, FALSE))</f>
        <v>0</v>
      </c>
      <c r="BP5081" s="1877">
        <f>VLOOKUP('Bilateral Assistance, MAIN DATA'!C5081,'Country Summary (€)'!B:K,COLUMN('Country Summary (€)'!D5089)-1,FALSE)</f>
        <v>0</v>
      </c>
      <c r="BQ5081" s="1877" t="s">
        <v>767</v>
      </c>
      <c r="BR5081" s="1877">
        <f t="shared" si="1776"/>
        <v>0</v>
      </c>
      <c r="BS5081" s="1877">
        <f t="shared" si="1777"/>
        <v>0</v>
      </c>
      <c r="BT5081" s="1874">
        <f t="shared" si="1778"/>
        <v>0</v>
      </c>
      <c r="BU5081" s="1877">
        <f t="shared" si="1779"/>
        <v>0</v>
      </c>
      <c r="BV5081" s="1890"/>
      <c r="BW5081" s="1890"/>
      <c r="BX5081" s="1868">
        <f>IF(
  E5081="Humanitarian",
  AVERAGEIFS(
    Inflation!E:E,
    Inflation!C:C,
    IF(TYPE(D5081)=1, YEAR(D5081), AX5081),
    Inflation!B:B,
    'Country Summary (€)'!$B$20
  ) * BY5081,
  IF(
    E5081="Military",
    IF(
      J5081="Not given",
      BY5081 * 100,
      BY5081 * BZ5081
    ),
    AVERAGEIFS(
      Inflation!E:E,
      Inflation!C:C,
      IF(TYPE(D5081)=1, YEAR(D5081), AX5081),
      Inflation!B:B,
      'Country Summary (€)'!$B$20
    ) * BY5081
  )
)</f>
        <v>126.53805696162436</v>
      </c>
      <c r="BY5081" s="1882">
        <f>AVERAGEIFS(
                'Exchange Rates (time series)'!$D:$D,
                'Exchange Rates (time series)'!$C:$C, H5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1,
'Exchange Rates (time series)'!$B:$B,"&gt;="&amp;DATE(YEAR(D5081),1,1),
'Exchange Rates (time series)'!$B:$B,"&lt;="&amp;DATE(YEAR(D5081),12,31)),
AVERAGEIFS(
'Exchange Rates (time series)'!$D:$D,
'Exchange Rates (time series)'!$C:$C,H5081,
'Exchange Rates (time series)'!$B:$B,"&gt;="&amp;DATE(AX5081,1,1),
'Exchange Rates (time series)'!$B:$B,"&lt;="&amp;DATE(AX5081,12,31)
)))</f>
        <v>1.0927214082525167</v>
      </c>
      <c r="BZ5081" s="1882">
        <f>AVERAGEIFS(
  Inflation!E:E,
  Inflation!C:C,
  IF(TYPE(D5081)=1, YEAR(D5081), AX5081),
  Inflation!B:B,
  C5081
)</f>
        <v>115.80083999999999</v>
      </c>
      <c r="CA5081" s="1868" t="str">
        <f>IF(N5081="No value available","",IF(N5081&lt;&gt;"",N5081/VLOOKUP(H5081,'Exchange Rates (current)'!B:C,2,0),IF(N5081=".",".","")))</f>
        <v/>
      </c>
      <c r="CG5081" s="1866" t="str">
        <f>VLOOKUP(T5081,'Price List, Weapons &amp; Items'!B:S,18,FALSE)&amp;""</f>
        <v/>
      </c>
      <c r="CH5081" s="1866" t="str">
        <f t="shared" si="1780"/>
        <v>.</v>
      </c>
      <c r="CL5081" s="1866">
        <f t="shared" si="1759"/>
        <v>1</v>
      </c>
    </row>
    <row r="5082" spans="1:90">
      <c r="A5082" s="1893" t="s">
        <v>11177</v>
      </c>
      <c r="B5082" s="1868" t="str">
        <f t="shared" si="1760"/>
        <v>USM9_1</v>
      </c>
      <c r="C5082" s="1893" t="s">
        <v>4823</v>
      </c>
      <c r="D5082" s="1907">
        <v>45406</v>
      </c>
      <c r="E5082" s="1893" t="s">
        <v>755</v>
      </c>
      <c r="F5082" s="1893" t="s">
        <v>764</v>
      </c>
      <c r="G5082" s="1893" t="s">
        <v>11179</v>
      </c>
      <c r="H5082" s="1877" t="s">
        <v>758</v>
      </c>
      <c r="I5082" s="1883" t="s">
        <v>680</v>
      </c>
      <c r="J5082" s="1908">
        <v>1000000000</v>
      </c>
      <c r="K5082" s="1868" t="str">
        <f t="shared" si="1761"/>
        <v/>
      </c>
      <c r="L5082" s="1868" t="str">
        <f>IF(AND(AU5082=1,K5082&lt;&gt;".")=TRUE,
   K5082 / IFERROR(
            AVERAGEIFS(
                'Exchange Rates (time series)'!$D:$D,
                'Exchange Rates (time series)'!$C:$C, H5082,
                'Exchange Rates (time series)'!$B:$B, "&gt;" &amp; EOMONTH(D5082, -1),
                'Exchange Rates (time series)'!$B:$B, "&lt;=" &amp; EOMONTH(D5082, 0)
            ),
            AVERAGEIFS(
                'Exchange Rates (time series)'!$D:$D,
                'Exchange Rates (time series)'!$C:$C, H5082,
                'Exchange Rates (time series)'!$B:$B, "&gt;=" &amp; DATE(AX5082, 1, 1),
                'Exchange Rates (time series)'!$B:$B, "&lt;=" &amp; DATE(AX5082, 12, 31)
            )
        ),
   IF(K5082=".",".","")
)</f>
        <v/>
      </c>
      <c r="M5082" s="1868" t="str">
        <f t="shared" si="1762"/>
        <v/>
      </c>
      <c r="N5082" s="1868" t="str">
        <f t="shared" si="1763"/>
        <v/>
      </c>
      <c r="O5082" s="1868" t="str">
        <f>IF(
    N5082 = "No value available",
    "",
    IF(
        N5082 &lt;&gt; "",
        N5082 / IFERROR(
            AVERAGEIFS(
                'Exchange Rates (time series)'!$D:$D,
                'Exchange Rates (time series)'!$C:$C, H5082,
                'Exchange Rates (time series)'!$B:$B, "&gt;" &amp; EOMONTH(D5082, -1),
                'Exchange Rates (time series)'!$B:$B, "&lt;=" &amp; EOMONTH(D5082, 0)
            ),
            AVERAGEIFS(
                'Exchange Rates (time series)'!$D:$D,
                'Exchange Rates (time series)'!$C:$C, H5082,
                'Exchange Rates (time series)'!$B:$B, "&gt;=" &amp; DATE(AX5082, 1, 1),
                'Exchange Rates (time series)'!$B:$B, "&lt;=" &amp; DATE(AX5082, 12, 31)
            )
        ),
        IF(
            N5082 = ".",
            ".",
            ""
        )
    )
)</f>
        <v/>
      </c>
      <c r="P5082" s="1868" t="str">
        <f t="shared" si="1764"/>
        <v/>
      </c>
      <c r="Q5082" s="1868" t="str">
        <f t="shared" si="1765"/>
        <v/>
      </c>
      <c r="R5082" s="1868" t="str">
        <f t="shared" si="1766"/>
        <v/>
      </c>
      <c r="S5082" s="1868" t="str">
        <f>IF(AU5082=1,IF(BA5082="Value is not given at all",".",IF(BA5082="Value is given by the source",M5082,IF(BA5082="Value is calculated with prices",(IF(SUMIFS(AB:AB,A:A,A5082)&gt;0,SUMIFS(AB:AB,A:A,A5082),"."))/VLOOKUP("USD",'Exchange Rates (current)'!B:C,2,0),"Error with coding"))),"")</f>
        <v/>
      </c>
      <c r="T5082" s="1893" t="s">
        <v>11181</v>
      </c>
      <c r="U5082" s="1873" t="str">
        <f>VLOOKUP($T5082,'Price List, Weapons &amp; Items'!B:C,2,0)</f>
        <v>Portable defence system</v>
      </c>
      <c r="V5082" s="1873" t="str">
        <f>IF(T5082=".",T5082,VLOOKUP($T5082,'Price List, Weapons &amp; Items'!B:D,3,0))</f>
        <v>Light Anti-armor Weapon (LAW)</v>
      </c>
      <c r="W5082" s="1874">
        <f>VLOOKUP(T5082,'Price List, Weapons &amp; Items'!B:E,4,0)</f>
        <v>0</v>
      </c>
      <c r="X5082" s="1884" t="s">
        <v>689</v>
      </c>
      <c r="Y5082" s="1884" t="s">
        <v>689</v>
      </c>
      <c r="Z5082" s="1876">
        <f>VLOOKUP($T5082,'Price List, Weapons &amp; Items'!B:G,6,0)</f>
        <v>256000</v>
      </c>
      <c r="AA5082" s="1868" t="str">
        <f t="shared" si="1767"/>
        <v>.</v>
      </c>
      <c r="AB5082" s="1868" t="str">
        <f t="shared" si="1768"/>
        <v>.</v>
      </c>
      <c r="AC5082" s="1871">
        <v>1</v>
      </c>
      <c r="AD5082" s="1364" t="s">
        <v>11176</v>
      </c>
      <c r="AE5082" s="2052" t="s">
        <v>64</v>
      </c>
      <c r="AF5082" s="1364" t="s">
        <v>64</v>
      </c>
      <c r="AG5082" s="1893" t="s">
        <v>64</v>
      </c>
      <c r="AH5082" s="1877">
        <v>0</v>
      </c>
      <c r="AI5082" s="1879" t="s">
        <v>64</v>
      </c>
      <c r="AJ5082" s="1883" t="s">
        <v>64</v>
      </c>
      <c r="AP5082" s="1872"/>
      <c r="AT5082" s="1877">
        <v>0</v>
      </c>
      <c r="AU5082" s="1880">
        <v>0</v>
      </c>
      <c r="AV5082" s="1880">
        <v>28</v>
      </c>
      <c r="AW5082" s="1880">
        <f t="shared" si="1769"/>
        <v>1</v>
      </c>
      <c r="AX5082" s="1880" t="s">
        <v>1515</v>
      </c>
      <c r="AY5082" s="1877">
        <f t="shared" si="1770"/>
        <v>0</v>
      </c>
      <c r="AZ5082" s="1880" t="s">
        <v>684</v>
      </c>
      <c r="BA5082" s="1880" t="s">
        <v>685</v>
      </c>
      <c r="BB5082" s="1874">
        <v>0</v>
      </c>
      <c r="BC5082" s="1874"/>
      <c r="BD5082" s="1881" t="str">
        <f>""</f>
        <v/>
      </c>
      <c r="BE5082" s="1880">
        <v>0</v>
      </c>
      <c r="BF5082" s="1880">
        <v>1</v>
      </c>
      <c r="BG5082" s="1880">
        <f>VLOOKUP($T5082,'Price List, Weapons &amp; Items'!B:F,5,0)</f>
        <v>0</v>
      </c>
      <c r="BH5082" s="1880">
        <f t="shared" si="1771"/>
        <v>0</v>
      </c>
      <c r="BI5082" s="1880">
        <f t="shared" si="1772"/>
        <v>0</v>
      </c>
      <c r="BJ5082" s="1880">
        <f t="shared" si="1773"/>
        <v>0</v>
      </c>
      <c r="BK5082" s="1877">
        <f t="shared" si="1774"/>
        <v>1</v>
      </c>
      <c r="BL5082" s="1877" t="str">
        <f t="shared" si="1775"/>
        <v>.</v>
      </c>
      <c r="BM5082" s="1877">
        <f>IFERROR(VLOOKUP(C5082,'Share, Heavy Weapons to Ukraine'!B:AB,COLUMN('Share, Heavy Weapons to Ukraine'!C5092)-1,0),0)</f>
        <v>1</v>
      </c>
      <c r="BN5082" s="1877" cm="1">
        <f t="array" ref="BN5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2))) &gt; 0, 1, 0)</f>
        <v>1</v>
      </c>
      <c r="BO5082" s="1877">
        <f>IF(OR(C5082="EU (Commission and Council)", C5082="European Investment Bank"), 1, VLOOKUP('Bilateral Assistance, MAIN DATA'!C5082, 'Country Summary (€)'!B:K, COLUMN('Country Summary (€)'!C5082)-1, FALSE))</f>
        <v>0</v>
      </c>
      <c r="BP5082" s="1877">
        <f>VLOOKUP('Bilateral Assistance, MAIN DATA'!C5082,'Country Summary (€)'!B:K,COLUMN('Country Summary (€)'!D5090)-1,FALSE)</f>
        <v>0</v>
      </c>
      <c r="BQ5082" s="1877" t="s">
        <v>767</v>
      </c>
      <c r="BR5082" s="1877">
        <f t="shared" si="1776"/>
        <v>0</v>
      </c>
      <c r="BS5082" s="1877">
        <f t="shared" si="1777"/>
        <v>0</v>
      </c>
      <c r="BT5082" s="1874">
        <f t="shared" si="1778"/>
        <v>0</v>
      </c>
      <c r="BU5082" s="1877">
        <f t="shared" si="1779"/>
        <v>0</v>
      </c>
      <c r="BV5082" s="1890"/>
      <c r="BW5082" s="1890"/>
      <c r="BX5082" s="1868">
        <f>IF(
  E5082="Humanitarian",
  AVERAGEIFS(
    Inflation!E:E,
    Inflation!C:C,
    IF(TYPE(D5082)=1, YEAR(D5082), AX5082),
    Inflation!B:B,
    'Country Summary (€)'!$B$20
  ) * BY5082,
  IF(
    E5082="Military",
    IF(
      J5082="Not given",
      BY5082 * 100,
      BY5082 * BZ5082
    ),
    AVERAGEIFS(
      Inflation!E:E,
      Inflation!C:C,
      IF(TYPE(D5082)=1, YEAR(D5082), AX5082),
      Inflation!B:B,
      'Country Summary (€)'!$B$20
    ) * BY5082
  )
)</f>
        <v>126.53805696162436</v>
      </c>
      <c r="BY5082" s="1882">
        <f>AVERAGEIFS(
                'Exchange Rates (time series)'!$D:$D,
                'Exchange Rates (time series)'!$C:$C, H5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2,
'Exchange Rates (time series)'!$B:$B,"&gt;="&amp;DATE(YEAR(D5082),1,1),
'Exchange Rates (time series)'!$B:$B,"&lt;="&amp;DATE(YEAR(D5082),12,31)),
AVERAGEIFS(
'Exchange Rates (time series)'!$D:$D,
'Exchange Rates (time series)'!$C:$C,H5082,
'Exchange Rates (time series)'!$B:$B,"&gt;="&amp;DATE(AX5082,1,1),
'Exchange Rates (time series)'!$B:$B,"&lt;="&amp;DATE(AX5082,12,31)
)))</f>
        <v>1.0927214082525167</v>
      </c>
      <c r="BZ5082" s="1882">
        <f>AVERAGEIFS(
  Inflation!E:E,
  Inflation!C:C,
  IF(TYPE(D5082)=1, YEAR(D5082), AX5082),
  Inflation!B:B,
  C5082
)</f>
        <v>115.80083999999999</v>
      </c>
      <c r="CA5082" s="1868" t="str">
        <f>IF(N5082="No value available","",IF(N5082&lt;&gt;"",N5082/VLOOKUP(H5082,'Exchange Rates (current)'!B:C,2,0),IF(N5082=".",".","")))</f>
        <v/>
      </c>
      <c r="CG5082" s="1866" t="str">
        <f>VLOOKUP(T5082,'Price List, Weapons &amp; Items'!B:S,18,FALSE)&amp;""</f>
        <v/>
      </c>
      <c r="CH5082" s="1866" t="str">
        <f t="shared" si="1780"/>
        <v>.</v>
      </c>
      <c r="CL5082" s="1866">
        <f t="shared" si="1759"/>
        <v>1</v>
      </c>
    </row>
    <row r="5083" spans="1:90">
      <c r="A5083" s="1893" t="s">
        <v>11177</v>
      </c>
      <c r="B5083" s="1868" t="str">
        <f t="shared" si="1760"/>
        <v>USM9_1</v>
      </c>
      <c r="C5083" s="1893" t="s">
        <v>4823</v>
      </c>
      <c r="D5083" s="1907">
        <v>45406</v>
      </c>
      <c r="E5083" s="1893" t="s">
        <v>755</v>
      </c>
      <c r="F5083" s="1893" t="s">
        <v>764</v>
      </c>
      <c r="G5083" s="1893" t="s">
        <v>11179</v>
      </c>
      <c r="H5083" s="1877" t="s">
        <v>758</v>
      </c>
      <c r="I5083" s="1883" t="s">
        <v>680</v>
      </c>
      <c r="J5083" s="1908">
        <v>1000000000</v>
      </c>
      <c r="K5083" s="1868" t="str">
        <f t="shared" si="1761"/>
        <v/>
      </c>
      <c r="L5083" s="1868" t="str">
        <f>IF(AND(AU5083=1,K5083&lt;&gt;".")=TRUE,
   K5083 / IFERROR(
            AVERAGEIFS(
                'Exchange Rates (time series)'!$D:$D,
                'Exchange Rates (time series)'!$C:$C, H5083,
                'Exchange Rates (time series)'!$B:$B, "&gt;" &amp; EOMONTH(D5083, -1),
                'Exchange Rates (time series)'!$B:$B, "&lt;=" &amp; EOMONTH(D5083, 0)
            ),
            AVERAGEIFS(
                'Exchange Rates (time series)'!$D:$D,
                'Exchange Rates (time series)'!$C:$C, H5083,
                'Exchange Rates (time series)'!$B:$B, "&gt;=" &amp; DATE(AX5083, 1, 1),
                'Exchange Rates (time series)'!$B:$B, "&lt;=" &amp; DATE(AX5083, 12, 31)
            )
        ),
   IF(K5083=".",".","")
)</f>
        <v/>
      </c>
      <c r="M5083" s="1868" t="str">
        <f t="shared" si="1762"/>
        <v/>
      </c>
      <c r="N5083" s="1868" t="str">
        <f t="shared" si="1763"/>
        <v/>
      </c>
      <c r="O5083" s="1868" t="str">
        <f>IF(
    N5083 = "No value available",
    "",
    IF(
        N5083 &lt;&gt; "",
        N5083 / IFERROR(
            AVERAGEIFS(
                'Exchange Rates (time series)'!$D:$D,
                'Exchange Rates (time series)'!$C:$C, H5083,
                'Exchange Rates (time series)'!$B:$B, "&gt;" &amp; EOMONTH(D5083, -1),
                'Exchange Rates (time series)'!$B:$B, "&lt;=" &amp; EOMONTH(D5083, 0)
            ),
            AVERAGEIFS(
                'Exchange Rates (time series)'!$D:$D,
                'Exchange Rates (time series)'!$C:$C, H5083,
                'Exchange Rates (time series)'!$B:$B, "&gt;=" &amp; DATE(AX5083, 1, 1),
                'Exchange Rates (time series)'!$B:$B, "&lt;=" &amp; DATE(AX5083, 12, 31)
            )
        ),
        IF(
            N5083 = ".",
            ".",
            ""
        )
    )
)</f>
        <v/>
      </c>
      <c r="P5083" s="1868" t="str">
        <f t="shared" si="1764"/>
        <v/>
      </c>
      <c r="Q5083" s="1868" t="str">
        <f t="shared" si="1765"/>
        <v/>
      </c>
      <c r="R5083" s="1868" t="str">
        <f t="shared" si="1766"/>
        <v/>
      </c>
      <c r="S5083" s="1868" t="str">
        <f>IF(AU5083=1,IF(BA5083="Value is not given at all",".",IF(BA5083="Value is given by the source",M5083,IF(BA5083="Value is calculated with prices",(IF(SUMIFS(AB:AB,A:A,A5083)&gt;0,SUMIFS(AB:AB,A:A,A5083),"."))/VLOOKUP("USD",'Exchange Rates (current)'!B:C,2,0),"Error with coding"))),"")</f>
        <v/>
      </c>
      <c r="T5083" s="1893" t="s">
        <v>4165</v>
      </c>
      <c r="U5083" s="1873" t="str">
        <f>VLOOKUP($T5083,'Price List, Weapons &amp; Items'!B:C,2,0)</f>
        <v>Portable defence system</v>
      </c>
      <c r="V5083" s="1873" t="str">
        <f>IF(T5083=".",T5083,VLOOKUP($T5083,'Price List, Weapons &amp; Items'!B:D,3,0))</f>
        <v>Light Anti-armor Weapon (LAW)</v>
      </c>
      <c r="W5083" s="1874">
        <f>VLOOKUP(T5083,'Price List, Weapons &amp; Items'!B:E,4,0)</f>
        <v>0</v>
      </c>
      <c r="X5083" s="1884" t="s">
        <v>689</v>
      </c>
      <c r="Y5083" s="1884" t="s">
        <v>689</v>
      </c>
      <c r="Z5083" s="1876">
        <f>VLOOKUP($T5083,'Price List, Weapons &amp; Items'!B:G,6,0)</f>
        <v>2653.79</v>
      </c>
      <c r="AA5083" s="1868" t="str">
        <f t="shared" si="1767"/>
        <v>.</v>
      </c>
      <c r="AB5083" s="1868" t="str">
        <f t="shared" si="1768"/>
        <v>.</v>
      </c>
      <c r="AC5083" s="1871">
        <v>1</v>
      </c>
      <c r="AD5083" s="1364" t="s">
        <v>11176</v>
      </c>
      <c r="AE5083" s="2052" t="s">
        <v>64</v>
      </c>
      <c r="AF5083" s="1364" t="s">
        <v>64</v>
      </c>
      <c r="AG5083" s="1893" t="s">
        <v>64</v>
      </c>
      <c r="AH5083" s="1877">
        <v>0</v>
      </c>
      <c r="AI5083" s="1879" t="s">
        <v>64</v>
      </c>
      <c r="AJ5083" s="1883" t="s">
        <v>64</v>
      </c>
      <c r="AP5083" s="1872"/>
      <c r="AT5083" s="1877">
        <v>0</v>
      </c>
      <c r="AU5083" s="1880">
        <v>0</v>
      </c>
      <c r="AV5083" s="1880">
        <v>28</v>
      </c>
      <c r="AW5083" s="1880">
        <f t="shared" si="1769"/>
        <v>1</v>
      </c>
      <c r="AX5083" s="1880" t="s">
        <v>1515</v>
      </c>
      <c r="AY5083" s="1877">
        <f t="shared" si="1770"/>
        <v>0</v>
      </c>
      <c r="AZ5083" s="1880" t="s">
        <v>684</v>
      </c>
      <c r="BA5083" s="1880" t="s">
        <v>685</v>
      </c>
      <c r="BB5083" s="1874">
        <v>0</v>
      </c>
      <c r="BC5083" s="1874"/>
      <c r="BD5083" s="1881" t="str">
        <f>""</f>
        <v/>
      </c>
      <c r="BE5083" s="1880">
        <v>0</v>
      </c>
      <c r="BF5083" s="1880">
        <v>1</v>
      </c>
      <c r="BG5083" s="1880">
        <f>VLOOKUP($T5083,'Price List, Weapons &amp; Items'!B:F,5,0)</f>
        <v>0</v>
      </c>
      <c r="BH5083" s="1880">
        <f t="shared" si="1771"/>
        <v>0</v>
      </c>
      <c r="BI5083" s="1880">
        <f t="shared" si="1772"/>
        <v>0</v>
      </c>
      <c r="BJ5083" s="1880">
        <f t="shared" si="1773"/>
        <v>0</v>
      </c>
      <c r="BK5083" s="1877">
        <f t="shared" si="1774"/>
        <v>1</v>
      </c>
      <c r="BL5083" s="1877" t="str">
        <f t="shared" si="1775"/>
        <v>.</v>
      </c>
      <c r="BM5083" s="1877">
        <f>IFERROR(VLOOKUP(C5083,'Share, Heavy Weapons to Ukraine'!B:AB,COLUMN('Share, Heavy Weapons to Ukraine'!C5093)-1,0),0)</f>
        <v>1</v>
      </c>
      <c r="BN5083" s="1877" cm="1">
        <f t="array" ref="BN5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3))) &gt; 0, 1, 0)</f>
        <v>1</v>
      </c>
      <c r="BO5083" s="1877">
        <f>IF(OR(C5083="EU (Commission and Council)", C5083="European Investment Bank"), 1, VLOOKUP('Bilateral Assistance, MAIN DATA'!C5083, 'Country Summary (€)'!B:K, COLUMN('Country Summary (€)'!C5083)-1, FALSE))</f>
        <v>0</v>
      </c>
      <c r="BP5083" s="1877">
        <f>VLOOKUP('Bilateral Assistance, MAIN DATA'!C5083,'Country Summary (€)'!B:K,COLUMN('Country Summary (€)'!D5091)-1,FALSE)</f>
        <v>0</v>
      </c>
      <c r="BQ5083" s="1877" t="s">
        <v>767</v>
      </c>
      <c r="BR5083" s="1877">
        <f t="shared" si="1776"/>
        <v>0</v>
      </c>
      <c r="BS5083" s="1877">
        <f t="shared" si="1777"/>
        <v>0</v>
      </c>
      <c r="BT5083" s="1874">
        <f t="shared" si="1778"/>
        <v>0</v>
      </c>
      <c r="BU5083" s="1877">
        <f t="shared" si="1779"/>
        <v>0</v>
      </c>
      <c r="BV5083" s="1890"/>
      <c r="BW5083" s="1890"/>
      <c r="BX5083" s="1868">
        <f>IF(
  E5083="Humanitarian",
  AVERAGEIFS(
    Inflation!E:E,
    Inflation!C:C,
    IF(TYPE(D5083)=1, YEAR(D5083), AX5083),
    Inflation!B:B,
    'Country Summary (€)'!$B$20
  ) * BY5083,
  IF(
    E5083="Military",
    IF(
      J5083="Not given",
      BY5083 * 100,
      BY5083 * BZ5083
    ),
    AVERAGEIFS(
      Inflation!E:E,
      Inflation!C:C,
      IF(TYPE(D5083)=1, YEAR(D5083), AX5083),
      Inflation!B:B,
      'Country Summary (€)'!$B$20
    ) * BY5083
  )
)</f>
        <v>126.53805696162436</v>
      </c>
      <c r="BY5083" s="1882">
        <f>AVERAGEIFS(
                'Exchange Rates (time series)'!$D:$D,
                'Exchange Rates (time series)'!$C:$C, H5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3,
'Exchange Rates (time series)'!$B:$B,"&gt;="&amp;DATE(YEAR(D5083),1,1),
'Exchange Rates (time series)'!$B:$B,"&lt;="&amp;DATE(YEAR(D5083),12,31)),
AVERAGEIFS(
'Exchange Rates (time series)'!$D:$D,
'Exchange Rates (time series)'!$C:$C,H5083,
'Exchange Rates (time series)'!$B:$B,"&gt;="&amp;DATE(AX5083,1,1),
'Exchange Rates (time series)'!$B:$B,"&lt;="&amp;DATE(AX5083,12,31)
)))</f>
        <v>1.0927214082525167</v>
      </c>
      <c r="BZ5083" s="1882">
        <f>AVERAGEIFS(
  Inflation!E:E,
  Inflation!C:C,
  IF(TYPE(D5083)=1, YEAR(D5083), AX5083),
  Inflation!B:B,
  C5083
)</f>
        <v>115.80083999999999</v>
      </c>
      <c r="CA5083" s="1868" t="str">
        <f>IF(N5083="No value available","",IF(N5083&lt;&gt;"",N5083/VLOOKUP(H5083,'Exchange Rates (current)'!B:C,2,0),IF(N5083=".",".","")))</f>
        <v/>
      </c>
      <c r="CG5083" s="1866" t="str">
        <f>VLOOKUP(T5083,'Price List, Weapons &amp; Items'!B:S,18,FALSE)&amp;""</f>
        <v/>
      </c>
      <c r="CH5083" s="1866" t="str">
        <f t="shared" si="1780"/>
        <v>.</v>
      </c>
      <c r="CL5083" s="1866">
        <f t="shared" si="1759"/>
        <v>1</v>
      </c>
    </row>
    <row r="5084" spans="1:90">
      <c r="A5084" s="1893" t="s">
        <v>11177</v>
      </c>
      <c r="B5084" s="1868" t="str">
        <f t="shared" si="1760"/>
        <v>USM9_1</v>
      </c>
      <c r="C5084" s="1893" t="s">
        <v>4823</v>
      </c>
      <c r="D5084" s="1907">
        <v>45406</v>
      </c>
      <c r="E5084" s="1893" t="s">
        <v>755</v>
      </c>
      <c r="F5084" s="1893" t="s">
        <v>764</v>
      </c>
      <c r="G5084" s="1893" t="s">
        <v>11179</v>
      </c>
      <c r="H5084" s="1877" t="s">
        <v>758</v>
      </c>
      <c r="I5084" s="1883" t="s">
        <v>680</v>
      </c>
      <c r="J5084" s="1908">
        <v>1000000000</v>
      </c>
      <c r="K5084" s="1868" t="str">
        <f t="shared" si="1761"/>
        <v/>
      </c>
      <c r="L5084" s="1868" t="str">
        <f>IF(AND(AU5084=1,K5084&lt;&gt;".")=TRUE,
   K5084 / IFERROR(
            AVERAGEIFS(
                'Exchange Rates (time series)'!$D:$D,
                'Exchange Rates (time series)'!$C:$C, H5084,
                'Exchange Rates (time series)'!$B:$B, "&gt;" &amp; EOMONTH(D5084, -1),
                'Exchange Rates (time series)'!$B:$B, "&lt;=" &amp; EOMONTH(D5084, 0)
            ),
            AVERAGEIFS(
                'Exchange Rates (time series)'!$D:$D,
                'Exchange Rates (time series)'!$C:$C, H5084,
                'Exchange Rates (time series)'!$B:$B, "&gt;=" &amp; DATE(AX5084, 1, 1),
                'Exchange Rates (time series)'!$B:$B, "&lt;=" &amp; DATE(AX5084, 12, 31)
            )
        ),
   IF(K5084=".",".","")
)</f>
        <v/>
      </c>
      <c r="M5084" s="1868" t="str">
        <f t="shared" si="1762"/>
        <v/>
      </c>
      <c r="N5084" s="1868" t="str">
        <f t="shared" si="1763"/>
        <v/>
      </c>
      <c r="O5084" s="1868" t="str">
        <f>IF(
    N5084 = "No value available",
    "",
    IF(
        N5084 &lt;&gt; "",
        N5084 / IFERROR(
            AVERAGEIFS(
                'Exchange Rates (time series)'!$D:$D,
                'Exchange Rates (time series)'!$C:$C, H5084,
                'Exchange Rates (time series)'!$B:$B, "&gt;" &amp; EOMONTH(D5084, -1),
                'Exchange Rates (time series)'!$B:$B, "&lt;=" &amp; EOMONTH(D5084, 0)
            ),
            AVERAGEIFS(
                'Exchange Rates (time series)'!$D:$D,
                'Exchange Rates (time series)'!$C:$C, H5084,
                'Exchange Rates (time series)'!$B:$B, "&gt;=" &amp; DATE(AX5084, 1, 1),
                'Exchange Rates (time series)'!$B:$B, "&lt;=" &amp; DATE(AX5084, 12, 31)
            )
        ),
        IF(
            N5084 = ".",
            ".",
            ""
        )
    )
)</f>
        <v/>
      </c>
      <c r="P5084" s="1868" t="str">
        <f t="shared" si="1764"/>
        <v/>
      </c>
      <c r="Q5084" s="1868" t="str">
        <f t="shared" si="1765"/>
        <v/>
      </c>
      <c r="R5084" s="1868" t="str">
        <f t="shared" si="1766"/>
        <v/>
      </c>
      <c r="S5084" s="1868" t="str">
        <f>IF(AU5084=1,IF(BA5084="Value is not given at all",".",IF(BA5084="Value is given by the source",M5084,IF(BA5084="Value is calculated with prices",(IF(SUMIFS(AB:AB,A:A,A5084)&gt;0,SUMIFS(AB:AB,A:A,A5084),"."))/VLOOKUP("USD",'Exchange Rates (current)'!B:C,2,0),"Error with coding"))),"")</f>
        <v/>
      </c>
      <c r="T5084" s="1893" t="s">
        <v>872</v>
      </c>
      <c r="U5084" s="1873" t="str">
        <f>VLOOKUP($T5084,'Price List, Weapons &amp; Items'!B:C,2,0)</f>
        <v>Ammunition for heavy weapon</v>
      </c>
      <c r="V5084" s="1873" t="str">
        <f>IF(T5084=".",T5084,VLOOKUP($T5084,'Price List, Weapons &amp; Items'!B:D,3,0))</f>
        <v>Explosive</v>
      </c>
      <c r="W5084" s="1874">
        <f>VLOOKUP(T5084,'Price List, Weapons &amp; Items'!B:E,4,0)</f>
        <v>0</v>
      </c>
      <c r="X5084" s="1884" t="s">
        <v>689</v>
      </c>
      <c r="Y5084" s="1884" t="s">
        <v>689</v>
      </c>
      <c r="Z5084" s="1876">
        <f>VLOOKUP($T5084,'Price List, Weapons &amp; Items'!B:G,6,0)</f>
        <v>40000</v>
      </c>
      <c r="AA5084" s="1868" t="str">
        <f t="shared" si="1767"/>
        <v>.</v>
      </c>
      <c r="AB5084" s="1868" t="str">
        <f t="shared" si="1768"/>
        <v>.</v>
      </c>
      <c r="AC5084" s="1871">
        <v>1</v>
      </c>
      <c r="AD5084" s="1364" t="s">
        <v>11176</v>
      </c>
      <c r="AE5084" s="2052" t="s">
        <v>64</v>
      </c>
      <c r="AF5084" s="1364" t="s">
        <v>64</v>
      </c>
      <c r="AG5084" s="1893" t="s">
        <v>64</v>
      </c>
      <c r="AH5084" s="1877">
        <v>0</v>
      </c>
      <c r="AI5084" s="1879" t="s">
        <v>64</v>
      </c>
      <c r="AJ5084" s="1883" t="s">
        <v>64</v>
      </c>
      <c r="AP5084" s="1872"/>
      <c r="AT5084" s="1877">
        <v>0</v>
      </c>
      <c r="AU5084" s="1880">
        <v>0</v>
      </c>
      <c r="AV5084" s="1880">
        <v>28</v>
      </c>
      <c r="AW5084" s="1880">
        <f t="shared" si="1769"/>
        <v>1</v>
      </c>
      <c r="AX5084" s="1880" t="s">
        <v>1515</v>
      </c>
      <c r="AY5084" s="1877">
        <f t="shared" si="1770"/>
        <v>0</v>
      </c>
      <c r="AZ5084" s="1880" t="s">
        <v>684</v>
      </c>
      <c r="BA5084" s="1880" t="s">
        <v>685</v>
      </c>
      <c r="BB5084" s="1874">
        <v>0</v>
      </c>
      <c r="BC5084" s="1874"/>
      <c r="BD5084" s="1881" t="str">
        <f>""</f>
        <v/>
      </c>
      <c r="BE5084" s="1880">
        <v>0</v>
      </c>
      <c r="BF5084" s="1880">
        <v>1</v>
      </c>
      <c r="BG5084" s="1880">
        <f>VLOOKUP($T5084,'Price List, Weapons &amp; Items'!B:F,5,0)</f>
        <v>0</v>
      </c>
      <c r="BH5084" s="1880">
        <f t="shared" si="1771"/>
        <v>0</v>
      </c>
      <c r="BI5084" s="1880">
        <f t="shared" si="1772"/>
        <v>0</v>
      </c>
      <c r="BJ5084" s="1880">
        <f t="shared" si="1773"/>
        <v>0</v>
      </c>
      <c r="BK5084" s="1877">
        <f t="shared" si="1774"/>
        <v>1</v>
      </c>
      <c r="BL5084" s="1877" t="str">
        <f t="shared" si="1775"/>
        <v>.</v>
      </c>
      <c r="BM5084" s="1877">
        <f>IFERROR(VLOOKUP(C5084,'Share, Heavy Weapons to Ukraine'!B:AB,COLUMN('Share, Heavy Weapons to Ukraine'!C5094)-1,0),0)</f>
        <v>1</v>
      </c>
      <c r="BN5084" s="1877" cm="1">
        <f t="array" ref="BN5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4))) &gt; 0, 1, 0)</f>
        <v>1</v>
      </c>
      <c r="BO5084" s="1877">
        <f>IF(OR(C5084="EU (Commission and Council)", C5084="European Investment Bank"), 1, VLOOKUP('Bilateral Assistance, MAIN DATA'!C5084, 'Country Summary (€)'!B:K, COLUMN('Country Summary (€)'!C5084)-1, FALSE))</f>
        <v>0</v>
      </c>
      <c r="BP5084" s="1877">
        <f>VLOOKUP('Bilateral Assistance, MAIN DATA'!C5084,'Country Summary (€)'!B:K,COLUMN('Country Summary (€)'!D5092)-1,FALSE)</f>
        <v>0</v>
      </c>
      <c r="BQ5084" s="1877" t="s">
        <v>767</v>
      </c>
      <c r="BR5084" s="1877">
        <f t="shared" si="1776"/>
        <v>0</v>
      </c>
      <c r="BS5084" s="1877">
        <f t="shared" si="1777"/>
        <v>0</v>
      </c>
      <c r="BT5084" s="1874">
        <f t="shared" si="1778"/>
        <v>0</v>
      </c>
      <c r="BU5084" s="1877">
        <f t="shared" si="1779"/>
        <v>0</v>
      </c>
      <c r="BV5084" s="1890"/>
      <c r="BW5084" s="1890"/>
      <c r="BX5084" s="1868">
        <f>IF(
  E5084="Humanitarian",
  AVERAGEIFS(
    Inflation!E:E,
    Inflation!C:C,
    IF(TYPE(D5084)=1, YEAR(D5084), AX5084),
    Inflation!B:B,
    'Country Summary (€)'!$B$20
  ) * BY5084,
  IF(
    E5084="Military",
    IF(
      J5084="Not given",
      BY5084 * 100,
      BY5084 * BZ5084
    ),
    AVERAGEIFS(
      Inflation!E:E,
      Inflation!C:C,
      IF(TYPE(D5084)=1, YEAR(D5084), AX5084),
      Inflation!B:B,
      'Country Summary (€)'!$B$20
    ) * BY5084
  )
)</f>
        <v>126.53805696162436</v>
      </c>
      <c r="BY5084" s="1882">
        <f>AVERAGEIFS(
                'Exchange Rates (time series)'!$D:$D,
                'Exchange Rates (time series)'!$C:$C, H5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4,
'Exchange Rates (time series)'!$B:$B,"&gt;="&amp;DATE(YEAR(D5084),1,1),
'Exchange Rates (time series)'!$B:$B,"&lt;="&amp;DATE(YEAR(D5084),12,31)),
AVERAGEIFS(
'Exchange Rates (time series)'!$D:$D,
'Exchange Rates (time series)'!$C:$C,H5084,
'Exchange Rates (time series)'!$B:$B,"&gt;="&amp;DATE(AX5084,1,1),
'Exchange Rates (time series)'!$B:$B,"&lt;="&amp;DATE(AX5084,12,31)
)))</f>
        <v>1.0927214082525167</v>
      </c>
      <c r="BZ5084" s="1882">
        <f>AVERAGEIFS(
  Inflation!E:E,
  Inflation!C:C,
  IF(TYPE(D5084)=1, YEAR(D5084), AX5084),
  Inflation!B:B,
  C5084
)</f>
        <v>115.80083999999999</v>
      </c>
      <c r="CA5084" s="1868" t="str">
        <f>IF(N5084="No value available","",IF(N5084&lt;&gt;"",N5084/VLOOKUP(H5084,'Exchange Rates (current)'!B:C,2,0),IF(N5084=".",".","")))</f>
        <v/>
      </c>
      <c r="CG5084" s="1866" t="str">
        <f>VLOOKUP(T5084,'Price List, Weapons &amp; Items'!B:S,18,FALSE)&amp;""</f>
        <v> </v>
      </c>
      <c r="CH5084" s="1866" t="str">
        <f t="shared" si="1780"/>
        <v>.</v>
      </c>
      <c r="CL5084" s="1866">
        <f t="shared" si="1759"/>
        <v>1</v>
      </c>
    </row>
    <row r="5085" spans="1:90">
      <c r="A5085" s="1893" t="s">
        <v>11177</v>
      </c>
      <c r="B5085" s="1868" t="str">
        <f t="shared" si="1760"/>
        <v>USM9_1</v>
      </c>
      <c r="C5085" s="1893" t="s">
        <v>4823</v>
      </c>
      <c r="D5085" s="1907">
        <v>45406</v>
      </c>
      <c r="E5085" s="1893" t="s">
        <v>755</v>
      </c>
      <c r="F5085" s="1893" t="s">
        <v>764</v>
      </c>
      <c r="G5085" s="1893" t="s">
        <v>11179</v>
      </c>
      <c r="H5085" s="1877" t="s">
        <v>758</v>
      </c>
      <c r="I5085" s="1883" t="s">
        <v>680</v>
      </c>
      <c r="J5085" s="1908">
        <v>1000000000</v>
      </c>
      <c r="K5085" s="1868" t="str">
        <f t="shared" si="1761"/>
        <v/>
      </c>
      <c r="L5085" s="1868" t="str">
        <f>IF(AND(AU5085=1,K5085&lt;&gt;".")=TRUE,
   K5085 / IFERROR(
            AVERAGEIFS(
                'Exchange Rates (time series)'!$D:$D,
                'Exchange Rates (time series)'!$C:$C, H5085,
                'Exchange Rates (time series)'!$B:$B, "&gt;" &amp; EOMONTH(D5085, -1),
                'Exchange Rates (time series)'!$B:$B, "&lt;=" &amp; EOMONTH(D5085, 0)
            ),
            AVERAGEIFS(
                'Exchange Rates (time series)'!$D:$D,
                'Exchange Rates (time series)'!$C:$C, H5085,
                'Exchange Rates (time series)'!$B:$B, "&gt;=" &amp; DATE(AX5085, 1, 1),
                'Exchange Rates (time series)'!$B:$B, "&lt;=" &amp; DATE(AX5085, 12, 31)
            )
        ),
   IF(K5085=".",".","")
)</f>
        <v/>
      </c>
      <c r="M5085" s="1868" t="str">
        <f t="shared" si="1762"/>
        <v/>
      </c>
      <c r="N5085" s="1868" t="str">
        <f t="shared" si="1763"/>
        <v/>
      </c>
      <c r="O5085" s="1868" t="str">
        <f>IF(
    N5085 = "No value available",
    "",
    IF(
        N5085 &lt;&gt; "",
        N5085 / IFERROR(
            AVERAGEIFS(
                'Exchange Rates (time series)'!$D:$D,
                'Exchange Rates (time series)'!$C:$C, H5085,
                'Exchange Rates (time series)'!$B:$B, "&gt;" &amp; EOMONTH(D5085, -1),
                'Exchange Rates (time series)'!$B:$B, "&lt;=" &amp; EOMONTH(D5085, 0)
            ),
            AVERAGEIFS(
                'Exchange Rates (time series)'!$D:$D,
                'Exchange Rates (time series)'!$C:$C, H5085,
                'Exchange Rates (time series)'!$B:$B, "&gt;=" &amp; DATE(AX5085, 1, 1),
                'Exchange Rates (time series)'!$B:$B, "&lt;=" &amp; DATE(AX5085, 12, 31)
            )
        ),
        IF(
            N5085 = ".",
            ".",
            ""
        )
    )
)</f>
        <v/>
      </c>
      <c r="P5085" s="1868" t="str">
        <f t="shared" si="1764"/>
        <v/>
      </c>
      <c r="Q5085" s="1868" t="str">
        <f t="shared" si="1765"/>
        <v/>
      </c>
      <c r="R5085" s="1868" t="str">
        <f t="shared" si="1766"/>
        <v/>
      </c>
      <c r="S5085" s="1868" t="str">
        <f>IF(AU5085=1,IF(BA5085="Value is not given at all",".",IF(BA5085="Value is given by the source",M5085,IF(BA5085="Value is calculated with prices",(IF(SUMIFS(AB:AB,A:A,A5085)&gt;0,SUMIFS(AB:AB,A:A,A5085),"."))/VLOOKUP("USD",'Exchange Rates (current)'!B:C,2,0),"Error with coding"))),"")</f>
        <v/>
      </c>
      <c r="T5085" s="1893" t="s">
        <v>10895</v>
      </c>
      <c r="U5085" s="1873" t="str">
        <f>VLOOKUP($T5085,'Price List, Weapons &amp; Items'!B:C,2,0)</f>
        <v>Ammunition for heavy weapon</v>
      </c>
      <c r="V5085" s="1873" t="str">
        <f>IF(T5085=".",T5085,VLOOKUP($T5085,'Price List, Weapons &amp; Items'!B:D,3,0))</f>
        <v>155mm howitzer ammunition</v>
      </c>
      <c r="W5085" s="1874">
        <f>VLOOKUP(T5085,'Price List, Weapons &amp; Items'!B:E,4,0)</f>
        <v>0</v>
      </c>
      <c r="X5085" s="1884" t="s">
        <v>689</v>
      </c>
      <c r="Y5085" s="1884" t="s">
        <v>689</v>
      </c>
      <c r="Z5085" s="1876" t="str">
        <f>VLOOKUP($T5085,'Price List, Weapons &amp; Items'!B:G,6,0)</f>
        <v>.</v>
      </c>
      <c r="AA5085" s="1868" t="str">
        <f t="shared" si="1767"/>
        <v>.</v>
      </c>
      <c r="AB5085" s="1868" t="str">
        <f t="shared" si="1768"/>
        <v>.</v>
      </c>
      <c r="AC5085" s="1871">
        <v>1</v>
      </c>
      <c r="AD5085" s="1364" t="s">
        <v>11176</v>
      </c>
      <c r="AE5085" s="2052" t="s">
        <v>64</v>
      </c>
      <c r="AF5085" s="1364" t="s">
        <v>64</v>
      </c>
      <c r="AG5085" s="1893" t="s">
        <v>64</v>
      </c>
      <c r="AH5085" s="1877">
        <v>0</v>
      </c>
      <c r="AI5085" s="1879" t="s">
        <v>64</v>
      </c>
      <c r="AJ5085" s="1883" t="s">
        <v>64</v>
      </c>
      <c r="AP5085" s="1872"/>
      <c r="AT5085" s="1877">
        <v>0</v>
      </c>
      <c r="AU5085" s="1880">
        <v>0</v>
      </c>
      <c r="AV5085" s="1880">
        <v>28</v>
      </c>
      <c r="AW5085" s="1880">
        <f t="shared" si="1769"/>
        <v>1</v>
      </c>
      <c r="AX5085" s="1880" t="s">
        <v>1515</v>
      </c>
      <c r="AY5085" s="1877">
        <f t="shared" si="1770"/>
        <v>0</v>
      </c>
      <c r="AZ5085" s="1880" t="s">
        <v>684</v>
      </c>
      <c r="BA5085" s="1880" t="s">
        <v>685</v>
      </c>
      <c r="BB5085" s="1874">
        <v>0</v>
      </c>
      <c r="BC5085" s="1874"/>
      <c r="BD5085" s="1881" t="str">
        <f>""</f>
        <v/>
      </c>
      <c r="BE5085" s="1880">
        <v>0</v>
      </c>
      <c r="BF5085" s="1880">
        <v>1</v>
      </c>
      <c r="BG5085" s="1880">
        <f>VLOOKUP($T5085,'Price List, Weapons &amp; Items'!B:F,5,0)</f>
        <v>1</v>
      </c>
      <c r="BH5085" s="1880">
        <f t="shared" si="1771"/>
        <v>1</v>
      </c>
      <c r="BI5085" s="1880">
        <f t="shared" si="1772"/>
        <v>1</v>
      </c>
      <c r="BJ5085" s="1880">
        <f t="shared" si="1773"/>
        <v>0</v>
      </c>
      <c r="BK5085" s="1877">
        <f t="shared" si="1774"/>
        <v>1</v>
      </c>
      <c r="BL5085" s="1877" t="str">
        <f t="shared" si="1775"/>
        <v>.</v>
      </c>
      <c r="BM5085" s="1877">
        <f>IFERROR(VLOOKUP(C5085,'Share, Heavy Weapons to Ukraine'!B:AB,COLUMN('Share, Heavy Weapons to Ukraine'!C5095)-1,0),0)</f>
        <v>1</v>
      </c>
      <c r="BN5085" s="1877" cm="1">
        <f t="array" ref="BN5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5))) &gt; 0, 1, 0)</f>
        <v>1</v>
      </c>
      <c r="BO5085" s="1877">
        <f>IF(OR(C5085="EU (Commission and Council)", C5085="European Investment Bank"), 1, VLOOKUP('Bilateral Assistance, MAIN DATA'!C5085, 'Country Summary (€)'!B:K, COLUMN('Country Summary (€)'!C5085)-1, FALSE))</f>
        <v>0</v>
      </c>
      <c r="BP5085" s="1877">
        <f>VLOOKUP('Bilateral Assistance, MAIN DATA'!C5085,'Country Summary (€)'!B:K,COLUMN('Country Summary (€)'!D5093)-1,FALSE)</f>
        <v>0</v>
      </c>
      <c r="BQ5085" s="1877" t="s">
        <v>767</v>
      </c>
      <c r="BR5085" s="1877">
        <f t="shared" si="1776"/>
        <v>0</v>
      </c>
      <c r="BS5085" s="1877">
        <f t="shared" si="1777"/>
        <v>0</v>
      </c>
      <c r="BT5085" s="1874">
        <f t="shared" si="1778"/>
        <v>0</v>
      </c>
      <c r="BU5085" s="1877">
        <f t="shared" si="1779"/>
        <v>0</v>
      </c>
      <c r="BV5085" s="1890"/>
      <c r="BW5085" s="1890"/>
      <c r="BX5085" s="1868">
        <f>IF(
  E5085="Humanitarian",
  AVERAGEIFS(
    Inflation!E:E,
    Inflation!C:C,
    IF(TYPE(D5085)=1, YEAR(D5085), AX5085),
    Inflation!B:B,
    'Country Summary (€)'!$B$20
  ) * BY5085,
  IF(
    E5085="Military",
    IF(
      J5085="Not given",
      BY5085 * 100,
      BY5085 * BZ5085
    ),
    AVERAGEIFS(
      Inflation!E:E,
      Inflation!C:C,
      IF(TYPE(D5085)=1, YEAR(D5085), AX5085),
      Inflation!B:B,
      'Country Summary (€)'!$B$20
    ) * BY5085
  )
)</f>
        <v>126.53805696162436</v>
      </c>
      <c r="BY5085" s="1882">
        <f>AVERAGEIFS(
                'Exchange Rates (time series)'!$D:$D,
                'Exchange Rates (time series)'!$C:$C, H5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5,
'Exchange Rates (time series)'!$B:$B,"&gt;="&amp;DATE(YEAR(D5085),1,1),
'Exchange Rates (time series)'!$B:$B,"&lt;="&amp;DATE(YEAR(D5085),12,31)),
AVERAGEIFS(
'Exchange Rates (time series)'!$D:$D,
'Exchange Rates (time series)'!$C:$C,H5085,
'Exchange Rates (time series)'!$B:$B,"&gt;="&amp;DATE(AX5085,1,1),
'Exchange Rates (time series)'!$B:$B,"&lt;="&amp;DATE(AX5085,12,31)
)))</f>
        <v>1.0927214082525167</v>
      </c>
      <c r="BZ5085" s="1882">
        <f>AVERAGEIFS(
  Inflation!E:E,
  Inflation!C:C,
  IF(TYPE(D5085)=1, YEAR(D5085), AX5085),
  Inflation!B:B,
  C5085
)</f>
        <v>115.80083999999999</v>
      </c>
      <c r="CA5085" s="1868" t="str">
        <f>IF(N5085="No value available","",IF(N5085&lt;&gt;"",N5085/VLOOKUP(H5085,'Exchange Rates (current)'!B:C,2,0),IF(N5085=".",".","")))</f>
        <v/>
      </c>
      <c r="CG5085" s="1866" t="str">
        <f>VLOOKUP(T5085,'Price List, Weapons &amp; Items'!B:S,18,FALSE)&amp;""</f>
        <v/>
      </c>
      <c r="CH5085" s="1866" t="str">
        <f t="shared" si="1780"/>
        <v>.</v>
      </c>
      <c r="CL5085" s="1866">
        <f t="shared" si="1759"/>
        <v>1</v>
      </c>
    </row>
    <row r="5086" spans="1:90">
      <c r="A5086" s="1893" t="s">
        <v>11177</v>
      </c>
      <c r="B5086" s="1868" t="str">
        <f t="shared" si="1760"/>
        <v>USM9_1</v>
      </c>
      <c r="C5086" s="1893" t="s">
        <v>4823</v>
      </c>
      <c r="D5086" s="1907">
        <v>45406</v>
      </c>
      <c r="E5086" s="1893" t="s">
        <v>755</v>
      </c>
      <c r="F5086" s="1893" t="s">
        <v>764</v>
      </c>
      <c r="G5086" s="1893" t="s">
        <v>11179</v>
      </c>
      <c r="H5086" s="1877" t="s">
        <v>758</v>
      </c>
      <c r="I5086" s="1883" t="s">
        <v>680</v>
      </c>
      <c r="J5086" s="1908">
        <v>1000000000</v>
      </c>
      <c r="K5086" s="1868" t="str">
        <f t="shared" si="1761"/>
        <v/>
      </c>
      <c r="L5086" s="1868" t="str">
        <f>IF(AND(AU5086=1,K5086&lt;&gt;".")=TRUE,
   K5086 / IFERROR(
            AVERAGEIFS(
                'Exchange Rates (time series)'!$D:$D,
                'Exchange Rates (time series)'!$C:$C, H5086,
                'Exchange Rates (time series)'!$B:$B, "&gt;" &amp; EOMONTH(D5086, -1),
                'Exchange Rates (time series)'!$B:$B, "&lt;=" &amp; EOMONTH(D5086, 0)
            ),
            AVERAGEIFS(
                'Exchange Rates (time series)'!$D:$D,
                'Exchange Rates (time series)'!$C:$C, H5086,
                'Exchange Rates (time series)'!$B:$B, "&gt;=" &amp; DATE(AX5086, 1, 1),
                'Exchange Rates (time series)'!$B:$B, "&lt;=" &amp; DATE(AX5086, 12, 31)
            )
        ),
   IF(K5086=".",".","")
)</f>
        <v/>
      </c>
      <c r="M5086" s="1868" t="str">
        <f t="shared" si="1762"/>
        <v/>
      </c>
      <c r="N5086" s="1868" t="str">
        <f t="shared" si="1763"/>
        <v/>
      </c>
      <c r="O5086" s="1868" t="str">
        <f>IF(
    N5086 = "No value available",
    "",
    IF(
        N5086 &lt;&gt; "",
        N5086 / IFERROR(
            AVERAGEIFS(
                'Exchange Rates (time series)'!$D:$D,
                'Exchange Rates (time series)'!$C:$C, H5086,
                'Exchange Rates (time series)'!$B:$B, "&gt;" &amp; EOMONTH(D5086, -1),
                'Exchange Rates (time series)'!$B:$B, "&lt;=" &amp; EOMONTH(D5086, 0)
            ),
            AVERAGEIFS(
                'Exchange Rates (time series)'!$D:$D,
                'Exchange Rates (time series)'!$C:$C, H5086,
                'Exchange Rates (time series)'!$B:$B, "&gt;=" &amp; DATE(AX5086, 1, 1),
                'Exchange Rates (time series)'!$B:$B, "&lt;=" &amp; DATE(AX5086, 12, 31)
            )
        ),
        IF(
            N5086 = ".",
            ".",
            ""
        )
    )
)</f>
        <v/>
      </c>
      <c r="P5086" s="1868" t="str">
        <f t="shared" si="1764"/>
        <v/>
      </c>
      <c r="Q5086" s="1868" t="str">
        <f t="shared" si="1765"/>
        <v/>
      </c>
      <c r="R5086" s="1868" t="str">
        <f t="shared" si="1766"/>
        <v/>
      </c>
      <c r="S5086" s="1868" t="str">
        <f>IF(AU5086=1,IF(BA5086="Value is not given at all",".",IF(BA5086="Value is given by the source",M5086,IF(BA5086="Value is calculated with prices",(IF(SUMIFS(AB:AB,A:A,A5086)&gt;0,SUMIFS(AB:AB,A:A,A5086),"."))/VLOOKUP("USD",'Exchange Rates (current)'!B:C,2,0),"Error with coding"))),"")</f>
        <v/>
      </c>
      <c r="T5086" s="1893" t="s">
        <v>11037</v>
      </c>
      <c r="U5086" s="1873" t="str">
        <f>VLOOKUP($T5086,'Price List, Weapons &amp; Items'!B:C,2,0)</f>
        <v>Light armaments &amp; infantry</v>
      </c>
      <c r="V5086" s="1873" t="str">
        <f>IF(T5086=".",T5086,VLOOKUP($T5086,'Price List, Weapons &amp; Items'!B:D,3,0))</f>
        <v>Explosive</v>
      </c>
      <c r="W5086" s="1874">
        <f>VLOOKUP(T5086,'Price List, Weapons &amp; Items'!B:E,4,0)</f>
        <v>0</v>
      </c>
      <c r="X5086" s="1884" t="s">
        <v>689</v>
      </c>
      <c r="Y5086" s="1884" t="s">
        <v>689</v>
      </c>
      <c r="Z5086" s="1876">
        <f>VLOOKUP($T5086,'Price List, Weapons &amp; Items'!B:G,6,0)</f>
        <v>223.15</v>
      </c>
      <c r="AA5086" s="1868" t="str">
        <f t="shared" si="1767"/>
        <v>.</v>
      </c>
      <c r="AB5086" s="1868" t="str">
        <f t="shared" si="1768"/>
        <v>.</v>
      </c>
      <c r="AC5086" s="1871">
        <v>1</v>
      </c>
      <c r="AD5086" s="1364" t="s">
        <v>11176</v>
      </c>
      <c r="AE5086" s="2052" t="s">
        <v>64</v>
      </c>
      <c r="AF5086" s="1364" t="s">
        <v>64</v>
      </c>
      <c r="AG5086" s="1893" t="s">
        <v>64</v>
      </c>
      <c r="AH5086" s="1877">
        <v>0</v>
      </c>
      <c r="AI5086" s="1879" t="s">
        <v>64</v>
      </c>
      <c r="AJ5086" s="1883" t="s">
        <v>64</v>
      </c>
      <c r="AP5086" s="1872"/>
      <c r="AT5086" s="1877">
        <v>0</v>
      </c>
      <c r="AU5086" s="1880">
        <v>0</v>
      </c>
      <c r="AV5086" s="1880">
        <v>28</v>
      </c>
      <c r="AW5086" s="1880">
        <f t="shared" si="1769"/>
        <v>1</v>
      </c>
      <c r="AX5086" s="1880" t="s">
        <v>1515</v>
      </c>
      <c r="AY5086" s="1877">
        <f t="shared" si="1770"/>
        <v>0</v>
      </c>
      <c r="AZ5086" s="1880" t="s">
        <v>684</v>
      </c>
      <c r="BA5086" s="1880" t="s">
        <v>685</v>
      </c>
      <c r="BB5086" s="1874">
        <v>0</v>
      </c>
      <c r="BC5086" s="1874"/>
      <c r="BD5086" s="1881" t="str">
        <f>""</f>
        <v/>
      </c>
      <c r="BE5086" s="1880">
        <v>0</v>
      </c>
      <c r="BF5086" s="1880">
        <v>1</v>
      </c>
      <c r="BG5086" s="1880">
        <f>VLOOKUP($T5086,'Price List, Weapons &amp; Items'!B:F,5,0)</f>
        <v>0</v>
      </c>
      <c r="BH5086" s="1880">
        <f t="shared" si="1771"/>
        <v>0</v>
      </c>
      <c r="BI5086" s="1880">
        <f t="shared" si="1772"/>
        <v>0</v>
      </c>
      <c r="BJ5086" s="1880">
        <f t="shared" si="1773"/>
        <v>0</v>
      </c>
      <c r="BK5086" s="1877">
        <f t="shared" si="1774"/>
        <v>1</v>
      </c>
      <c r="BL5086" s="1877" t="str">
        <f t="shared" si="1775"/>
        <v>.</v>
      </c>
      <c r="BM5086" s="1877">
        <f>IFERROR(VLOOKUP(C5086,'Share, Heavy Weapons to Ukraine'!B:AB,COLUMN('Share, Heavy Weapons to Ukraine'!C5096)-1,0),0)</f>
        <v>1</v>
      </c>
      <c r="BN5086" s="1877" cm="1">
        <f t="array" ref="BN5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6))) &gt; 0, 1, 0)</f>
        <v>1</v>
      </c>
      <c r="BO5086" s="1877">
        <f>IF(OR(C5086="EU (Commission and Council)", C5086="European Investment Bank"), 1, VLOOKUP('Bilateral Assistance, MAIN DATA'!C5086, 'Country Summary (€)'!B:K, COLUMN('Country Summary (€)'!C5086)-1, FALSE))</f>
        <v>0</v>
      </c>
      <c r="BP5086" s="1877">
        <f>VLOOKUP('Bilateral Assistance, MAIN DATA'!C5086,'Country Summary (€)'!B:K,COLUMN('Country Summary (€)'!D5094)-1,FALSE)</f>
        <v>0</v>
      </c>
      <c r="BQ5086" s="1877" t="s">
        <v>767</v>
      </c>
      <c r="BR5086" s="1877">
        <f t="shared" si="1776"/>
        <v>0</v>
      </c>
      <c r="BS5086" s="1877">
        <f t="shared" si="1777"/>
        <v>0</v>
      </c>
      <c r="BT5086" s="1874">
        <f t="shared" si="1778"/>
        <v>0</v>
      </c>
      <c r="BU5086" s="1877">
        <f t="shared" si="1779"/>
        <v>0</v>
      </c>
      <c r="BV5086" s="1890"/>
      <c r="BW5086" s="1890"/>
      <c r="BX5086" s="1868">
        <f>IF(
  E5086="Humanitarian",
  AVERAGEIFS(
    Inflation!E:E,
    Inflation!C:C,
    IF(TYPE(D5086)=1, YEAR(D5086), AX5086),
    Inflation!B:B,
    'Country Summary (€)'!$B$20
  ) * BY5086,
  IF(
    E5086="Military",
    IF(
      J5086="Not given",
      BY5086 * 100,
      BY5086 * BZ5086
    ),
    AVERAGEIFS(
      Inflation!E:E,
      Inflation!C:C,
      IF(TYPE(D5086)=1, YEAR(D5086), AX5086),
      Inflation!B:B,
      'Country Summary (€)'!$B$20
    ) * BY5086
  )
)</f>
        <v>126.53805696162436</v>
      </c>
      <c r="BY5086" s="1882">
        <f>AVERAGEIFS(
                'Exchange Rates (time series)'!$D:$D,
                'Exchange Rates (time series)'!$C:$C, H5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6,
'Exchange Rates (time series)'!$B:$B,"&gt;="&amp;DATE(YEAR(D5086),1,1),
'Exchange Rates (time series)'!$B:$B,"&lt;="&amp;DATE(YEAR(D5086),12,31)),
AVERAGEIFS(
'Exchange Rates (time series)'!$D:$D,
'Exchange Rates (time series)'!$C:$C,H5086,
'Exchange Rates (time series)'!$B:$B,"&gt;="&amp;DATE(AX5086,1,1),
'Exchange Rates (time series)'!$B:$B,"&lt;="&amp;DATE(AX5086,12,31)
)))</f>
        <v>1.0927214082525167</v>
      </c>
      <c r="BZ5086" s="1882">
        <f>AVERAGEIFS(
  Inflation!E:E,
  Inflation!C:C,
  IF(TYPE(D5086)=1, YEAR(D5086), AX5086),
  Inflation!B:B,
  C5086
)</f>
        <v>115.80083999999999</v>
      </c>
      <c r="CA5086" s="1868" t="str">
        <f>IF(N5086="No value available","",IF(N5086&lt;&gt;"",N5086/VLOOKUP(H5086,'Exchange Rates (current)'!B:C,2,0),IF(N5086=".",".","")))</f>
        <v/>
      </c>
      <c r="CG5086" s="1866" t="str">
        <f>VLOOKUP(T5086,'Price List, Weapons &amp; Items'!B:S,18,FALSE)&amp;""</f>
        <v/>
      </c>
      <c r="CH5086" s="1866" t="str">
        <f t="shared" si="1780"/>
        <v>.</v>
      </c>
      <c r="CL5086" s="1866">
        <f t="shared" si="1759"/>
        <v>1</v>
      </c>
    </row>
    <row r="5087" spans="1:90">
      <c r="A5087" s="1893" t="s">
        <v>11177</v>
      </c>
      <c r="B5087" s="1868" t="str">
        <f t="shared" si="1760"/>
        <v>USM9_1</v>
      </c>
      <c r="C5087" s="1893" t="s">
        <v>4823</v>
      </c>
      <c r="D5087" s="1907">
        <v>45406</v>
      </c>
      <c r="E5087" s="1893" t="s">
        <v>755</v>
      </c>
      <c r="F5087" s="1893" t="s">
        <v>764</v>
      </c>
      <c r="G5087" s="1893" t="s">
        <v>11179</v>
      </c>
      <c r="H5087" s="1877" t="s">
        <v>758</v>
      </c>
      <c r="I5087" s="1883" t="s">
        <v>680</v>
      </c>
      <c r="J5087" s="1908">
        <v>1000000000</v>
      </c>
      <c r="K5087" s="1868" t="str">
        <f t="shared" si="1761"/>
        <v/>
      </c>
      <c r="L5087" s="1868" t="str">
        <f>IF(AND(AU5087=1,K5087&lt;&gt;".")=TRUE,
   K5087 / IFERROR(
            AVERAGEIFS(
                'Exchange Rates (time series)'!$D:$D,
                'Exchange Rates (time series)'!$C:$C, H5087,
                'Exchange Rates (time series)'!$B:$B, "&gt;" &amp; EOMONTH(D5087, -1),
                'Exchange Rates (time series)'!$B:$B, "&lt;=" &amp; EOMONTH(D5087, 0)
            ),
            AVERAGEIFS(
                'Exchange Rates (time series)'!$D:$D,
                'Exchange Rates (time series)'!$C:$C, H5087,
                'Exchange Rates (time series)'!$B:$B, "&gt;=" &amp; DATE(AX5087, 1, 1),
                'Exchange Rates (time series)'!$B:$B, "&lt;=" &amp; DATE(AX5087, 12, 31)
            )
        ),
   IF(K5087=".",".","")
)</f>
        <v/>
      </c>
      <c r="M5087" s="1868" t="str">
        <f t="shared" si="1762"/>
        <v/>
      </c>
      <c r="N5087" s="1868" t="str">
        <f t="shared" si="1763"/>
        <v/>
      </c>
      <c r="O5087" s="1868" t="str">
        <f>IF(
    N5087 = "No value available",
    "",
    IF(
        N5087 &lt;&gt; "",
        N5087 / IFERROR(
            AVERAGEIFS(
                'Exchange Rates (time series)'!$D:$D,
                'Exchange Rates (time series)'!$C:$C, H5087,
                'Exchange Rates (time series)'!$B:$B, "&gt;" &amp; EOMONTH(D5087, -1),
                'Exchange Rates (time series)'!$B:$B, "&lt;=" &amp; EOMONTH(D5087, 0)
            ),
            AVERAGEIFS(
                'Exchange Rates (time series)'!$D:$D,
                'Exchange Rates (time series)'!$C:$C, H5087,
                'Exchange Rates (time series)'!$B:$B, "&gt;=" &amp; DATE(AX5087, 1, 1),
                'Exchange Rates (time series)'!$B:$B, "&lt;=" &amp; DATE(AX5087, 12, 31)
            )
        ),
        IF(
            N5087 = ".",
            ".",
            ""
        )
    )
)</f>
        <v/>
      </c>
      <c r="P5087" s="1868" t="str">
        <f t="shared" si="1764"/>
        <v/>
      </c>
      <c r="Q5087" s="1868" t="str">
        <f t="shared" si="1765"/>
        <v/>
      </c>
      <c r="R5087" s="1868" t="str">
        <f t="shared" si="1766"/>
        <v/>
      </c>
      <c r="S5087" s="1868" t="str">
        <f>IF(AU5087=1,IF(BA5087="Value is not given at all",".",IF(BA5087="Value is given by the source",M5087,IF(BA5087="Value is calculated with prices",(IF(SUMIFS(AB:AB,A:A,A5087)&gt;0,SUMIFS(AB:AB,A:A,A5087),"."))/VLOOKUP("USD",'Exchange Rates (current)'!B:C,2,0),"Error with coding"))),"")</f>
        <v/>
      </c>
      <c r="T5087" s="1893" t="s">
        <v>10828</v>
      </c>
      <c r="U5087" s="1873" t="str">
        <f>VLOOKUP($T5087,'Price List, Weapons &amp; Items'!B:C,2,0)</f>
        <v>Military equipment</v>
      </c>
      <c r="V5087" s="1873" t="str">
        <f>IF(T5087=".",T5087,VLOOKUP($T5087,'Price List, Weapons &amp; Items'!B:D,3,0))</f>
        <v>Military equipment</v>
      </c>
      <c r="W5087" s="1874">
        <f>VLOOKUP(T5087,'Price List, Weapons &amp; Items'!B:E,4,0)</f>
        <v>0</v>
      </c>
      <c r="X5087" s="1884" t="s">
        <v>689</v>
      </c>
      <c r="Y5087" s="1884" t="s">
        <v>689</v>
      </c>
      <c r="Z5087" s="1876">
        <f>VLOOKUP($T5087,'Price List, Weapons &amp; Items'!B:G,6,0)</f>
        <v>90</v>
      </c>
      <c r="AA5087" s="1868" t="str">
        <f t="shared" si="1767"/>
        <v>.</v>
      </c>
      <c r="AB5087" s="1868" t="str">
        <f t="shared" si="1768"/>
        <v>.</v>
      </c>
      <c r="AC5087" s="1871">
        <v>1</v>
      </c>
      <c r="AD5087" s="1364" t="s">
        <v>11176</v>
      </c>
      <c r="AE5087" s="2052" t="s">
        <v>64</v>
      </c>
      <c r="AF5087" s="1364" t="s">
        <v>64</v>
      </c>
      <c r="AG5087" s="1893" t="s">
        <v>64</v>
      </c>
      <c r="AH5087" s="1877">
        <v>0</v>
      </c>
      <c r="AI5087" s="1879" t="s">
        <v>64</v>
      </c>
      <c r="AJ5087" s="1883" t="s">
        <v>64</v>
      </c>
      <c r="AP5087" s="1872"/>
      <c r="AT5087" s="1877">
        <v>0</v>
      </c>
      <c r="AU5087" s="1880">
        <v>0</v>
      </c>
      <c r="AV5087" s="1880">
        <v>28</v>
      </c>
      <c r="AW5087" s="1880">
        <f t="shared" si="1769"/>
        <v>1</v>
      </c>
      <c r="AX5087" s="1880" t="s">
        <v>1515</v>
      </c>
      <c r="AY5087" s="1877">
        <f t="shared" si="1770"/>
        <v>0</v>
      </c>
      <c r="AZ5087" s="1880" t="s">
        <v>684</v>
      </c>
      <c r="BA5087" s="1880" t="s">
        <v>685</v>
      </c>
      <c r="BB5087" s="1874">
        <v>0</v>
      </c>
      <c r="BC5087" s="1874"/>
      <c r="BD5087" s="1881" t="str">
        <f>""</f>
        <v/>
      </c>
      <c r="BE5087" s="1880">
        <v>0</v>
      </c>
      <c r="BF5087" s="1880">
        <v>1</v>
      </c>
      <c r="BG5087" s="1880">
        <f>VLOOKUP($T5087,'Price List, Weapons &amp; Items'!B:F,5,0)</f>
        <v>0</v>
      </c>
      <c r="BH5087" s="1880">
        <f t="shared" si="1771"/>
        <v>0</v>
      </c>
      <c r="BI5087" s="1880">
        <f t="shared" si="1772"/>
        <v>0</v>
      </c>
      <c r="BJ5087" s="1880">
        <f t="shared" si="1773"/>
        <v>0</v>
      </c>
      <c r="BK5087" s="1877">
        <f t="shared" si="1774"/>
        <v>1</v>
      </c>
      <c r="BL5087" s="1877" t="str">
        <f t="shared" si="1775"/>
        <v>.</v>
      </c>
      <c r="BM5087" s="1877">
        <f>IFERROR(VLOOKUP(C5087,'Share, Heavy Weapons to Ukraine'!B:AB,COLUMN('Share, Heavy Weapons to Ukraine'!C5097)-1,0),0)</f>
        <v>1</v>
      </c>
      <c r="BN5087" s="1877" cm="1">
        <f t="array" ref="BN5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7))) &gt; 0, 1, 0)</f>
        <v>1</v>
      </c>
      <c r="BO5087" s="1877">
        <f>IF(OR(C5087="EU (Commission and Council)", C5087="European Investment Bank"), 1, VLOOKUP('Bilateral Assistance, MAIN DATA'!C5087, 'Country Summary (€)'!B:K, COLUMN('Country Summary (€)'!C5087)-1, FALSE))</f>
        <v>0</v>
      </c>
      <c r="BP5087" s="1877">
        <f>VLOOKUP('Bilateral Assistance, MAIN DATA'!C5087,'Country Summary (€)'!B:K,COLUMN('Country Summary (€)'!D5095)-1,FALSE)</f>
        <v>0</v>
      </c>
      <c r="BQ5087" s="1877" t="s">
        <v>767</v>
      </c>
      <c r="BR5087" s="1877">
        <f t="shared" si="1776"/>
        <v>0</v>
      </c>
      <c r="BS5087" s="1877">
        <f t="shared" si="1777"/>
        <v>0</v>
      </c>
      <c r="BT5087" s="1874">
        <f t="shared" si="1778"/>
        <v>0</v>
      </c>
      <c r="BU5087" s="1877">
        <f t="shared" si="1779"/>
        <v>0</v>
      </c>
      <c r="BV5087" s="1890"/>
      <c r="BW5087" s="1890"/>
      <c r="BX5087" s="1868">
        <f>IF(
  E5087="Humanitarian",
  AVERAGEIFS(
    Inflation!E:E,
    Inflation!C:C,
    IF(TYPE(D5087)=1, YEAR(D5087), AX5087),
    Inflation!B:B,
    'Country Summary (€)'!$B$20
  ) * BY5087,
  IF(
    E5087="Military",
    IF(
      J5087="Not given",
      BY5087 * 100,
      BY5087 * BZ5087
    ),
    AVERAGEIFS(
      Inflation!E:E,
      Inflation!C:C,
      IF(TYPE(D5087)=1, YEAR(D5087), AX5087),
      Inflation!B:B,
      'Country Summary (€)'!$B$20
    ) * BY5087
  )
)</f>
        <v>126.53805696162436</v>
      </c>
      <c r="BY5087" s="1882">
        <f>AVERAGEIFS(
                'Exchange Rates (time series)'!$D:$D,
                'Exchange Rates (time series)'!$C:$C, H5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7,
'Exchange Rates (time series)'!$B:$B,"&gt;="&amp;DATE(YEAR(D5087),1,1),
'Exchange Rates (time series)'!$B:$B,"&lt;="&amp;DATE(YEAR(D5087),12,31)),
AVERAGEIFS(
'Exchange Rates (time series)'!$D:$D,
'Exchange Rates (time series)'!$C:$C,H5087,
'Exchange Rates (time series)'!$B:$B,"&gt;="&amp;DATE(AX5087,1,1),
'Exchange Rates (time series)'!$B:$B,"&lt;="&amp;DATE(AX5087,12,31)
)))</f>
        <v>1.0927214082525167</v>
      </c>
      <c r="BZ5087" s="1882">
        <f>AVERAGEIFS(
  Inflation!E:E,
  Inflation!C:C,
  IF(TYPE(D5087)=1, YEAR(D5087), AX5087),
  Inflation!B:B,
  C5087
)</f>
        <v>115.80083999999999</v>
      </c>
      <c r="CA5087" s="1868" t="str">
        <f>IF(N5087="No value available","",IF(N5087&lt;&gt;"",N5087/VLOOKUP(H5087,'Exchange Rates (current)'!B:C,2,0),IF(N5087=".",".","")))</f>
        <v/>
      </c>
      <c r="CG5087" s="1866" t="str">
        <f>VLOOKUP(T5087,'Price List, Weapons &amp; Items'!B:S,18,FALSE)&amp;""</f>
        <v/>
      </c>
      <c r="CH5087" s="1866" t="str">
        <f t="shared" si="1780"/>
        <v>.</v>
      </c>
      <c r="CL5087" s="1866">
        <f t="shared" si="1759"/>
        <v>1</v>
      </c>
    </row>
    <row r="5088" spans="1:90">
      <c r="A5088" s="1893" t="s">
        <v>11177</v>
      </c>
      <c r="B5088" s="1868" t="str">
        <f t="shared" si="1760"/>
        <v>USM9_1</v>
      </c>
      <c r="C5088" s="1893" t="s">
        <v>4823</v>
      </c>
      <c r="D5088" s="1907">
        <v>45406</v>
      </c>
      <c r="E5088" s="1893" t="s">
        <v>755</v>
      </c>
      <c r="F5088" s="1893" t="s">
        <v>764</v>
      </c>
      <c r="G5088" s="1893" t="s">
        <v>11179</v>
      </c>
      <c r="H5088" s="1877" t="s">
        <v>758</v>
      </c>
      <c r="I5088" s="1883" t="s">
        <v>680</v>
      </c>
      <c r="J5088" s="1908">
        <v>1000000000</v>
      </c>
      <c r="K5088" s="1868" t="str">
        <f t="shared" si="1761"/>
        <v/>
      </c>
      <c r="L5088" s="1868" t="str">
        <f>IF(AND(AU5088=1,K5088&lt;&gt;".")=TRUE,
   K5088 / IFERROR(
            AVERAGEIFS(
                'Exchange Rates (time series)'!$D:$D,
                'Exchange Rates (time series)'!$C:$C, H5088,
                'Exchange Rates (time series)'!$B:$B, "&gt;" &amp; EOMONTH(D5088, -1),
                'Exchange Rates (time series)'!$B:$B, "&lt;=" &amp; EOMONTH(D5088, 0)
            ),
            AVERAGEIFS(
                'Exchange Rates (time series)'!$D:$D,
                'Exchange Rates (time series)'!$C:$C, H5088,
                'Exchange Rates (time series)'!$B:$B, "&gt;=" &amp; DATE(AX5088, 1, 1),
                'Exchange Rates (time series)'!$B:$B, "&lt;=" &amp; DATE(AX5088, 12, 31)
            )
        ),
   IF(K5088=".",".","")
)</f>
        <v/>
      </c>
      <c r="M5088" s="1868" t="str">
        <f t="shared" si="1762"/>
        <v/>
      </c>
      <c r="N5088" s="1868" t="str">
        <f t="shared" si="1763"/>
        <v/>
      </c>
      <c r="O5088" s="1868" t="str">
        <f>IF(
    N5088 = "No value available",
    "",
    IF(
        N5088 &lt;&gt; "",
        N5088 / IFERROR(
            AVERAGEIFS(
                'Exchange Rates (time series)'!$D:$D,
                'Exchange Rates (time series)'!$C:$C, H5088,
                'Exchange Rates (time series)'!$B:$B, "&gt;" &amp; EOMONTH(D5088, -1),
                'Exchange Rates (time series)'!$B:$B, "&lt;=" &amp; EOMONTH(D5088, 0)
            ),
            AVERAGEIFS(
                'Exchange Rates (time series)'!$D:$D,
                'Exchange Rates (time series)'!$C:$C, H5088,
                'Exchange Rates (time series)'!$B:$B, "&gt;=" &amp; DATE(AX5088, 1, 1),
                'Exchange Rates (time series)'!$B:$B, "&lt;=" &amp; DATE(AX5088, 12, 31)
            )
        ),
        IF(
            N5088 = ".",
            ".",
            ""
        )
    )
)</f>
        <v/>
      </c>
      <c r="P5088" s="1868" t="str">
        <f t="shared" si="1764"/>
        <v/>
      </c>
      <c r="Q5088" s="1868" t="str">
        <f t="shared" si="1765"/>
        <v/>
      </c>
      <c r="R5088" s="1868" t="str">
        <f t="shared" si="1766"/>
        <v/>
      </c>
      <c r="S5088" s="1868" t="str">
        <f>IF(AU5088=1,IF(BA5088="Value is not given at all",".",IF(BA5088="Value is given by the source",M5088,IF(BA5088="Value is calculated with prices",(IF(SUMIFS(AB:AB,A:A,A5088)&gt;0,SUMIFS(AB:AB,A:A,A5088),"."))/VLOOKUP("USD",'Exchange Rates (current)'!B:C,2,0),"Error with coding"))),"")</f>
        <v/>
      </c>
      <c r="T5088" s="1893" t="s">
        <v>1251</v>
      </c>
      <c r="U5088" s="1873" t="str">
        <f>VLOOKUP($T5088,'Price List, Weapons &amp; Items'!B:C,2,0)</f>
        <v>Military equipment</v>
      </c>
      <c r="V5088" s="1873" t="str">
        <f>IF(T5088=".",T5088,VLOOKUP($T5088,'Price List, Weapons &amp; Items'!B:D,3,0))</f>
        <v>Military equipment</v>
      </c>
      <c r="W5088" s="1874">
        <f>VLOOKUP(T5088,'Price List, Weapons &amp; Items'!B:E,4,0)</f>
        <v>0</v>
      </c>
      <c r="X5088" s="1884" t="s">
        <v>689</v>
      </c>
      <c r="Y5088" s="1884" t="s">
        <v>689</v>
      </c>
      <c r="Z5088" s="1876">
        <f>VLOOKUP($T5088,'Price List, Weapons &amp; Items'!B:G,6,0)</f>
        <v>2320</v>
      </c>
      <c r="AA5088" s="1868" t="str">
        <f t="shared" si="1767"/>
        <v>.</v>
      </c>
      <c r="AB5088" s="1868" t="str">
        <f t="shared" si="1768"/>
        <v>.</v>
      </c>
      <c r="AC5088" s="1871">
        <v>1</v>
      </c>
      <c r="AD5088" s="1364" t="s">
        <v>11176</v>
      </c>
      <c r="AE5088" s="2052" t="s">
        <v>64</v>
      </c>
      <c r="AF5088" s="1364" t="s">
        <v>64</v>
      </c>
      <c r="AG5088" s="1893" t="s">
        <v>64</v>
      </c>
      <c r="AH5088" s="1877">
        <v>0</v>
      </c>
      <c r="AI5088" s="1879" t="s">
        <v>64</v>
      </c>
      <c r="AJ5088" s="1883" t="s">
        <v>64</v>
      </c>
      <c r="AP5088" s="1872"/>
      <c r="AT5088" s="1877">
        <v>0</v>
      </c>
      <c r="AU5088" s="1880">
        <v>0</v>
      </c>
      <c r="AV5088" s="1880">
        <v>28</v>
      </c>
      <c r="AW5088" s="1880">
        <f t="shared" si="1769"/>
        <v>1</v>
      </c>
      <c r="AX5088" s="1880" t="s">
        <v>1515</v>
      </c>
      <c r="AY5088" s="1877">
        <f t="shared" si="1770"/>
        <v>0</v>
      </c>
      <c r="AZ5088" s="1880" t="s">
        <v>684</v>
      </c>
      <c r="BA5088" s="1880" t="s">
        <v>685</v>
      </c>
      <c r="BB5088" s="1874">
        <v>0</v>
      </c>
      <c r="BC5088" s="1874"/>
      <c r="BD5088" s="1881" t="str">
        <f>""</f>
        <v/>
      </c>
      <c r="BE5088" s="1880">
        <v>0</v>
      </c>
      <c r="BF5088" s="1880">
        <v>1</v>
      </c>
      <c r="BG5088" s="1880">
        <f>VLOOKUP($T5088,'Price List, Weapons &amp; Items'!B:F,5,0)</f>
        <v>0</v>
      </c>
      <c r="BH5088" s="1880">
        <f t="shared" si="1771"/>
        <v>0</v>
      </c>
      <c r="BI5088" s="1880">
        <f t="shared" si="1772"/>
        <v>0</v>
      </c>
      <c r="BJ5088" s="1880">
        <f t="shared" si="1773"/>
        <v>0</v>
      </c>
      <c r="BK5088" s="1877">
        <f t="shared" si="1774"/>
        <v>1</v>
      </c>
      <c r="BL5088" s="1877" t="str">
        <f t="shared" si="1775"/>
        <v>.</v>
      </c>
      <c r="BM5088" s="1877">
        <f>IFERROR(VLOOKUP(C5088,'Share, Heavy Weapons to Ukraine'!B:AB,COLUMN('Share, Heavy Weapons to Ukraine'!C5098)-1,0),0)</f>
        <v>1</v>
      </c>
      <c r="BN5088" s="1877" cm="1">
        <f t="array" ref="BN5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8))) &gt; 0, 1, 0)</f>
        <v>1</v>
      </c>
      <c r="BO5088" s="1877">
        <f>IF(OR(C5088="EU (Commission and Council)", C5088="European Investment Bank"), 1, VLOOKUP('Bilateral Assistance, MAIN DATA'!C5088, 'Country Summary (€)'!B:K, COLUMN('Country Summary (€)'!C5088)-1, FALSE))</f>
        <v>0</v>
      </c>
      <c r="BP5088" s="1877">
        <f>VLOOKUP('Bilateral Assistance, MAIN DATA'!C5088,'Country Summary (€)'!B:K,COLUMN('Country Summary (€)'!D5096)-1,FALSE)</f>
        <v>0</v>
      </c>
      <c r="BQ5088" s="1877" t="s">
        <v>767</v>
      </c>
      <c r="BR5088" s="1877">
        <f t="shared" si="1776"/>
        <v>0</v>
      </c>
      <c r="BS5088" s="1877">
        <f t="shared" si="1777"/>
        <v>0</v>
      </c>
      <c r="BT5088" s="1874">
        <f t="shared" si="1778"/>
        <v>0</v>
      </c>
      <c r="BU5088" s="1877">
        <f t="shared" si="1779"/>
        <v>0</v>
      </c>
      <c r="BV5088" s="1890"/>
      <c r="BW5088" s="1890"/>
      <c r="BX5088" s="1868">
        <f>IF(
  E5088="Humanitarian",
  AVERAGEIFS(
    Inflation!E:E,
    Inflation!C:C,
    IF(TYPE(D5088)=1, YEAR(D5088), AX5088),
    Inflation!B:B,
    'Country Summary (€)'!$B$20
  ) * BY5088,
  IF(
    E5088="Military",
    IF(
      J5088="Not given",
      BY5088 * 100,
      BY5088 * BZ5088
    ),
    AVERAGEIFS(
      Inflation!E:E,
      Inflation!C:C,
      IF(TYPE(D5088)=1, YEAR(D5088), AX5088),
      Inflation!B:B,
      'Country Summary (€)'!$B$20
    ) * BY5088
  )
)</f>
        <v>126.53805696162436</v>
      </c>
      <c r="BY5088" s="1882">
        <f>AVERAGEIFS(
                'Exchange Rates (time series)'!$D:$D,
                'Exchange Rates (time series)'!$C:$C, H5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8,
'Exchange Rates (time series)'!$B:$B,"&gt;="&amp;DATE(YEAR(D5088),1,1),
'Exchange Rates (time series)'!$B:$B,"&lt;="&amp;DATE(YEAR(D5088),12,31)),
AVERAGEIFS(
'Exchange Rates (time series)'!$D:$D,
'Exchange Rates (time series)'!$C:$C,H5088,
'Exchange Rates (time series)'!$B:$B,"&gt;="&amp;DATE(AX5088,1,1),
'Exchange Rates (time series)'!$B:$B,"&lt;="&amp;DATE(AX5088,12,31)
)))</f>
        <v>1.0927214082525167</v>
      </c>
      <c r="BZ5088" s="1882">
        <f>AVERAGEIFS(
  Inflation!E:E,
  Inflation!C:C,
  IF(TYPE(D5088)=1, YEAR(D5088), AX5088),
  Inflation!B:B,
  C5088
)</f>
        <v>115.80083999999999</v>
      </c>
      <c r="CA5088" s="1868" t="str">
        <f>IF(N5088="No value available","",IF(N5088&lt;&gt;"",N5088/VLOOKUP(H5088,'Exchange Rates (current)'!B:C,2,0),IF(N5088=".",".","")))</f>
        <v/>
      </c>
      <c r="CG5088" s="1866" t="str">
        <f>VLOOKUP(T5088,'Price List, Weapons &amp; Items'!B:S,18,FALSE)&amp;""</f>
        <v/>
      </c>
      <c r="CH5088" s="1866" t="str">
        <f t="shared" si="1780"/>
        <v>.</v>
      </c>
      <c r="CL5088" s="1866">
        <f t="shared" si="1759"/>
        <v>1</v>
      </c>
    </row>
    <row r="5089" spans="1:90">
      <c r="A5089" s="1893" t="s">
        <v>11177</v>
      </c>
      <c r="B5089" s="1868" t="str">
        <f t="shared" si="1760"/>
        <v>USM9_1</v>
      </c>
      <c r="C5089" s="1893" t="s">
        <v>4823</v>
      </c>
      <c r="D5089" s="1907">
        <v>45406</v>
      </c>
      <c r="E5089" s="1893" t="s">
        <v>755</v>
      </c>
      <c r="F5089" s="1893" t="s">
        <v>764</v>
      </c>
      <c r="G5089" s="1893" t="s">
        <v>11179</v>
      </c>
      <c r="H5089" s="1877" t="s">
        <v>758</v>
      </c>
      <c r="I5089" s="1883" t="s">
        <v>680</v>
      </c>
      <c r="J5089" s="1908">
        <v>1000000000</v>
      </c>
      <c r="K5089" s="1868" t="str">
        <f t="shared" si="1761"/>
        <v/>
      </c>
      <c r="L5089" s="1868" t="str">
        <f>IF(AND(AU5089=1,K5089&lt;&gt;".")=TRUE,
   K5089 / IFERROR(
            AVERAGEIFS(
                'Exchange Rates (time series)'!$D:$D,
                'Exchange Rates (time series)'!$C:$C, H5089,
                'Exchange Rates (time series)'!$B:$B, "&gt;" &amp; EOMONTH(D5089, -1),
                'Exchange Rates (time series)'!$B:$B, "&lt;=" &amp; EOMONTH(D5089, 0)
            ),
            AVERAGEIFS(
                'Exchange Rates (time series)'!$D:$D,
                'Exchange Rates (time series)'!$C:$C, H5089,
                'Exchange Rates (time series)'!$B:$B, "&gt;=" &amp; DATE(AX5089, 1, 1),
                'Exchange Rates (time series)'!$B:$B, "&lt;=" &amp; DATE(AX5089, 12, 31)
            )
        ),
   IF(K5089=".",".","")
)</f>
        <v/>
      </c>
      <c r="M5089" s="1868" t="str">
        <f t="shared" si="1762"/>
        <v/>
      </c>
      <c r="N5089" s="1868" t="str">
        <f t="shared" si="1763"/>
        <v/>
      </c>
      <c r="O5089" s="1868" t="str">
        <f>IF(
    N5089 = "No value available",
    "",
    IF(
        N5089 &lt;&gt; "",
        N5089 / IFERROR(
            AVERAGEIFS(
                'Exchange Rates (time series)'!$D:$D,
                'Exchange Rates (time series)'!$C:$C, H5089,
                'Exchange Rates (time series)'!$B:$B, "&gt;" &amp; EOMONTH(D5089, -1),
                'Exchange Rates (time series)'!$B:$B, "&lt;=" &amp; EOMONTH(D5089, 0)
            ),
            AVERAGEIFS(
                'Exchange Rates (time series)'!$D:$D,
                'Exchange Rates (time series)'!$C:$C, H5089,
                'Exchange Rates (time series)'!$B:$B, "&gt;=" &amp; DATE(AX5089, 1, 1),
                'Exchange Rates (time series)'!$B:$B, "&lt;=" &amp; DATE(AX5089, 12, 31)
            )
        ),
        IF(
            N5089 = ".",
            ".",
            ""
        )
    )
)</f>
        <v/>
      </c>
      <c r="P5089" s="1868" t="str">
        <f t="shared" si="1764"/>
        <v/>
      </c>
      <c r="Q5089" s="1868" t="str">
        <f t="shared" si="1765"/>
        <v/>
      </c>
      <c r="R5089" s="1868" t="str">
        <f t="shared" si="1766"/>
        <v/>
      </c>
      <c r="S5089" s="1868" t="str">
        <f>IF(AU5089=1,IF(BA5089="Value is not given at all",".",IF(BA5089="Value is given by the source",M5089,IF(BA5089="Value is calculated with prices",(IF(SUMIFS(AB:AB,A:A,A5089)&gt;0,SUMIFS(AB:AB,A:A,A5089),"."))/VLOOKUP("USD",'Exchange Rates (current)'!B:C,2,0),"Error with coding"))),"")</f>
        <v/>
      </c>
      <c r="T5089" s="1893" t="s">
        <v>1280</v>
      </c>
      <c r="U5089" s="1873" t="str">
        <f>VLOOKUP($T5089,'Price List, Weapons &amp; Items'!B:C,2,0)</f>
        <v>Military equipment</v>
      </c>
      <c r="V5089" s="1873" t="str">
        <f>IF(T5089=".",T5089,VLOOKUP($T5089,'Price List, Weapons &amp; Items'!B:D,3,0))</f>
        <v>spare parts</v>
      </c>
      <c r="W5089" s="1874">
        <f>VLOOKUP(T5089,'Price List, Weapons &amp; Items'!B:E,4,0)</f>
        <v>0</v>
      </c>
      <c r="X5089" s="1884" t="s">
        <v>689</v>
      </c>
      <c r="Y5089" s="1884" t="s">
        <v>689</v>
      </c>
      <c r="Z5089" s="1876" t="str">
        <f>VLOOKUP($T5089,'Price List, Weapons &amp; Items'!B:G,6,0)</f>
        <v>.</v>
      </c>
      <c r="AA5089" s="1868" t="str">
        <f t="shared" si="1767"/>
        <v>.</v>
      </c>
      <c r="AB5089" s="1868" t="str">
        <f t="shared" si="1768"/>
        <v>.</v>
      </c>
      <c r="AC5089" s="1871">
        <v>1</v>
      </c>
      <c r="AD5089" s="1364" t="s">
        <v>11176</v>
      </c>
      <c r="AE5089" s="2052" t="s">
        <v>64</v>
      </c>
      <c r="AF5089" s="1364" t="s">
        <v>64</v>
      </c>
      <c r="AG5089" s="1893" t="s">
        <v>64</v>
      </c>
      <c r="AH5089" s="1877">
        <v>0</v>
      </c>
      <c r="AI5089" s="1879" t="s">
        <v>64</v>
      </c>
      <c r="AJ5089" s="1883" t="s">
        <v>64</v>
      </c>
      <c r="AP5089" s="1872"/>
      <c r="AT5089" s="1877">
        <v>0</v>
      </c>
      <c r="AU5089" s="1880">
        <v>0</v>
      </c>
      <c r="AV5089" s="1880">
        <v>28</v>
      </c>
      <c r="AW5089" s="1880">
        <f t="shared" si="1769"/>
        <v>1</v>
      </c>
      <c r="AX5089" s="1880" t="s">
        <v>1515</v>
      </c>
      <c r="AY5089" s="1877">
        <f t="shared" si="1770"/>
        <v>0</v>
      </c>
      <c r="AZ5089" s="1880" t="s">
        <v>684</v>
      </c>
      <c r="BA5089" s="1880" t="s">
        <v>685</v>
      </c>
      <c r="BB5089" s="1874">
        <v>0</v>
      </c>
      <c r="BC5089" s="1874"/>
      <c r="BD5089" s="1881" t="str">
        <f>""</f>
        <v/>
      </c>
      <c r="BE5089" s="1880">
        <v>0</v>
      </c>
      <c r="BF5089" s="1880">
        <v>1</v>
      </c>
      <c r="BG5089" s="1880">
        <f>VLOOKUP($T5089,'Price List, Weapons &amp; Items'!B:F,5,0)</f>
        <v>0</v>
      </c>
      <c r="BH5089" s="1880">
        <f t="shared" si="1771"/>
        <v>0</v>
      </c>
      <c r="BI5089" s="1880">
        <f t="shared" si="1772"/>
        <v>0</v>
      </c>
      <c r="BJ5089" s="1880">
        <f t="shared" si="1773"/>
        <v>0</v>
      </c>
      <c r="BK5089" s="1877">
        <f t="shared" si="1774"/>
        <v>1</v>
      </c>
      <c r="BL5089" s="1877" t="str">
        <f t="shared" si="1775"/>
        <v>.</v>
      </c>
      <c r="BM5089" s="1877">
        <f>IFERROR(VLOOKUP(C5089,'Share, Heavy Weapons to Ukraine'!B:AB,COLUMN('Share, Heavy Weapons to Ukraine'!C5099)-1,0),0)</f>
        <v>1</v>
      </c>
      <c r="BN5089" s="1877" cm="1">
        <f t="array" ref="BN5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9))) &gt; 0, 1, 0)</f>
        <v>1</v>
      </c>
      <c r="BO5089" s="1877">
        <f>IF(OR(C5089="EU (Commission and Council)", C5089="European Investment Bank"), 1, VLOOKUP('Bilateral Assistance, MAIN DATA'!C5089, 'Country Summary (€)'!B:K, COLUMN('Country Summary (€)'!C5089)-1, FALSE))</f>
        <v>0</v>
      </c>
      <c r="BP5089" s="1877">
        <f>VLOOKUP('Bilateral Assistance, MAIN DATA'!C5089,'Country Summary (€)'!B:K,COLUMN('Country Summary (€)'!D5097)-1,FALSE)</f>
        <v>0</v>
      </c>
      <c r="BQ5089" s="1877" t="s">
        <v>767</v>
      </c>
      <c r="BR5089" s="1877">
        <f t="shared" si="1776"/>
        <v>0</v>
      </c>
      <c r="BS5089" s="1877">
        <f t="shared" si="1777"/>
        <v>0</v>
      </c>
      <c r="BT5089" s="1874">
        <f t="shared" si="1778"/>
        <v>0</v>
      </c>
      <c r="BU5089" s="1877">
        <f t="shared" si="1779"/>
        <v>0</v>
      </c>
      <c r="BV5089" s="1890"/>
      <c r="BW5089" s="1890"/>
      <c r="BX5089" s="1868">
        <f>IF(
  E5089="Humanitarian",
  AVERAGEIFS(
    Inflation!E:E,
    Inflation!C:C,
    IF(TYPE(D5089)=1, YEAR(D5089), AX5089),
    Inflation!B:B,
    'Country Summary (€)'!$B$20
  ) * BY5089,
  IF(
    E5089="Military",
    IF(
      J5089="Not given",
      BY5089 * 100,
      BY5089 * BZ5089
    ),
    AVERAGEIFS(
      Inflation!E:E,
      Inflation!C:C,
      IF(TYPE(D5089)=1, YEAR(D5089), AX5089),
      Inflation!B:B,
      'Country Summary (€)'!$B$20
    ) * BY5089
  )
)</f>
        <v>126.53805696162436</v>
      </c>
      <c r="BY5089" s="1882">
        <f>AVERAGEIFS(
                'Exchange Rates (time series)'!$D:$D,
                'Exchange Rates (time series)'!$C:$C, H5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9,
'Exchange Rates (time series)'!$B:$B,"&gt;="&amp;DATE(YEAR(D5089),1,1),
'Exchange Rates (time series)'!$B:$B,"&lt;="&amp;DATE(YEAR(D5089),12,31)),
AVERAGEIFS(
'Exchange Rates (time series)'!$D:$D,
'Exchange Rates (time series)'!$C:$C,H5089,
'Exchange Rates (time series)'!$B:$B,"&gt;="&amp;DATE(AX5089,1,1),
'Exchange Rates (time series)'!$B:$B,"&lt;="&amp;DATE(AX5089,12,31)
)))</f>
        <v>1.0927214082525167</v>
      </c>
      <c r="BZ5089" s="1882">
        <f>AVERAGEIFS(
  Inflation!E:E,
  Inflation!C:C,
  IF(TYPE(D5089)=1, YEAR(D5089), AX5089),
  Inflation!B:B,
  C5089
)</f>
        <v>115.80083999999999</v>
      </c>
      <c r="CA5089" s="1868" t="str">
        <f>IF(N5089="No value available","",IF(N5089&lt;&gt;"",N5089/VLOOKUP(H5089,'Exchange Rates (current)'!B:C,2,0),IF(N5089=".",".","")))</f>
        <v/>
      </c>
      <c r="CG5089" s="1866" t="str">
        <f>VLOOKUP(T5089,'Price List, Weapons &amp; Items'!B:S,18,FALSE)&amp;""</f>
        <v/>
      </c>
      <c r="CH5089" s="1866" t="str">
        <f t="shared" si="1780"/>
        <v>.</v>
      </c>
      <c r="CL5089" s="1866">
        <f t="shared" si="1759"/>
        <v>1</v>
      </c>
    </row>
    <row r="5090" spans="1:90">
      <c r="A5090" s="1893" t="s">
        <v>11177</v>
      </c>
      <c r="B5090" s="1868" t="str">
        <f t="shared" si="1760"/>
        <v>USM9_1</v>
      </c>
      <c r="C5090" s="1893" t="s">
        <v>4823</v>
      </c>
      <c r="D5090" s="1907">
        <v>45406</v>
      </c>
      <c r="E5090" s="1893" t="s">
        <v>755</v>
      </c>
      <c r="F5090" s="1893" t="s">
        <v>764</v>
      </c>
      <c r="G5090" s="1893" t="s">
        <v>11179</v>
      </c>
      <c r="H5090" s="1877" t="s">
        <v>758</v>
      </c>
      <c r="I5090" s="1883" t="s">
        <v>680</v>
      </c>
      <c r="J5090" s="1908">
        <v>1000000000</v>
      </c>
      <c r="K5090" s="1868" t="str">
        <f t="shared" si="1761"/>
        <v/>
      </c>
      <c r="L5090" s="1868" t="str">
        <f>IF(AND(AU5090=1,K5090&lt;&gt;".")=TRUE,
   K5090 / IFERROR(
            AVERAGEIFS(
                'Exchange Rates (time series)'!$D:$D,
                'Exchange Rates (time series)'!$C:$C, H5090,
                'Exchange Rates (time series)'!$B:$B, "&gt;" &amp; EOMONTH(D5090, -1),
                'Exchange Rates (time series)'!$B:$B, "&lt;=" &amp; EOMONTH(D5090, 0)
            ),
            AVERAGEIFS(
                'Exchange Rates (time series)'!$D:$D,
                'Exchange Rates (time series)'!$C:$C, H5090,
                'Exchange Rates (time series)'!$B:$B, "&gt;=" &amp; DATE(AX5090, 1, 1),
                'Exchange Rates (time series)'!$B:$B, "&lt;=" &amp; DATE(AX5090, 12, 31)
            )
        ),
   IF(K5090=".",".","")
)</f>
        <v/>
      </c>
      <c r="M5090" s="1868" t="str">
        <f t="shared" si="1762"/>
        <v/>
      </c>
      <c r="N5090" s="1868" t="str">
        <f t="shared" si="1763"/>
        <v/>
      </c>
      <c r="O5090" s="1868" t="str">
        <f>IF(
    N5090 = "No value available",
    "",
    IF(
        N5090 &lt;&gt; "",
        N5090 / IFERROR(
            AVERAGEIFS(
                'Exchange Rates (time series)'!$D:$D,
                'Exchange Rates (time series)'!$C:$C, H5090,
                'Exchange Rates (time series)'!$B:$B, "&gt;" &amp; EOMONTH(D5090, -1),
                'Exchange Rates (time series)'!$B:$B, "&lt;=" &amp; EOMONTH(D5090, 0)
            ),
            AVERAGEIFS(
                'Exchange Rates (time series)'!$D:$D,
                'Exchange Rates (time series)'!$C:$C, H5090,
                'Exchange Rates (time series)'!$B:$B, "&gt;=" &amp; DATE(AX5090, 1, 1),
                'Exchange Rates (time series)'!$B:$B, "&lt;=" &amp; DATE(AX5090, 12, 31)
            )
        ),
        IF(
            N5090 = ".",
            ".",
            ""
        )
    )
)</f>
        <v/>
      </c>
      <c r="P5090" s="1868" t="str">
        <f t="shared" si="1764"/>
        <v/>
      </c>
      <c r="Q5090" s="1868" t="str">
        <f t="shared" si="1765"/>
        <v/>
      </c>
      <c r="R5090" s="1868" t="str">
        <f t="shared" si="1766"/>
        <v/>
      </c>
      <c r="S5090" s="1868" t="str">
        <f>IF(AU5090=1,IF(BA5090="Value is not given at all",".",IF(BA5090="Value is given by the source",M5090,IF(BA5090="Value is calculated with prices",(IF(SUMIFS(AB:AB,A:A,A5090)&gt;0,SUMIFS(AB:AB,A:A,A5090),"."))/VLOOKUP("USD",'Exchange Rates (current)'!B:C,2,0),"Error with coding"))),"")</f>
        <v/>
      </c>
      <c r="T5090" s="1893" t="s">
        <v>6652</v>
      </c>
      <c r="U5090" s="1873" t="str">
        <f>VLOOKUP($T5090,'Price List, Weapons &amp; Items'!B:C,2,0)</f>
        <v>Military equipment</v>
      </c>
      <c r="V5090" s="1873" t="str">
        <f>IF(T5090=".",T5090,VLOOKUP($T5090,'Price List, Weapons &amp; Items'!B:D,3,0))</f>
        <v>Military equipment</v>
      </c>
      <c r="W5090" s="1874">
        <f>VLOOKUP(T5090,'Price List, Weapons &amp; Items'!B:E,4,0)</f>
        <v>0</v>
      </c>
      <c r="X5090" s="1884" t="s">
        <v>689</v>
      </c>
      <c r="Y5090" s="1884" t="s">
        <v>689</v>
      </c>
      <c r="Z5090" s="1876" t="str">
        <f>VLOOKUP($T5090,'Price List, Weapons &amp; Items'!B:G,6,0)</f>
        <v>.</v>
      </c>
      <c r="AA5090" s="1868" t="str">
        <f t="shared" si="1767"/>
        <v>.</v>
      </c>
      <c r="AB5090" s="1868" t="str">
        <f t="shared" si="1768"/>
        <v>.</v>
      </c>
      <c r="AC5090" s="1871">
        <v>1</v>
      </c>
      <c r="AD5090" s="1364" t="s">
        <v>11176</v>
      </c>
      <c r="AE5090" s="2052" t="s">
        <v>64</v>
      </c>
      <c r="AF5090" s="1364" t="s">
        <v>64</v>
      </c>
      <c r="AG5090" s="1893" t="s">
        <v>64</v>
      </c>
      <c r="AH5090" s="1877">
        <v>0</v>
      </c>
      <c r="AI5090" s="1879" t="s">
        <v>64</v>
      </c>
      <c r="AJ5090" s="1883" t="s">
        <v>64</v>
      </c>
      <c r="AP5090" s="1872"/>
      <c r="AT5090" s="1877">
        <v>0</v>
      </c>
      <c r="AU5090" s="1880">
        <v>0</v>
      </c>
      <c r="AV5090" s="1880">
        <v>28</v>
      </c>
      <c r="AW5090" s="1880">
        <f t="shared" si="1769"/>
        <v>1</v>
      </c>
      <c r="AX5090" s="1880" t="s">
        <v>1515</v>
      </c>
      <c r="AY5090" s="1877">
        <f t="shared" si="1770"/>
        <v>0</v>
      </c>
      <c r="AZ5090" s="1880" t="s">
        <v>684</v>
      </c>
      <c r="BA5090" s="1880" t="s">
        <v>685</v>
      </c>
      <c r="BB5090" s="1874">
        <v>0</v>
      </c>
      <c r="BC5090" s="1874"/>
      <c r="BD5090" s="1881" t="str">
        <f>""</f>
        <v/>
      </c>
      <c r="BE5090" s="1880">
        <v>0</v>
      </c>
      <c r="BF5090" s="1880">
        <v>1</v>
      </c>
      <c r="BG5090" s="1880">
        <f>VLOOKUP($T5090,'Price List, Weapons &amp; Items'!B:F,5,0)</f>
        <v>0</v>
      </c>
      <c r="BH5090" s="1880">
        <f t="shared" si="1771"/>
        <v>0</v>
      </c>
      <c r="BI5090" s="1880">
        <f t="shared" si="1772"/>
        <v>0</v>
      </c>
      <c r="BJ5090" s="1880">
        <f t="shared" si="1773"/>
        <v>0</v>
      </c>
      <c r="BK5090" s="1877">
        <f t="shared" si="1774"/>
        <v>1</v>
      </c>
      <c r="BL5090" s="1877" t="str">
        <f t="shared" si="1775"/>
        <v>.</v>
      </c>
      <c r="BM5090" s="1877">
        <f>IFERROR(VLOOKUP(C5090,'Share, Heavy Weapons to Ukraine'!B:AB,COLUMN('Share, Heavy Weapons to Ukraine'!C5100)-1,0),0)</f>
        <v>1</v>
      </c>
      <c r="BN5090" s="1877" cm="1">
        <f t="array" ref="BN5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0))) &gt; 0, 1, 0)</f>
        <v>1</v>
      </c>
      <c r="BO5090" s="1877">
        <f>IF(OR(C5090="EU (Commission and Council)", C5090="European Investment Bank"), 1, VLOOKUP('Bilateral Assistance, MAIN DATA'!C5090, 'Country Summary (€)'!B:K, COLUMN('Country Summary (€)'!C5090)-1, FALSE))</f>
        <v>0</v>
      </c>
      <c r="BP5090" s="1877">
        <f>VLOOKUP('Bilateral Assistance, MAIN DATA'!C5090,'Country Summary (€)'!B:K,COLUMN('Country Summary (€)'!D5098)-1,FALSE)</f>
        <v>0</v>
      </c>
      <c r="BQ5090" s="1877" t="s">
        <v>767</v>
      </c>
      <c r="BR5090" s="1877">
        <f t="shared" si="1776"/>
        <v>0</v>
      </c>
      <c r="BS5090" s="1877">
        <f t="shared" si="1777"/>
        <v>0</v>
      </c>
      <c r="BT5090" s="1874">
        <f t="shared" si="1778"/>
        <v>0</v>
      </c>
      <c r="BU5090" s="1877">
        <f t="shared" si="1779"/>
        <v>0</v>
      </c>
      <c r="BV5090" s="1890"/>
      <c r="BW5090" s="1890"/>
      <c r="BX5090" s="1868">
        <f>IF(
  E5090="Humanitarian",
  AVERAGEIFS(
    Inflation!E:E,
    Inflation!C:C,
    IF(TYPE(D5090)=1, YEAR(D5090), AX5090),
    Inflation!B:B,
    'Country Summary (€)'!$B$20
  ) * BY5090,
  IF(
    E5090="Military",
    IF(
      J5090="Not given",
      BY5090 * 100,
      BY5090 * BZ5090
    ),
    AVERAGEIFS(
      Inflation!E:E,
      Inflation!C:C,
      IF(TYPE(D5090)=1, YEAR(D5090), AX5090),
      Inflation!B:B,
      'Country Summary (€)'!$B$20
    ) * BY5090
  )
)</f>
        <v>126.53805696162436</v>
      </c>
      <c r="BY5090" s="1882">
        <f>AVERAGEIFS(
                'Exchange Rates (time series)'!$D:$D,
                'Exchange Rates (time series)'!$C:$C, H5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0,
'Exchange Rates (time series)'!$B:$B,"&gt;="&amp;DATE(YEAR(D5090),1,1),
'Exchange Rates (time series)'!$B:$B,"&lt;="&amp;DATE(YEAR(D5090),12,31)),
AVERAGEIFS(
'Exchange Rates (time series)'!$D:$D,
'Exchange Rates (time series)'!$C:$C,H5090,
'Exchange Rates (time series)'!$B:$B,"&gt;="&amp;DATE(AX5090,1,1),
'Exchange Rates (time series)'!$B:$B,"&lt;="&amp;DATE(AX5090,12,31)
)))</f>
        <v>1.0927214082525167</v>
      </c>
      <c r="BZ5090" s="1882">
        <f>AVERAGEIFS(
  Inflation!E:E,
  Inflation!C:C,
  IF(TYPE(D5090)=1, YEAR(D5090), AX5090),
  Inflation!B:B,
  C5090
)</f>
        <v>115.80083999999999</v>
      </c>
      <c r="CA5090" s="1868" t="str">
        <f>IF(N5090="No value available","",IF(N5090&lt;&gt;"",N5090/VLOOKUP(H5090,'Exchange Rates (current)'!B:C,2,0),IF(N5090=".",".","")))</f>
        <v/>
      </c>
      <c r="CG5090" s="1866" t="str">
        <f>VLOOKUP(T5090,'Price List, Weapons &amp; Items'!B:S,18,FALSE)&amp;""</f>
        <v/>
      </c>
      <c r="CH5090" s="1866" t="str">
        <f t="shared" si="1780"/>
        <v>.</v>
      </c>
      <c r="CL5090" s="1866">
        <f t="shared" si="1759"/>
        <v>1</v>
      </c>
    </row>
    <row r="5091" spans="1:90">
      <c r="A5091" s="1866" t="s">
        <v>11177</v>
      </c>
      <c r="B5091" s="1868" t="str">
        <f t="shared" si="1760"/>
        <v>USM9_2</v>
      </c>
      <c r="C5091" s="1866" t="s">
        <v>4823</v>
      </c>
      <c r="D5091" s="1907">
        <v>45422</v>
      </c>
      <c r="E5091" s="1866" t="s">
        <v>755</v>
      </c>
      <c r="F5091" s="1866" t="s">
        <v>764</v>
      </c>
      <c r="G5091" s="1866" t="s">
        <v>11182</v>
      </c>
      <c r="H5091" s="1883" t="s">
        <v>758</v>
      </c>
      <c r="I5091" s="1883" t="s">
        <v>680</v>
      </c>
      <c r="J5091" s="2078">
        <v>400000000</v>
      </c>
      <c r="K5091" s="1868" t="str">
        <f t="shared" si="1761"/>
        <v/>
      </c>
      <c r="L5091" s="1868" t="str">
        <f>IF(AND(AU5091=1,K5091&lt;&gt;".")=TRUE,
   K5091 / IFERROR(
            AVERAGEIFS(
                'Exchange Rates (time series)'!$D:$D,
                'Exchange Rates (time series)'!$C:$C, H5091,
                'Exchange Rates (time series)'!$B:$B, "&gt;" &amp; EOMONTH(D5091, -1),
                'Exchange Rates (time series)'!$B:$B, "&lt;=" &amp; EOMONTH(D5091, 0)
            ),
            AVERAGEIFS(
                'Exchange Rates (time series)'!$D:$D,
                'Exchange Rates (time series)'!$C:$C, H5091,
                'Exchange Rates (time series)'!$B:$B, "&gt;=" &amp; DATE(AX5091, 1, 1),
                'Exchange Rates (time series)'!$B:$B, "&lt;=" &amp; DATE(AX5091, 12, 31)
            )
        ),
   IF(K5091=".",".","")
)</f>
        <v/>
      </c>
      <c r="M5091" s="1868" t="str">
        <f t="shared" si="1762"/>
        <v/>
      </c>
      <c r="N5091" s="1868">
        <f t="shared" si="1763"/>
        <v>400000000</v>
      </c>
      <c r="O5091" s="1868">
        <f>IF(
    N5091 = "No value available",
    "",
    IF(
        N5091 &lt;&gt; "",
        N5091 / IFERROR(
            AVERAGEIFS(
                'Exchange Rates (time series)'!$D:$D,
                'Exchange Rates (time series)'!$C:$C, H5091,
                'Exchange Rates (time series)'!$B:$B, "&gt;" &amp; EOMONTH(D5091, -1),
                'Exchange Rates (time series)'!$B:$B, "&lt;=" &amp; EOMONTH(D5091, 0)
            ),
            AVERAGEIFS(
                'Exchange Rates (time series)'!$D:$D,
                'Exchange Rates (time series)'!$C:$C, H5091,
                'Exchange Rates (time series)'!$B:$B, "&gt;=" &amp; DATE(AX5091, 1, 1),
                'Exchange Rates (time series)'!$B:$B, "&lt;=" &amp; DATE(AX5091, 12, 31)
            )
        ),
        IF(
            N5091 = ".",
            ".",
            ""
        )
    )
)</f>
        <v>369951527.94185042</v>
      </c>
      <c r="P5091" s="1868">
        <f t="shared" si="1764"/>
        <v>292363844.38402343</v>
      </c>
      <c r="Q5091" s="1868">
        <f t="shared" si="1765"/>
        <v>292363844.38402343</v>
      </c>
      <c r="R5091" s="1868">
        <f t="shared" si="1766"/>
        <v>369951527.94185042</v>
      </c>
      <c r="S5091" s="1868" t="str">
        <f>IF(AU5091=1,IF(BA5091="Value is not given at all",".",IF(BA5091="Value is given by the source",M5091,IF(BA5091="Value is calculated with prices",(IF(SUMIFS(AB:AB,A:A,A5091)&gt;0,SUMIFS(AB:AB,A:A,A5091),"."))/VLOOKUP("USD",'Exchange Rates (current)'!B:C,2,0),"Error with coding"))),"")</f>
        <v/>
      </c>
      <c r="T5091" s="1866" t="s">
        <v>4752</v>
      </c>
      <c r="U5091" s="1873" t="str">
        <f>VLOOKUP($T5091,'Price List, Weapons &amp; Items'!B:C,2,0)</f>
        <v>Ammunition for heavy weapon</v>
      </c>
      <c r="V5091" s="1873" t="str">
        <f>IF(T5091=".",T5091,VLOOKUP($T5091,'Price List, Weapons &amp; Items'!B:D,3,0))</f>
        <v>Surface-to-air missile (SAM)</v>
      </c>
      <c r="W5091" s="1874">
        <f>VLOOKUP(T5091,'Price List, Weapons &amp; Items'!B:E,4,0)</f>
        <v>0</v>
      </c>
      <c r="X5091" s="1884" t="s">
        <v>689</v>
      </c>
      <c r="Y5091" s="1884" t="s">
        <v>689</v>
      </c>
      <c r="Z5091" s="1876">
        <f>VLOOKUP($T5091,'Price List, Weapons &amp; Items'!B:G,6,0)</f>
        <v>3000000</v>
      </c>
      <c r="AA5091" s="1868" t="str">
        <f t="shared" si="1767"/>
        <v>.</v>
      </c>
      <c r="AB5091" s="1868" t="str">
        <f t="shared" si="1768"/>
        <v>.</v>
      </c>
      <c r="AC5091" s="1871">
        <v>1</v>
      </c>
      <c r="AD5091" s="1364" t="s">
        <v>11183</v>
      </c>
      <c r="AE5091" s="1364" t="s">
        <v>64</v>
      </c>
      <c r="AF5091" s="1369" t="s">
        <v>64</v>
      </c>
      <c r="AG5091" s="1365" t="s">
        <v>64</v>
      </c>
      <c r="AH5091" s="1877">
        <v>0</v>
      </c>
      <c r="AI5091" s="1879" t="s">
        <v>64</v>
      </c>
      <c r="AJ5091" s="1883" t="s">
        <v>64</v>
      </c>
      <c r="AP5091" s="1872"/>
      <c r="AT5091" s="1877">
        <v>0</v>
      </c>
      <c r="AU5091" s="1880">
        <v>0</v>
      </c>
      <c r="AV5091" s="1880">
        <v>29</v>
      </c>
      <c r="AW5091" s="1880">
        <f t="shared" si="1769"/>
        <v>1</v>
      </c>
      <c r="AX5091" s="1880" t="s">
        <v>1041</v>
      </c>
      <c r="AY5091" s="1877">
        <f t="shared" si="1770"/>
        <v>0</v>
      </c>
      <c r="AZ5091" s="1880" t="s">
        <v>684</v>
      </c>
      <c r="BA5091" s="1880" t="s">
        <v>685</v>
      </c>
      <c r="BB5091" s="1874">
        <v>0</v>
      </c>
      <c r="BC5091" s="1874"/>
      <c r="BD5091" s="1881" t="str">
        <f>""</f>
        <v/>
      </c>
      <c r="BE5091" s="1880">
        <v>0</v>
      </c>
      <c r="BF5091" s="1880">
        <v>1</v>
      </c>
      <c r="BG5091" s="1880">
        <f>VLOOKUP($T5091,'Price List, Weapons &amp; Items'!B:F,5,0)</f>
        <v>0</v>
      </c>
      <c r="BH5091" s="1880">
        <f t="shared" si="1771"/>
        <v>0</v>
      </c>
      <c r="BI5091" s="1880">
        <f t="shared" si="1772"/>
        <v>0</v>
      </c>
      <c r="BJ5091" s="1880">
        <f t="shared" si="1773"/>
        <v>0</v>
      </c>
      <c r="BK5091" s="1877">
        <f t="shared" si="1774"/>
        <v>1</v>
      </c>
      <c r="BL5091" s="1877" t="str">
        <f t="shared" si="1775"/>
        <v>.</v>
      </c>
      <c r="BM5091" s="1877">
        <f>IFERROR(VLOOKUP(C5091,'Share, Heavy Weapons to Ukraine'!B:AB,COLUMN('Share, Heavy Weapons to Ukraine'!C5101)-1,0),0)</f>
        <v>1</v>
      </c>
      <c r="BN5091" s="1877" cm="1">
        <f t="array" ref="BN5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1))) &gt; 0, 1, 0)</f>
        <v>1</v>
      </c>
      <c r="BO5091" s="1877">
        <f>IF(OR(C5091="EU (Commission and Council)", C5091="European Investment Bank"), 1, VLOOKUP('Bilateral Assistance, MAIN DATA'!C5091, 'Country Summary (€)'!B:K, COLUMN('Country Summary (€)'!C5091)-1, FALSE))</f>
        <v>0</v>
      </c>
      <c r="BP5091" s="1877">
        <f>VLOOKUP('Bilateral Assistance, MAIN DATA'!C5091,'Country Summary (€)'!B:K,COLUMN('Country Summary (€)'!D5099)-1,FALSE)</f>
        <v>0</v>
      </c>
      <c r="BQ5091" s="1877" t="s">
        <v>767</v>
      </c>
      <c r="BR5091" s="1877">
        <f t="shared" si="1776"/>
        <v>0</v>
      </c>
      <c r="BS5091" s="1877">
        <f t="shared" si="1777"/>
        <v>0</v>
      </c>
      <c r="BT5091" s="1874">
        <f t="shared" si="1778"/>
        <v>0</v>
      </c>
      <c r="BU5091" s="1877">
        <f t="shared" si="1779"/>
        <v>0</v>
      </c>
      <c r="BV5091" s="1890"/>
      <c r="BW5091" s="1890"/>
      <c r="BX5091" s="1868">
        <f>IF(
  E5091="Humanitarian",
  AVERAGEIFS(
    Inflation!E:E,
    Inflation!C:C,
    IF(TYPE(D5091)=1, YEAR(D5091), AX5091),
    Inflation!B:B,
    'Country Summary (€)'!$B$20
  ) * BY5091,
  IF(
    E5091="Military",
    IF(
      J5091="Not given",
      BY5091 * 100,
      BY5091 * BZ5091
    ),
    AVERAGEIFS(
      Inflation!E:E,
      Inflation!C:C,
      IF(TYPE(D5091)=1, YEAR(D5091), AX5091),
      Inflation!B:B,
      'Country Summary (€)'!$B$20
    ) * BY5091
  )
)</f>
        <v>126.53805696162436</v>
      </c>
      <c r="BY5091" s="1882">
        <f>AVERAGEIFS(
                'Exchange Rates (time series)'!$D:$D,
                'Exchange Rates (time series)'!$C:$C, H5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1,
'Exchange Rates (time series)'!$B:$B,"&gt;="&amp;DATE(YEAR(D5091),1,1),
'Exchange Rates (time series)'!$B:$B,"&lt;="&amp;DATE(YEAR(D5091),12,31)),
AVERAGEIFS(
'Exchange Rates (time series)'!$D:$D,
'Exchange Rates (time series)'!$C:$C,H5091,
'Exchange Rates (time series)'!$B:$B,"&gt;="&amp;DATE(AX5091,1,1),
'Exchange Rates (time series)'!$B:$B,"&lt;="&amp;DATE(AX5091,12,31)
)))</f>
        <v>1.0927214082525167</v>
      </c>
      <c r="BZ5091" s="1882">
        <f>AVERAGEIFS(
  Inflation!E:E,
  Inflation!C:C,
  IF(TYPE(D5091)=1, YEAR(D5091), AX5091),
  Inflation!B:B,
  C5091
)</f>
        <v>115.80083999999999</v>
      </c>
      <c r="CA5091" s="1868">
        <f>IF(N5091="No value available","",IF(N5091&lt;&gt;"",N5091/VLOOKUP(H5091,'Exchange Rates (current)'!B:C,2,0),IF(N5091=".",".","")))</f>
        <v>350965887.36919743</v>
      </c>
      <c r="CG5091" s="1866" t="str">
        <f>VLOOKUP(T5091,'Price List, Weapons &amp; Items'!B:S,18,FALSE)&amp;""</f>
        <v/>
      </c>
      <c r="CH5091" s="1866" t="str">
        <f t="shared" si="1780"/>
        <v>.</v>
      </c>
      <c r="CL5091" s="1866">
        <f t="shared" si="1759"/>
        <v>1</v>
      </c>
    </row>
    <row r="5092" spans="1:90">
      <c r="A5092" s="1866" t="s">
        <v>11177</v>
      </c>
      <c r="B5092" s="1868" t="str">
        <f t="shared" si="1760"/>
        <v>USM9_2</v>
      </c>
      <c r="C5092" s="1866" t="s">
        <v>4823</v>
      </c>
      <c r="D5092" s="1907">
        <v>45422</v>
      </c>
      <c r="E5092" s="1866" t="s">
        <v>755</v>
      </c>
      <c r="F5092" s="1866" t="s">
        <v>764</v>
      </c>
      <c r="G5092" s="1866" t="s">
        <v>11182</v>
      </c>
      <c r="H5092" s="1883" t="s">
        <v>758</v>
      </c>
      <c r="I5092" s="1883" t="s">
        <v>680</v>
      </c>
      <c r="J5092" s="2078">
        <v>400000000</v>
      </c>
      <c r="K5092" s="1868" t="str">
        <f t="shared" si="1761"/>
        <v/>
      </c>
      <c r="L5092" s="1868" t="str">
        <f>IF(AND(AU5092=1,K5092&lt;&gt;".")=TRUE,
   K5092 / IFERROR(
            AVERAGEIFS(
                'Exchange Rates (time series)'!$D:$D,
                'Exchange Rates (time series)'!$C:$C, H5092,
                'Exchange Rates (time series)'!$B:$B, "&gt;" &amp; EOMONTH(D5092, -1),
                'Exchange Rates (time series)'!$B:$B, "&lt;=" &amp; EOMONTH(D5092, 0)
            ),
            AVERAGEIFS(
                'Exchange Rates (time series)'!$D:$D,
                'Exchange Rates (time series)'!$C:$C, H5092,
                'Exchange Rates (time series)'!$B:$B, "&gt;=" &amp; DATE(AX5092, 1, 1),
                'Exchange Rates (time series)'!$B:$B, "&lt;=" &amp; DATE(AX5092, 12, 31)
            )
        ),
   IF(K5092=".",".","")
)</f>
        <v/>
      </c>
      <c r="M5092" s="1868" t="str">
        <f t="shared" si="1762"/>
        <v/>
      </c>
      <c r="N5092" s="1868" t="str">
        <f t="shared" si="1763"/>
        <v/>
      </c>
      <c r="O5092" s="1868" t="str">
        <f>IF(
    N5092 = "No value available",
    "",
    IF(
        N5092 &lt;&gt; "",
        N5092 / IFERROR(
            AVERAGEIFS(
                'Exchange Rates (time series)'!$D:$D,
                'Exchange Rates (time series)'!$C:$C, H5092,
                'Exchange Rates (time series)'!$B:$B, "&gt;" &amp; EOMONTH(D5092, -1),
                'Exchange Rates (time series)'!$B:$B, "&lt;=" &amp; EOMONTH(D5092, 0)
            ),
            AVERAGEIFS(
                'Exchange Rates (time series)'!$D:$D,
                'Exchange Rates (time series)'!$C:$C, H5092,
                'Exchange Rates (time series)'!$B:$B, "&gt;=" &amp; DATE(AX5092, 1, 1),
                'Exchange Rates (time series)'!$B:$B, "&lt;=" &amp; DATE(AX5092, 12, 31)
            )
        ),
        IF(
            N5092 = ".",
            ".",
            ""
        )
    )
)</f>
        <v/>
      </c>
      <c r="P5092" s="1868" t="str">
        <f t="shared" si="1764"/>
        <v/>
      </c>
      <c r="Q5092" s="1868" t="str">
        <f t="shared" si="1765"/>
        <v/>
      </c>
      <c r="R5092" s="1868" t="str">
        <f t="shared" si="1766"/>
        <v/>
      </c>
      <c r="S5092" s="1868" t="str">
        <f>IF(AU5092=1,IF(BA5092="Value is not given at all",".",IF(BA5092="Value is given by the source",M5092,IF(BA5092="Value is calculated with prices",(IF(SUMIFS(AB:AB,A:A,A5092)&gt;0,SUMIFS(AB:AB,A:A,A5092),"."))/VLOOKUP("USD",'Exchange Rates (current)'!B:C,2,0),"Error with coding"))),"")</f>
        <v/>
      </c>
      <c r="T5092" s="1866" t="s">
        <v>1890</v>
      </c>
      <c r="U5092" s="1873" t="str">
        <f>VLOOKUP($T5092,'Price List, Weapons &amp; Items'!B:C,2,0)</f>
        <v>Ammunition for Heavy Weapon</v>
      </c>
      <c r="V5092" s="1873" t="str">
        <f>IF(T5092=".",T5092,VLOOKUP($T5092,'Price List, Weapons &amp; Items'!B:D,3,0))</f>
        <v>Surface-to-air missile (SAM)</v>
      </c>
      <c r="W5092" s="1874">
        <f>VLOOKUP(T5092,'Price List, Weapons &amp; Items'!B:E,4,0)</f>
        <v>0</v>
      </c>
      <c r="X5092" s="1884" t="s">
        <v>689</v>
      </c>
      <c r="Y5092" s="1884" t="s">
        <v>689</v>
      </c>
      <c r="Z5092" s="1876">
        <f>VLOOKUP($T5092,'Price List, Weapons &amp; Items'!B:G,6,0)</f>
        <v>1090000</v>
      </c>
      <c r="AA5092" s="1868" t="str">
        <f t="shared" si="1767"/>
        <v>.</v>
      </c>
      <c r="AB5092" s="1868" t="str">
        <f t="shared" si="1768"/>
        <v>.</v>
      </c>
      <c r="AC5092" s="1871">
        <v>1</v>
      </c>
      <c r="AD5092" s="1364" t="s">
        <v>11183</v>
      </c>
      <c r="AE5092" s="1364" t="s">
        <v>64</v>
      </c>
      <c r="AF5092" s="1369" t="s">
        <v>64</v>
      </c>
      <c r="AG5092" s="1365" t="s">
        <v>64</v>
      </c>
      <c r="AH5092" s="1877">
        <v>0</v>
      </c>
      <c r="AI5092" s="1879" t="s">
        <v>64</v>
      </c>
      <c r="AJ5092" s="1883" t="s">
        <v>64</v>
      </c>
      <c r="AP5092" s="1872"/>
      <c r="AT5092" s="1877">
        <v>0</v>
      </c>
      <c r="AU5092" s="1880">
        <v>0</v>
      </c>
      <c r="AV5092" s="1880">
        <v>29</v>
      </c>
      <c r="AW5092" s="1880">
        <f t="shared" si="1769"/>
        <v>1</v>
      </c>
      <c r="AX5092" s="1880" t="s">
        <v>1041</v>
      </c>
      <c r="AY5092" s="1877">
        <f t="shared" si="1770"/>
        <v>0</v>
      </c>
      <c r="AZ5092" s="1880" t="s">
        <v>684</v>
      </c>
      <c r="BA5092" s="1880" t="s">
        <v>685</v>
      </c>
      <c r="BB5092" s="1874">
        <v>0</v>
      </c>
      <c r="BC5092" s="1874"/>
      <c r="BD5092" s="1881" t="str">
        <f>""</f>
        <v/>
      </c>
      <c r="BE5092" s="1880">
        <v>0</v>
      </c>
      <c r="BF5092" s="1880">
        <v>1</v>
      </c>
      <c r="BG5092" s="1880">
        <f>VLOOKUP($T5092,'Price List, Weapons &amp; Items'!B:F,5,0)</f>
        <v>0</v>
      </c>
      <c r="BH5092" s="1880">
        <f t="shared" si="1771"/>
        <v>0</v>
      </c>
      <c r="BI5092" s="1880">
        <f t="shared" si="1772"/>
        <v>0</v>
      </c>
      <c r="BJ5092" s="1880">
        <f t="shared" si="1773"/>
        <v>0</v>
      </c>
      <c r="BK5092" s="1877">
        <f t="shared" si="1774"/>
        <v>1</v>
      </c>
      <c r="BL5092" s="1877" t="str">
        <f t="shared" si="1775"/>
        <v>.</v>
      </c>
      <c r="BM5092" s="1877">
        <f>IFERROR(VLOOKUP(C5092,'Share, Heavy Weapons to Ukraine'!B:AB,COLUMN('Share, Heavy Weapons to Ukraine'!C5102)-1,0),0)</f>
        <v>1</v>
      </c>
      <c r="BN5092" s="1877" cm="1">
        <f t="array" ref="BN5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2))) &gt; 0, 1, 0)</f>
        <v>1</v>
      </c>
      <c r="BO5092" s="1877">
        <f>IF(OR(C5092="EU (Commission and Council)", C5092="European Investment Bank"), 1, VLOOKUP('Bilateral Assistance, MAIN DATA'!C5092, 'Country Summary (€)'!B:K, COLUMN('Country Summary (€)'!C5092)-1, FALSE))</f>
        <v>0</v>
      </c>
      <c r="BP5092" s="1877">
        <f>VLOOKUP('Bilateral Assistance, MAIN DATA'!C5092,'Country Summary (€)'!B:K,COLUMN('Country Summary (€)'!D5100)-1,FALSE)</f>
        <v>0</v>
      </c>
      <c r="BQ5092" s="1877" t="s">
        <v>767</v>
      </c>
      <c r="BR5092" s="1877">
        <f t="shared" si="1776"/>
        <v>0</v>
      </c>
      <c r="BS5092" s="1877">
        <f t="shared" si="1777"/>
        <v>0</v>
      </c>
      <c r="BT5092" s="1874">
        <f t="shared" si="1778"/>
        <v>0</v>
      </c>
      <c r="BU5092" s="1877">
        <f t="shared" si="1779"/>
        <v>0</v>
      </c>
      <c r="BV5092" s="1890"/>
      <c r="BW5092" s="1890"/>
      <c r="BX5092" s="1868">
        <f>IF(
  E5092="Humanitarian",
  AVERAGEIFS(
    Inflation!E:E,
    Inflation!C:C,
    IF(TYPE(D5092)=1, YEAR(D5092), AX5092),
    Inflation!B:B,
    'Country Summary (€)'!$B$20
  ) * BY5092,
  IF(
    E5092="Military",
    IF(
      J5092="Not given",
      BY5092 * 100,
      BY5092 * BZ5092
    ),
    AVERAGEIFS(
      Inflation!E:E,
      Inflation!C:C,
      IF(TYPE(D5092)=1, YEAR(D5092), AX5092),
      Inflation!B:B,
      'Country Summary (€)'!$B$20
    ) * BY5092
  )
)</f>
        <v>126.53805696162436</v>
      </c>
      <c r="BY5092" s="1882">
        <f>AVERAGEIFS(
                'Exchange Rates (time series)'!$D:$D,
                'Exchange Rates (time series)'!$C:$C, H5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2,
'Exchange Rates (time series)'!$B:$B,"&gt;="&amp;DATE(YEAR(D5092),1,1),
'Exchange Rates (time series)'!$B:$B,"&lt;="&amp;DATE(YEAR(D5092),12,31)),
AVERAGEIFS(
'Exchange Rates (time series)'!$D:$D,
'Exchange Rates (time series)'!$C:$C,H5092,
'Exchange Rates (time series)'!$B:$B,"&gt;="&amp;DATE(AX5092,1,1),
'Exchange Rates (time series)'!$B:$B,"&lt;="&amp;DATE(AX5092,12,31)
)))</f>
        <v>1.0927214082525167</v>
      </c>
      <c r="BZ5092" s="1882">
        <f>AVERAGEIFS(
  Inflation!E:E,
  Inflation!C:C,
  IF(TYPE(D5092)=1, YEAR(D5092), AX5092),
  Inflation!B:B,
  C5092
)</f>
        <v>115.80083999999999</v>
      </c>
      <c r="CA5092" s="1868" t="str">
        <f>IF(N5092="No value available","",IF(N5092&lt;&gt;"",N5092/VLOOKUP(H5092,'Exchange Rates (current)'!B:C,2,0),IF(N5092=".",".","")))</f>
        <v/>
      </c>
      <c r="CG5092" s="1866" t="str">
        <f>VLOOKUP(T5092,'Price List, Weapons &amp; Items'!B:S,18,FALSE)&amp;""</f>
        <v/>
      </c>
      <c r="CH5092" s="1866" t="str">
        <f t="shared" si="1780"/>
        <v>.</v>
      </c>
      <c r="CL5092" s="1866">
        <f t="shared" si="1759"/>
        <v>1</v>
      </c>
    </row>
    <row r="5093" spans="1:90">
      <c r="A5093" s="1866" t="s">
        <v>11177</v>
      </c>
      <c r="B5093" s="1868" t="str">
        <f t="shared" si="1760"/>
        <v>USM9_2</v>
      </c>
      <c r="C5093" s="1866" t="s">
        <v>4823</v>
      </c>
      <c r="D5093" s="1907">
        <v>45422</v>
      </c>
      <c r="E5093" s="1866" t="s">
        <v>755</v>
      </c>
      <c r="F5093" s="1866" t="s">
        <v>764</v>
      </c>
      <c r="G5093" s="1866" t="s">
        <v>11182</v>
      </c>
      <c r="H5093" s="1883" t="s">
        <v>758</v>
      </c>
      <c r="I5093" s="1883" t="s">
        <v>680</v>
      </c>
      <c r="J5093" s="2078">
        <v>400000000</v>
      </c>
      <c r="K5093" s="1868" t="str">
        <f t="shared" si="1761"/>
        <v/>
      </c>
      <c r="L5093" s="1868" t="str">
        <f>IF(AND(AU5093=1,K5093&lt;&gt;".")=TRUE,
   K5093 / IFERROR(
            AVERAGEIFS(
                'Exchange Rates (time series)'!$D:$D,
                'Exchange Rates (time series)'!$C:$C, H5093,
                'Exchange Rates (time series)'!$B:$B, "&gt;" &amp; EOMONTH(D5093, -1),
                'Exchange Rates (time series)'!$B:$B, "&lt;=" &amp; EOMONTH(D5093, 0)
            ),
            AVERAGEIFS(
                'Exchange Rates (time series)'!$D:$D,
                'Exchange Rates (time series)'!$C:$C, H5093,
                'Exchange Rates (time series)'!$B:$B, "&gt;=" &amp; DATE(AX5093, 1, 1),
                'Exchange Rates (time series)'!$B:$B, "&lt;=" &amp; DATE(AX5093, 12, 31)
            )
        ),
   IF(K5093=".",".","")
)</f>
        <v/>
      </c>
      <c r="M5093" s="1868" t="str">
        <f t="shared" si="1762"/>
        <v/>
      </c>
      <c r="N5093" s="1868" t="str">
        <f t="shared" si="1763"/>
        <v/>
      </c>
      <c r="O5093" s="1868" t="str">
        <f>IF(
    N5093 = "No value available",
    "",
    IF(
        N5093 &lt;&gt; "",
        N5093 / IFERROR(
            AVERAGEIFS(
                'Exchange Rates (time series)'!$D:$D,
                'Exchange Rates (time series)'!$C:$C, H5093,
                'Exchange Rates (time series)'!$B:$B, "&gt;" &amp; EOMONTH(D5093, -1),
                'Exchange Rates (time series)'!$B:$B, "&lt;=" &amp; EOMONTH(D5093, 0)
            ),
            AVERAGEIFS(
                'Exchange Rates (time series)'!$D:$D,
                'Exchange Rates (time series)'!$C:$C, H5093,
                'Exchange Rates (time series)'!$B:$B, "&gt;=" &amp; DATE(AX5093, 1, 1),
                'Exchange Rates (time series)'!$B:$B, "&lt;=" &amp; DATE(AX5093, 12, 31)
            )
        ),
        IF(
            N5093 = ".",
            ".",
            ""
        )
    )
)</f>
        <v/>
      </c>
      <c r="P5093" s="1868" t="str">
        <f t="shared" si="1764"/>
        <v/>
      </c>
      <c r="Q5093" s="1868" t="str">
        <f t="shared" si="1765"/>
        <v/>
      </c>
      <c r="R5093" s="1868" t="str">
        <f t="shared" si="1766"/>
        <v/>
      </c>
      <c r="S5093" s="1868" t="str">
        <f>IF(AU5093=1,IF(BA5093="Value is not given at all",".",IF(BA5093="Value is given by the source",M5093,IF(BA5093="Value is calculated with prices",(IF(SUMIFS(AB:AB,A:A,A5093)&gt;0,SUMIFS(AB:AB,A:A,A5093),"."))/VLOOKUP("USD",'Exchange Rates (current)'!B:C,2,0),"Error with coding"))),"")</f>
        <v/>
      </c>
      <c r="T5093" s="1866" t="s">
        <v>5158</v>
      </c>
      <c r="U5093" s="1873" t="str">
        <f>VLOOKUP($T5093,'Price List, Weapons &amp; Items'!B:C,2,0)</f>
        <v>Ammunition for portable defence system</v>
      </c>
      <c r="V5093" s="1873" t="str">
        <f>IF(T5093=".",T5093,VLOOKUP($T5093,'Price List, Weapons &amp; Items'!B:D,3,0))</f>
        <v>MANPADS ammunition</v>
      </c>
      <c r="W5093" s="1874">
        <f>VLOOKUP(T5093,'Price List, Weapons &amp; Items'!B:E,4,0)</f>
        <v>0</v>
      </c>
      <c r="X5093" s="1884" t="s">
        <v>689</v>
      </c>
      <c r="Y5093" s="1884" t="s">
        <v>689</v>
      </c>
      <c r="Z5093" s="1876">
        <f>VLOOKUP($T5093,'Price List, Weapons &amp; Items'!B:G,6,0)</f>
        <v>480000</v>
      </c>
      <c r="AA5093" s="1868" t="str">
        <f t="shared" si="1767"/>
        <v>.</v>
      </c>
      <c r="AB5093" s="1868" t="str">
        <f t="shared" si="1768"/>
        <v>.</v>
      </c>
      <c r="AC5093" s="1871">
        <v>1</v>
      </c>
      <c r="AD5093" s="1364" t="s">
        <v>11183</v>
      </c>
      <c r="AE5093" s="1364" t="s">
        <v>64</v>
      </c>
      <c r="AF5093" s="1369" t="s">
        <v>64</v>
      </c>
      <c r="AG5093" s="1365" t="s">
        <v>64</v>
      </c>
      <c r="AH5093" s="1877">
        <v>0</v>
      </c>
      <c r="AI5093" s="1879" t="s">
        <v>64</v>
      </c>
      <c r="AJ5093" s="1883" t="s">
        <v>64</v>
      </c>
      <c r="AP5093" s="1872"/>
      <c r="AT5093" s="1877">
        <v>0</v>
      </c>
      <c r="AU5093" s="1880">
        <v>0</v>
      </c>
      <c r="AV5093" s="1880">
        <v>29</v>
      </c>
      <c r="AW5093" s="1880">
        <f t="shared" si="1769"/>
        <v>1</v>
      </c>
      <c r="AX5093" s="1880" t="s">
        <v>1041</v>
      </c>
      <c r="AY5093" s="1877">
        <f t="shared" si="1770"/>
        <v>0</v>
      </c>
      <c r="AZ5093" s="1880" t="s">
        <v>684</v>
      </c>
      <c r="BA5093" s="1880" t="s">
        <v>685</v>
      </c>
      <c r="BB5093" s="1874">
        <v>0</v>
      </c>
      <c r="BC5093" s="1874"/>
      <c r="BD5093" s="1881" t="str">
        <f>""</f>
        <v/>
      </c>
      <c r="BE5093" s="1880">
        <v>0</v>
      </c>
      <c r="BF5093" s="1880">
        <v>1</v>
      </c>
      <c r="BG5093" s="1880">
        <f>VLOOKUP($T5093,'Price List, Weapons &amp; Items'!B:F,5,0)</f>
        <v>0</v>
      </c>
      <c r="BH5093" s="1880">
        <f t="shared" si="1771"/>
        <v>0</v>
      </c>
      <c r="BI5093" s="1880">
        <f t="shared" si="1772"/>
        <v>0</v>
      </c>
      <c r="BJ5093" s="1880">
        <f t="shared" si="1773"/>
        <v>0</v>
      </c>
      <c r="BK5093" s="1877">
        <f t="shared" si="1774"/>
        <v>1</v>
      </c>
      <c r="BL5093" s="1877" t="str">
        <f t="shared" si="1775"/>
        <v>.</v>
      </c>
      <c r="BM5093" s="1877">
        <f>IFERROR(VLOOKUP(C5093,'Share, Heavy Weapons to Ukraine'!B:AB,COLUMN('Share, Heavy Weapons to Ukraine'!C5103)-1,0),0)</f>
        <v>1</v>
      </c>
      <c r="BN5093" s="1877" cm="1">
        <f t="array" ref="BN5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3))) &gt; 0, 1, 0)</f>
        <v>1</v>
      </c>
      <c r="BO5093" s="1877">
        <f>IF(OR(C5093="EU (Commission and Council)", C5093="European Investment Bank"), 1, VLOOKUP('Bilateral Assistance, MAIN DATA'!C5093, 'Country Summary (€)'!B:K, COLUMN('Country Summary (€)'!C5093)-1, FALSE))</f>
        <v>0</v>
      </c>
      <c r="BP5093" s="1877">
        <f>VLOOKUP('Bilateral Assistance, MAIN DATA'!C5093,'Country Summary (€)'!B:K,COLUMN('Country Summary (€)'!D5101)-1,FALSE)</f>
        <v>0</v>
      </c>
      <c r="BQ5093" s="1877" t="s">
        <v>767</v>
      </c>
      <c r="BR5093" s="1877">
        <f t="shared" si="1776"/>
        <v>0</v>
      </c>
      <c r="BS5093" s="1877">
        <f t="shared" si="1777"/>
        <v>0</v>
      </c>
      <c r="BT5093" s="1874">
        <f t="shared" si="1778"/>
        <v>0</v>
      </c>
      <c r="BU5093" s="1877">
        <f t="shared" si="1779"/>
        <v>0</v>
      </c>
      <c r="BV5093" s="1890"/>
      <c r="BW5093" s="1890"/>
      <c r="BX5093" s="1868">
        <f>IF(
  E5093="Humanitarian",
  AVERAGEIFS(
    Inflation!E:E,
    Inflation!C:C,
    IF(TYPE(D5093)=1, YEAR(D5093), AX5093),
    Inflation!B:B,
    'Country Summary (€)'!$B$20
  ) * BY5093,
  IF(
    E5093="Military",
    IF(
      J5093="Not given",
      BY5093 * 100,
      BY5093 * BZ5093
    ),
    AVERAGEIFS(
      Inflation!E:E,
      Inflation!C:C,
      IF(TYPE(D5093)=1, YEAR(D5093), AX5093),
      Inflation!B:B,
      'Country Summary (€)'!$B$20
    ) * BY5093
  )
)</f>
        <v>126.53805696162436</v>
      </c>
      <c r="BY5093" s="1882">
        <f>AVERAGEIFS(
                'Exchange Rates (time series)'!$D:$D,
                'Exchange Rates (time series)'!$C:$C, H5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3,
'Exchange Rates (time series)'!$B:$B,"&gt;="&amp;DATE(YEAR(D5093),1,1),
'Exchange Rates (time series)'!$B:$B,"&lt;="&amp;DATE(YEAR(D5093),12,31)),
AVERAGEIFS(
'Exchange Rates (time series)'!$D:$D,
'Exchange Rates (time series)'!$C:$C,H5093,
'Exchange Rates (time series)'!$B:$B,"&gt;="&amp;DATE(AX5093,1,1),
'Exchange Rates (time series)'!$B:$B,"&lt;="&amp;DATE(AX5093,12,31)
)))</f>
        <v>1.0927214082525167</v>
      </c>
      <c r="BZ5093" s="1882">
        <f>AVERAGEIFS(
  Inflation!E:E,
  Inflation!C:C,
  IF(TYPE(D5093)=1, YEAR(D5093), AX5093),
  Inflation!B:B,
  C5093
)</f>
        <v>115.80083999999999</v>
      </c>
      <c r="CA5093" s="1868" t="str">
        <f>IF(N5093="No value available","",IF(N5093&lt;&gt;"",N5093/VLOOKUP(H5093,'Exchange Rates (current)'!B:C,2,0),IF(N5093=".",".","")))</f>
        <v/>
      </c>
      <c r="CG5093" s="1866" t="str">
        <f>VLOOKUP(T5093,'Price List, Weapons &amp; Items'!B:S,18,FALSE)&amp;""</f>
        <v/>
      </c>
      <c r="CH5093" s="1866" t="str">
        <f t="shared" si="1780"/>
        <v>.</v>
      </c>
      <c r="CL5093" s="1866">
        <f t="shared" si="1759"/>
        <v>1</v>
      </c>
    </row>
    <row r="5094" spans="1:90">
      <c r="A5094" s="1866" t="s">
        <v>11177</v>
      </c>
      <c r="B5094" s="1868" t="str">
        <f t="shared" si="1760"/>
        <v>USM9_2</v>
      </c>
      <c r="C5094" s="1866" t="s">
        <v>4823</v>
      </c>
      <c r="D5094" s="1907">
        <v>45422</v>
      </c>
      <c r="E5094" s="1866" t="s">
        <v>755</v>
      </c>
      <c r="F5094" s="1866" t="s">
        <v>764</v>
      </c>
      <c r="G5094" s="1866" t="s">
        <v>11182</v>
      </c>
      <c r="H5094" s="1883" t="s">
        <v>758</v>
      </c>
      <c r="I5094" s="1883" t="s">
        <v>680</v>
      </c>
      <c r="J5094" s="2078">
        <v>400000000</v>
      </c>
      <c r="K5094" s="1868" t="str">
        <f t="shared" si="1761"/>
        <v/>
      </c>
      <c r="L5094" s="1868" t="str">
        <f>IF(AND(AU5094=1,K5094&lt;&gt;".")=TRUE,
   K5094 / IFERROR(
            AVERAGEIFS(
                'Exchange Rates (time series)'!$D:$D,
                'Exchange Rates (time series)'!$C:$C, H5094,
                'Exchange Rates (time series)'!$B:$B, "&gt;" &amp; EOMONTH(D5094, -1),
                'Exchange Rates (time series)'!$B:$B, "&lt;=" &amp; EOMONTH(D5094, 0)
            ),
            AVERAGEIFS(
                'Exchange Rates (time series)'!$D:$D,
                'Exchange Rates (time series)'!$C:$C, H5094,
                'Exchange Rates (time series)'!$B:$B, "&gt;=" &amp; DATE(AX5094, 1, 1),
                'Exchange Rates (time series)'!$B:$B, "&lt;=" &amp; DATE(AX5094, 12, 31)
            )
        ),
   IF(K5094=".",".","")
)</f>
        <v/>
      </c>
      <c r="M5094" s="1868" t="str">
        <f t="shared" si="1762"/>
        <v/>
      </c>
      <c r="N5094" s="1868" t="str">
        <f t="shared" si="1763"/>
        <v/>
      </c>
      <c r="O5094" s="1868" t="str">
        <f>IF(
    N5094 = "No value available",
    "",
    IF(
        N5094 &lt;&gt; "",
        N5094 / IFERROR(
            AVERAGEIFS(
                'Exchange Rates (time series)'!$D:$D,
                'Exchange Rates (time series)'!$C:$C, H5094,
                'Exchange Rates (time series)'!$B:$B, "&gt;" &amp; EOMONTH(D5094, -1),
                'Exchange Rates (time series)'!$B:$B, "&lt;=" &amp; EOMONTH(D5094, 0)
            ),
            AVERAGEIFS(
                'Exchange Rates (time series)'!$D:$D,
                'Exchange Rates (time series)'!$C:$C, H5094,
                'Exchange Rates (time series)'!$B:$B, "&gt;=" &amp; DATE(AX5094, 1, 1),
                'Exchange Rates (time series)'!$B:$B, "&lt;=" &amp; DATE(AX5094, 12, 31)
            )
        ),
        IF(
            N5094 = ".",
            ".",
            ""
        )
    )
)</f>
        <v/>
      </c>
      <c r="P5094" s="1868" t="str">
        <f t="shared" si="1764"/>
        <v/>
      </c>
      <c r="Q5094" s="1868" t="str">
        <f t="shared" si="1765"/>
        <v/>
      </c>
      <c r="R5094" s="1868" t="str">
        <f t="shared" si="1766"/>
        <v/>
      </c>
      <c r="S5094" s="1868" t="str">
        <f>IF(AU5094=1,IF(BA5094="Value is not given at all",".",IF(BA5094="Value is given by the source",M5094,IF(BA5094="Value is calculated with prices",(IF(SUMIFS(AB:AB,A:A,A5094)&gt;0,SUMIFS(AB:AB,A:A,A5094),"."))/VLOOKUP("USD",'Exchange Rates (current)'!B:C,2,0),"Error with coding"))),"")</f>
        <v/>
      </c>
      <c r="T5094" s="1866" t="s">
        <v>11184</v>
      </c>
      <c r="U5094" s="1873" t="str">
        <f>VLOOKUP($T5094,'Price List, Weapons &amp; Items'!B:C,2,0)</f>
        <v>Military equipment</v>
      </c>
      <c r="V5094" s="1873" t="str">
        <f>IF(T5094=".",T5094,VLOOKUP($T5094,'Price List, Weapons &amp; Items'!B:D,3,0))</f>
        <v>Military equipment</v>
      </c>
      <c r="W5094" s="1874">
        <f>VLOOKUP(T5094,'Price List, Weapons &amp; Items'!B:E,4,0)</f>
        <v>0</v>
      </c>
      <c r="X5094" s="1884" t="s">
        <v>689</v>
      </c>
      <c r="Y5094" s="1884" t="s">
        <v>689</v>
      </c>
      <c r="Z5094" s="1876" t="str">
        <f>VLOOKUP($T5094,'Price List, Weapons &amp; Items'!B:G,6,0)</f>
        <v>.</v>
      </c>
      <c r="AA5094" s="1868" t="str">
        <f t="shared" si="1767"/>
        <v>.</v>
      </c>
      <c r="AB5094" s="1868" t="str">
        <f t="shared" si="1768"/>
        <v>.</v>
      </c>
      <c r="AC5094" s="1871">
        <v>1</v>
      </c>
      <c r="AD5094" s="1364" t="s">
        <v>11183</v>
      </c>
      <c r="AE5094" s="1364" t="s">
        <v>64</v>
      </c>
      <c r="AF5094" s="1369" t="s">
        <v>64</v>
      </c>
      <c r="AG5094" s="1365" t="s">
        <v>64</v>
      </c>
      <c r="AH5094" s="1877">
        <v>0</v>
      </c>
      <c r="AI5094" s="1879" t="s">
        <v>64</v>
      </c>
      <c r="AJ5094" s="1883" t="s">
        <v>64</v>
      </c>
      <c r="AP5094" s="1872"/>
      <c r="AT5094" s="1877">
        <v>0</v>
      </c>
      <c r="AU5094" s="1880">
        <v>0</v>
      </c>
      <c r="AV5094" s="1880">
        <v>29</v>
      </c>
      <c r="AW5094" s="1880">
        <f t="shared" si="1769"/>
        <v>1</v>
      </c>
      <c r="AX5094" s="1880" t="s">
        <v>1041</v>
      </c>
      <c r="AY5094" s="1877">
        <f t="shared" si="1770"/>
        <v>0</v>
      </c>
      <c r="AZ5094" s="1880" t="s">
        <v>684</v>
      </c>
      <c r="BA5094" s="1880" t="s">
        <v>685</v>
      </c>
      <c r="BB5094" s="1874">
        <v>0</v>
      </c>
      <c r="BC5094" s="1874"/>
      <c r="BD5094" s="1881" t="str">
        <f>""</f>
        <v/>
      </c>
      <c r="BE5094" s="1880">
        <v>0</v>
      </c>
      <c r="BF5094" s="1880">
        <v>1</v>
      </c>
      <c r="BG5094" s="1880">
        <f>VLOOKUP($T5094,'Price List, Weapons &amp; Items'!B:F,5,0)</f>
        <v>0</v>
      </c>
      <c r="BH5094" s="1880">
        <f t="shared" si="1771"/>
        <v>0</v>
      </c>
      <c r="BI5094" s="1880">
        <f t="shared" si="1772"/>
        <v>0</v>
      </c>
      <c r="BJ5094" s="1880">
        <f t="shared" si="1773"/>
        <v>0</v>
      </c>
      <c r="BK5094" s="1877">
        <f t="shared" si="1774"/>
        <v>1</v>
      </c>
      <c r="BL5094" s="1877" t="str">
        <f t="shared" si="1775"/>
        <v>.</v>
      </c>
      <c r="BM5094" s="1877">
        <f>IFERROR(VLOOKUP(C5094,'Share, Heavy Weapons to Ukraine'!B:AB,COLUMN('Share, Heavy Weapons to Ukraine'!C5104)-1,0),0)</f>
        <v>1</v>
      </c>
      <c r="BN5094" s="1877" cm="1">
        <f t="array" ref="BN5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4))) &gt; 0, 1, 0)</f>
        <v>1</v>
      </c>
      <c r="BO5094" s="1877">
        <f>IF(OR(C5094="EU (Commission and Council)", C5094="European Investment Bank"), 1, VLOOKUP('Bilateral Assistance, MAIN DATA'!C5094, 'Country Summary (€)'!B:K, COLUMN('Country Summary (€)'!C5094)-1, FALSE))</f>
        <v>0</v>
      </c>
      <c r="BP5094" s="1877">
        <f>VLOOKUP('Bilateral Assistance, MAIN DATA'!C5094,'Country Summary (€)'!B:K,COLUMN('Country Summary (€)'!D5102)-1,FALSE)</f>
        <v>0</v>
      </c>
      <c r="BQ5094" s="1877" t="s">
        <v>767</v>
      </c>
      <c r="BR5094" s="1877">
        <f t="shared" si="1776"/>
        <v>0</v>
      </c>
      <c r="BS5094" s="1877">
        <f t="shared" si="1777"/>
        <v>0</v>
      </c>
      <c r="BT5094" s="1874">
        <f t="shared" si="1778"/>
        <v>0</v>
      </c>
      <c r="BU5094" s="1877">
        <f t="shared" si="1779"/>
        <v>0</v>
      </c>
      <c r="BV5094" s="1890"/>
      <c r="BW5094" s="1890"/>
      <c r="BX5094" s="1868">
        <f>IF(
  E5094="Humanitarian",
  AVERAGEIFS(
    Inflation!E:E,
    Inflation!C:C,
    IF(TYPE(D5094)=1, YEAR(D5094), AX5094),
    Inflation!B:B,
    'Country Summary (€)'!$B$20
  ) * BY5094,
  IF(
    E5094="Military",
    IF(
      J5094="Not given",
      BY5094 * 100,
      BY5094 * BZ5094
    ),
    AVERAGEIFS(
      Inflation!E:E,
      Inflation!C:C,
      IF(TYPE(D5094)=1, YEAR(D5094), AX5094),
      Inflation!B:B,
      'Country Summary (€)'!$B$20
    ) * BY5094
  )
)</f>
        <v>126.53805696162436</v>
      </c>
      <c r="BY5094" s="1882">
        <f>AVERAGEIFS(
                'Exchange Rates (time series)'!$D:$D,
                'Exchange Rates (time series)'!$C:$C, H5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4,
'Exchange Rates (time series)'!$B:$B,"&gt;="&amp;DATE(YEAR(D5094),1,1),
'Exchange Rates (time series)'!$B:$B,"&lt;="&amp;DATE(YEAR(D5094),12,31)),
AVERAGEIFS(
'Exchange Rates (time series)'!$D:$D,
'Exchange Rates (time series)'!$C:$C,H5094,
'Exchange Rates (time series)'!$B:$B,"&gt;="&amp;DATE(AX5094,1,1),
'Exchange Rates (time series)'!$B:$B,"&lt;="&amp;DATE(AX5094,12,31)
)))</f>
        <v>1.0927214082525167</v>
      </c>
      <c r="BZ5094" s="1882">
        <f>AVERAGEIFS(
  Inflation!E:E,
  Inflation!C:C,
  IF(TYPE(D5094)=1, YEAR(D5094), AX5094),
  Inflation!B:B,
  C5094
)</f>
        <v>115.80083999999999</v>
      </c>
      <c r="CA5094" s="1868" t="str">
        <f>IF(N5094="No value available","",IF(N5094&lt;&gt;"",N5094/VLOOKUP(H5094,'Exchange Rates (current)'!B:C,2,0),IF(N5094=".",".","")))</f>
        <v/>
      </c>
      <c r="CG5094" s="1866" t="str">
        <f>VLOOKUP(T5094,'Price List, Weapons &amp; Items'!B:S,18,FALSE)&amp;""</f>
        <v/>
      </c>
      <c r="CH5094" s="1866" t="str">
        <f t="shared" si="1780"/>
        <v>.</v>
      </c>
      <c r="CL5094" s="1866">
        <f t="shared" si="1759"/>
        <v>1</v>
      </c>
    </row>
    <row r="5095" spans="1:90">
      <c r="A5095" s="1866" t="s">
        <v>11177</v>
      </c>
      <c r="B5095" s="1868" t="str">
        <f t="shared" si="1760"/>
        <v>USM9_2</v>
      </c>
      <c r="C5095" s="1866" t="s">
        <v>4823</v>
      </c>
      <c r="D5095" s="1907">
        <v>45422</v>
      </c>
      <c r="E5095" s="1866" t="s">
        <v>755</v>
      </c>
      <c r="F5095" s="1866" t="s">
        <v>764</v>
      </c>
      <c r="G5095" s="1866" t="s">
        <v>11182</v>
      </c>
      <c r="H5095" s="1883" t="s">
        <v>758</v>
      </c>
      <c r="I5095" s="1883" t="s">
        <v>680</v>
      </c>
      <c r="J5095" s="2078">
        <v>400000000</v>
      </c>
      <c r="K5095" s="1868" t="str">
        <f t="shared" si="1761"/>
        <v/>
      </c>
      <c r="L5095" s="1868" t="str">
        <f>IF(AND(AU5095=1,K5095&lt;&gt;".")=TRUE,
   K5095 / IFERROR(
            AVERAGEIFS(
                'Exchange Rates (time series)'!$D:$D,
                'Exchange Rates (time series)'!$C:$C, H5095,
                'Exchange Rates (time series)'!$B:$B, "&gt;" &amp; EOMONTH(D5095, -1),
                'Exchange Rates (time series)'!$B:$B, "&lt;=" &amp; EOMONTH(D5095, 0)
            ),
            AVERAGEIFS(
                'Exchange Rates (time series)'!$D:$D,
                'Exchange Rates (time series)'!$C:$C, H5095,
                'Exchange Rates (time series)'!$B:$B, "&gt;=" &amp; DATE(AX5095, 1, 1),
                'Exchange Rates (time series)'!$B:$B, "&lt;=" &amp; DATE(AX5095, 12, 31)
            )
        ),
   IF(K5095=".",".","")
)</f>
        <v/>
      </c>
      <c r="M5095" s="1868" t="str">
        <f t="shared" si="1762"/>
        <v/>
      </c>
      <c r="N5095" s="1868" t="str">
        <f t="shared" si="1763"/>
        <v/>
      </c>
      <c r="O5095" s="1868" t="str">
        <f>IF(
    N5095 = "No value available",
    "",
    IF(
        N5095 &lt;&gt; "",
        N5095 / IFERROR(
            AVERAGEIFS(
                'Exchange Rates (time series)'!$D:$D,
                'Exchange Rates (time series)'!$C:$C, H5095,
                'Exchange Rates (time series)'!$B:$B, "&gt;" &amp; EOMONTH(D5095, -1),
                'Exchange Rates (time series)'!$B:$B, "&lt;=" &amp; EOMONTH(D5095, 0)
            ),
            AVERAGEIFS(
                'Exchange Rates (time series)'!$D:$D,
                'Exchange Rates (time series)'!$C:$C, H5095,
                'Exchange Rates (time series)'!$B:$B, "&gt;=" &amp; DATE(AX5095, 1, 1),
                'Exchange Rates (time series)'!$B:$B, "&lt;=" &amp; DATE(AX5095, 12, 31)
            )
        ),
        IF(
            N5095 = ".",
            ".",
            ""
        )
    )
)</f>
        <v/>
      </c>
      <c r="P5095" s="1868" t="str">
        <f t="shared" si="1764"/>
        <v/>
      </c>
      <c r="Q5095" s="1868" t="str">
        <f t="shared" si="1765"/>
        <v/>
      </c>
      <c r="R5095" s="1868" t="str">
        <f t="shared" si="1766"/>
        <v/>
      </c>
      <c r="S5095" s="1868" t="str">
        <f>IF(AU5095=1,IF(BA5095="Value is not given at all",".",IF(BA5095="Value is given by the source",M5095,IF(BA5095="Value is calculated with prices",(IF(SUMIFS(AB:AB,A:A,A5095)&gt;0,SUMIFS(AB:AB,A:A,A5095),"."))/VLOOKUP("USD",'Exchange Rates (current)'!B:C,2,0),"Error with coding"))),"")</f>
        <v/>
      </c>
      <c r="T5095" s="1866" t="s">
        <v>11080</v>
      </c>
      <c r="U5095" s="1873" t="str">
        <f>VLOOKUP($T5095,'Price List, Weapons &amp; Items'!B:C,2,0)</f>
        <v>Ammunition for heavy weapon</v>
      </c>
      <c r="V5095" s="1873" t="str">
        <f>IF(T5095=".",T5095,VLOOKUP($T5095,'Price List, Weapons &amp; Items'!B:D,3,0))</f>
        <v>227mm MLRS ammunition</v>
      </c>
      <c r="W5095" s="1874">
        <f>VLOOKUP(T5095,'Price List, Weapons &amp; Items'!B:E,4,0)</f>
        <v>0</v>
      </c>
      <c r="X5095" s="1884">
        <v>2</v>
      </c>
      <c r="Y5095" s="1884" t="s">
        <v>689</v>
      </c>
      <c r="Z5095" s="1876">
        <f>VLOOKUP($T5095,'Price List, Weapons &amp; Items'!B:G,6,0)</f>
        <v>150000</v>
      </c>
      <c r="AA5095" s="1868">
        <f t="shared" si="1767"/>
        <v>300000</v>
      </c>
      <c r="AB5095" s="1868" t="str">
        <f t="shared" si="1768"/>
        <v>.</v>
      </c>
      <c r="AC5095" s="1871">
        <v>1</v>
      </c>
      <c r="AD5095" s="1364" t="s">
        <v>11183</v>
      </c>
      <c r="AE5095" s="1364" t="s">
        <v>64</v>
      </c>
      <c r="AF5095" s="1369" t="s">
        <v>64</v>
      </c>
      <c r="AG5095" s="1365" t="s">
        <v>64</v>
      </c>
      <c r="AH5095" s="1877">
        <v>0</v>
      </c>
      <c r="AI5095" s="1879" t="s">
        <v>64</v>
      </c>
      <c r="AJ5095" s="1883" t="s">
        <v>64</v>
      </c>
      <c r="AP5095" s="1872"/>
      <c r="AT5095" s="1877">
        <v>0</v>
      </c>
      <c r="AU5095" s="1880">
        <v>0</v>
      </c>
      <c r="AV5095" s="1880">
        <v>29</v>
      </c>
      <c r="AW5095" s="1880">
        <f t="shared" si="1769"/>
        <v>1</v>
      </c>
      <c r="AX5095" s="1880" t="s">
        <v>1041</v>
      </c>
      <c r="AY5095" s="1877">
        <f t="shared" si="1770"/>
        <v>0</v>
      </c>
      <c r="AZ5095" s="1880" t="s">
        <v>684</v>
      </c>
      <c r="BA5095" s="1880" t="s">
        <v>685</v>
      </c>
      <c r="BB5095" s="1874">
        <v>0</v>
      </c>
      <c r="BC5095" s="1874"/>
      <c r="BD5095" s="1881" t="str">
        <f>""</f>
        <v/>
      </c>
      <c r="BE5095" s="1880">
        <v>0</v>
      </c>
      <c r="BF5095" s="1880">
        <v>1</v>
      </c>
      <c r="BG5095" s="1880">
        <f>VLOOKUP($T5095,'Price List, Weapons &amp; Items'!B:F,5,0)</f>
        <v>1</v>
      </c>
      <c r="BH5095" s="1880">
        <f t="shared" si="1771"/>
        <v>0</v>
      </c>
      <c r="BI5095" s="1880">
        <f t="shared" si="1772"/>
        <v>1</v>
      </c>
      <c r="BJ5095" s="1880">
        <f t="shared" si="1773"/>
        <v>1</v>
      </c>
      <c r="BK5095" s="1877">
        <f t="shared" si="1774"/>
        <v>1</v>
      </c>
      <c r="BL5095" s="1877" t="str">
        <f t="shared" si="1775"/>
        <v>.</v>
      </c>
      <c r="BM5095" s="1877">
        <f>IFERROR(VLOOKUP(C5095,'Share, Heavy Weapons to Ukraine'!B:AB,COLUMN('Share, Heavy Weapons to Ukraine'!C5105)-1,0),0)</f>
        <v>1</v>
      </c>
      <c r="BN5095" s="1877" cm="1">
        <f t="array" ref="BN5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5))) &gt; 0, 1, 0)</f>
        <v>1</v>
      </c>
      <c r="BO5095" s="1877">
        <f>IF(OR(C5095="EU (Commission and Council)", C5095="European Investment Bank"), 1, VLOOKUP('Bilateral Assistance, MAIN DATA'!C5095, 'Country Summary (€)'!B:K, COLUMN('Country Summary (€)'!C5095)-1, FALSE))</f>
        <v>0</v>
      </c>
      <c r="BP5095" s="1877">
        <f>VLOOKUP('Bilateral Assistance, MAIN DATA'!C5095,'Country Summary (€)'!B:K,COLUMN('Country Summary (€)'!D5103)-1,FALSE)</f>
        <v>0</v>
      </c>
      <c r="BQ5095" s="1877" t="s">
        <v>767</v>
      </c>
      <c r="BR5095" s="1877">
        <f t="shared" si="1776"/>
        <v>0</v>
      </c>
      <c r="BS5095" s="1877">
        <f t="shared" si="1777"/>
        <v>0</v>
      </c>
      <c r="BT5095" s="1874">
        <f t="shared" si="1778"/>
        <v>0</v>
      </c>
      <c r="BU5095" s="1877">
        <f t="shared" si="1779"/>
        <v>0</v>
      </c>
      <c r="BV5095" s="1890"/>
      <c r="BW5095" s="1890"/>
      <c r="BX5095" s="1868">
        <f>IF(
  E5095="Humanitarian",
  AVERAGEIFS(
    Inflation!E:E,
    Inflation!C:C,
    IF(TYPE(D5095)=1, YEAR(D5095), AX5095),
    Inflation!B:B,
    'Country Summary (€)'!$B$20
  ) * BY5095,
  IF(
    E5095="Military",
    IF(
      J5095="Not given",
      BY5095 * 100,
      BY5095 * BZ5095
    ),
    AVERAGEIFS(
      Inflation!E:E,
      Inflation!C:C,
      IF(TYPE(D5095)=1, YEAR(D5095), AX5095),
      Inflation!B:B,
      'Country Summary (€)'!$B$20
    ) * BY5095
  )
)</f>
        <v>126.53805696162436</v>
      </c>
      <c r="BY5095" s="1882">
        <f>AVERAGEIFS(
                'Exchange Rates (time series)'!$D:$D,
                'Exchange Rates (time series)'!$C:$C, H5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5,
'Exchange Rates (time series)'!$B:$B,"&gt;="&amp;DATE(YEAR(D5095),1,1),
'Exchange Rates (time series)'!$B:$B,"&lt;="&amp;DATE(YEAR(D5095),12,31)),
AVERAGEIFS(
'Exchange Rates (time series)'!$D:$D,
'Exchange Rates (time series)'!$C:$C,H5095,
'Exchange Rates (time series)'!$B:$B,"&gt;="&amp;DATE(AX5095,1,1),
'Exchange Rates (time series)'!$B:$B,"&lt;="&amp;DATE(AX5095,12,31)
)))</f>
        <v>1.0927214082525167</v>
      </c>
      <c r="BZ5095" s="1882">
        <f>AVERAGEIFS(
  Inflation!E:E,
  Inflation!C:C,
  IF(TYPE(D5095)=1, YEAR(D5095), AX5095),
  Inflation!B:B,
  C5095
)</f>
        <v>115.80083999999999</v>
      </c>
      <c r="CA5095" s="1868" t="str">
        <f>IF(N5095="No value available","",IF(N5095&lt;&gt;"",N5095/VLOOKUP(H5095,'Exchange Rates (current)'!B:C,2,0),IF(N5095=".",".","")))</f>
        <v/>
      </c>
      <c r="CG5095" s="1866" t="str">
        <f>VLOOKUP(T5095,'Price List, Weapons &amp; Items'!B:S,18,FALSE)&amp;""</f>
        <v/>
      </c>
      <c r="CH5095" s="1866" t="str">
        <f t="shared" si="1780"/>
        <v>.</v>
      </c>
      <c r="CL5095" s="1866">
        <f t="shared" si="1759"/>
        <v>1</v>
      </c>
    </row>
    <row r="5096" spans="1:90">
      <c r="A5096" s="1866" t="s">
        <v>11177</v>
      </c>
      <c r="B5096" s="1868" t="str">
        <f t="shared" si="1760"/>
        <v>USM9_2</v>
      </c>
      <c r="C5096" s="1866" t="s">
        <v>4823</v>
      </c>
      <c r="D5096" s="1907">
        <v>45422</v>
      </c>
      <c r="E5096" s="1866" t="s">
        <v>755</v>
      </c>
      <c r="F5096" s="1866" t="s">
        <v>764</v>
      </c>
      <c r="G5096" s="1866" t="s">
        <v>11182</v>
      </c>
      <c r="H5096" s="1883" t="s">
        <v>758</v>
      </c>
      <c r="I5096" s="1883" t="s">
        <v>680</v>
      </c>
      <c r="J5096" s="2078">
        <v>400000000</v>
      </c>
      <c r="K5096" s="1868" t="str">
        <f t="shared" si="1761"/>
        <v/>
      </c>
      <c r="L5096" s="1868" t="str">
        <f>IF(AND(AU5096=1,K5096&lt;&gt;".")=TRUE,
   K5096 / IFERROR(
            AVERAGEIFS(
                'Exchange Rates (time series)'!$D:$D,
                'Exchange Rates (time series)'!$C:$C, H5096,
                'Exchange Rates (time series)'!$B:$B, "&gt;" &amp; EOMONTH(D5096, -1),
                'Exchange Rates (time series)'!$B:$B, "&lt;=" &amp; EOMONTH(D5096, 0)
            ),
            AVERAGEIFS(
                'Exchange Rates (time series)'!$D:$D,
                'Exchange Rates (time series)'!$C:$C, H5096,
                'Exchange Rates (time series)'!$B:$B, "&gt;=" &amp; DATE(AX5096, 1, 1),
                'Exchange Rates (time series)'!$B:$B, "&lt;=" &amp; DATE(AX5096, 12, 31)
            )
        ),
   IF(K5096=".",".","")
)</f>
        <v/>
      </c>
      <c r="M5096" s="1868" t="str">
        <f t="shared" si="1762"/>
        <v/>
      </c>
      <c r="N5096" s="1868" t="str">
        <f t="shared" si="1763"/>
        <v/>
      </c>
      <c r="O5096" s="1868" t="str">
        <f>IF(
    N5096 = "No value available",
    "",
    IF(
        N5096 &lt;&gt; "",
        N5096 / IFERROR(
            AVERAGEIFS(
                'Exchange Rates (time series)'!$D:$D,
                'Exchange Rates (time series)'!$C:$C, H5096,
                'Exchange Rates (time series)'!$B:$B, "&gt;" &amp; EOMONTH(D5096, -1),
                'Exchange Rates (time series)'!$B:$B, "&lt;=" &amp; EOMONTH(D5096, 0)
            ),
            AVERAGEIFS(
                'Exchange Rates (time series)'!$D:$D,
                'Exchange Rates (time series)'!$C:$C, H5096,
                'Exchange Rates (time series)'!$B:$B, "&gt;=" &amp; DATE(AX5096, 1, 1),
                'Exchange Rates (time series)'!$B:$B, "&lt;=" &amp; DATE(AX5096, 12, 31)
            )
        ),
        IF(
            N5096 = ".",
            ".",
            ""
        )
    )
)</f>
        <v/>
      </c>
      <c r="P5096" s="1868" t="str">
        <f t="shared" si="1764"/>
        <v/>
      </c>
      <c r="Q5096" s="1868" t="str">
        <f t="shared" si="1765"/>
        <v/>
      </c>
      <c r="R5096" s="1868" t="str">
        <f t="shared" si="1766"/>
        <v/>
      </c>
      <c r="S5096" s="1868" t="str">
        <f>IF(AU5096=1,IF(BA5096="Value is not given at all",".",IF(BA5096="Value is given by the source",M5096,IF(BA5096="Value is calculated with prices",(IF(SUMIFS(AB:AB,A:A,A5096)&gt;0,SUMIFS(AB:AB,A:A,A5096),"."))/VLOOKUP("USD",'Exchange Rates (current)'!B:C,2,0),"Error with coding"))),"")</f>
        <v/>
      </c>
      <c r="T5096" s="1866" t="s">
        <v>837</v>
      </c>
      <c r="U5096" s="1873" t="str">
        <f>VLOOKUP($T5096,'Price List, Weapons &amp; Items'!B:C,2,0)</f>
        <v>Ammunition for heavy weapon</v>
      </c>
      <c r="V5096" s="1873" t="str">
        <f>IF(T5096=".",T5096,VLOOKUP($T5096,'Price List, Weapons &amp; Items'!B:D,3,0))</f>
        <v>105mm howitzer ammunition</v>
      </c>
      <c r="W5096" s="1874">
        <f>VLOOKUP(T5096,'Price List, Weapons &amp; Items'!B:E,4,0)</f>
        <v>0</v>
      </c>
      <c r="X5096" s="1884" t="s">
        <v>689</v>
      </c>
      <c r="Y5096" s="1884" t="s">
        <v>689</v>
      </c>
      <c r="Z5096" s="1876">
        <f>VLOOKUP($T5096,'Price List, Weapons &amp; Items'!B:G,6,0)</f>
        <v>400</v>
      </c>
      <c r="AA5096" s="1868" t="str">
        <f t="shared" si="1767"/>
        <v>.</v>
      </c>
      <c r="AB5096" s="1868" t="str">
        <f t="shared" si="1768"/>
        <v>.</v>
      </c>
      <c r="AC5096" s="1871">
        <v>1</v>
      </c>
      <c r="AD5096" s="1364" t="s">
        <v>11183</v>
      </c>
      <c r="AE5096" s="1364" t="s">
        <v>64</v>
      </c>
      <c r="AF5096" s="1369" t="s">
        <v>64</v>
      </c>
      <c r="AG5096" s="1365" t="s">
        <v>64</v>
      </c>
      <c r="AH5096" s="1877">
        <v>0</v>
      </c>
      <c r="AI5096" s="1879" t="s">
        <v>64</v>
      </c>
      <c r="AJ5096" s="1883" t="s">
        <v>64</v>
      </c>
      <c r="AP5096" s="1872"/>
      <c r="AT5096" s="1877">
        <v>0</v>
      </c>
      <c r="AU5096" s="1880">
        <v>0</v>
      </c>
      <c r="AV5096" s="1880">
        <v>29</v>
      </c>
      <c r="AW5096" s="1880">
        <f t="shared" si="1769"/>
        <v>1</v>
      </c>
      <c r="AX5096" s="1880" t="s">
        <v>1041</v>
      </c>
      <c r="AY5096" s="1877">
        <f t="shared" si="1770"/>
        <v>0</v>
      </c>
      <c r="AZ5096" s="1880" t="s">
        <v>684</v>
      </c>
      <c r="BA5096" s="1880" t="s">
        <v>685</v>
      </c>
      <c r="BB5096" s="1874">
        <v>0</v>
      </c>
      <c r="BC5096" s="1874"/>
      <c r="BD5096" s="1881" t="str">
        <f>""</f>
        <v/>
      </c>
      <c r="BE5096" s="1880">
        <v>0</v>
      </c>
      <c r="BF5096" s="1880">
        <v>1</v>
      </c>
      <c r="BG5096" s="1880">
        <f>VLOOKUP($T5096,'Price List, Weapons &amp; Items'!B:F,5,0)</f>
        <v>0</v>
      </c>
      <c r="BH5096" s="1880">
        <f t="shared" si="1771"/>
        <v>0</v>
      </c>
      <c r="BI5096" s="1880">
        <f t="shared" si="1772"/>
        <v>0</v>
      </c>
      <c r="BJ5096" s="1880">
        <f t="shared" si="1773"/>
        <v>0</v>
      </c>
      <c r="BK5096" s="1877">
        <f t="shared" si="1774"/>
        <v>1</v>
      </c>
      <c r="BL5096" s="1877" t="str">
        <f t="shared" si="1775"/>
        <v>.</v>
      </c>
      <c r="BM5096" s="1877">
        <f>IFERROR(VLOOKUP(C5096,'Share, Heavy Weapons to Ukraine'!B:AB,COLUMN('Share, Heavy Weapons to Ukraine'!C5106)-1,0),0)</f>
        <v>1</v>
      </c>
      <c r="BN5096" s="1877" cm="1">
        <f t="array" ref="BN5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6))) &gt; 0, 1, 0)</f>
        <v>1</v>
      </c>
      <c r="BO5096" s="1877">
        <f>IF(OR(C5096="EU (Commission and Council)", C5096="European Investment Bank"), 1, VLOOKUP('Bilateral Assistance, MAIN DATA'!C5096, 'Country Summary (€)'!B:K, COLUMN('Country Summary (€)'!C5096)-1, FALSE))</f>
        <v>0</v>
      </c>
      <c r="BP5096" s="1877">
        <f>VLOOKUP('Bilateral Assistance, MAIN DATA'!C5096,'Country Summary (€)'!B:K,COLUMN('Country Summary (€)'!D5104)-1,FALSE)</f>
        <v>0</v>
      </c>
      <c r="BQ5096" s="1877" t="s">
        <v>767</v>
      </c>
      <c r="BR5096" s="1877">
        <f t="shared" si="1776"/>
        <v>0</v>
      </c>
      <c r="BS5096" s="1877">
        <f t="shared" si="1777"/>
        <v>0</v>
      </c>
      <c r="BT5096" s="1874">
        <f t="shared" si="1778"/>
        <v>0</v>
      </c>
      <c r="BU5096" s="1877">
        <f t="shared" si="1779"/>
        <v>0</v>
      </c>
      <c r="BV5096" s="1890"/>
      <c r="BW5096" s="1890"/>
      <c r="BX5096" s="1868">
        <f>IF(
  E5096="Humanitarian",
  AVERAGEIFS(
    Inflation!E:E,
    Inflation!C:C,
    IF(TYPE(D5096)=1, YEAR(D5096), AX5096),
    Inflation!B:B,
    'Country Summary (€)'!$B$20
  ) * BY5096,
  IF(
    E5096="Military",
    IF(
      J5096="Not given",
      BY5096 * 100,
      BY5096 * BZ5096
    ),
    AVERAGEIFS(
      Inflation!E:E,
      Inflation!C:C,
      IF(TYPE(D5096)=1, YEAR(D5096), AX5096),
      Inflation!B:B,
      'Country Summary (€)'!$B$20
    ) * BY5096
  )
)</f>
        <v>126.53805696162436</v>
      </c>
      <c r="BY5096" s="1882">
        <f>AVERAGEIFS(
                'Exchange Rates (time series)'!$D:$D,
                'Exchange Rates (time series)'!$C:$C, H5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6,
'Exchange Rates (time series)'!$B:$B,"&gt;="&amp;DATE(YEAR(D5096),1,1),
'Exchange Rates (time series)'!$B:$B,"&lt;="&amp;DATE(YEAR(D5096),12,31)),
AVERAGEIFS(
'Exchange Rates (time series)'!$D:$D,
'Exchange Rates (time series)'!$C:$C,H5096,
'Exchange Rates (time series)'!$B:$B,"&gt;="&amp;DATE(AX5096,1,1),
'Exchange Rates (time series)'!$B:$B,"&lt;="&amp;DATE(AX5096,12,31)
)))</f>
        <v>1.0927214082525167</v>
      </c>
      <c r="BZ5096" s="1882">
        <f>AVERAGEIFS(
  Inflation!E:E,
  Inflation!C:C,
  IF(TYPE(D5096)=1, YEAR(D5096), AX5096),
  Inflation!B:B,
  C5096
)</f>
        <v>115.80083999999999</v>
      </c>
      <c r="CA5096" s="1868" t="str">
        <f>IF(N5096="No value available","",IF(N5096&lt;&gt;"",N5096/VLOOKUP(H5096,'Exchange Rates (current)'!B:C,2,0),IF(N5096=".",".","")))</f>
        <v/>
      </c>
      <c r="CG5096" s="1866" t="str">
        <f>VLOOKUP(T5096,'Price List, Weapons &amp; Items'!B:S,18,FALSE)&amp;""</f>
        <v/>
      </c>
      <c r="CH5096" s="1866" t="str">
        <f t="shared" si="1780"/>
        <v>.</v>
      </c>
      <c r="CL5096" s="1866">
        <f t="shared" si="1759"/>
        <v>1</v>
      </c>
    </row>
    <row r="5097" spans="1:90">
      <c r="A5097" s="1866" t="s">
        <v>11177</v>
      </c>
      <c r="B5097" s="1868" t="str">
        <f t="shared" si="1760"/>
        <v>USM9_2</v>
      </c>
      <c r="C5097" s="1866" t="s">
        <v>4823</v>
      </c>
      <c r="D5097" s="1907">
        <v>45422</v>
      </c>
      <c r="E5097" s="1866" t="s">
        <v>755</v>
      </c>
      <c r="F5097" s="1866" t="s">
        <v>764</v>
      </c>
      <c r="G5097" s="1866" t="s">
        <v>11182</v>
      </c>
      <c r="H5097" s="1883" t="s">
        <v>758</v>
      </c>
      <c r="I5097" s="1883" t="s">
        <v>680</v>
      </c>
      <c r="J5097" s="2078">
        <v>400000000</v>
      </c>
      <c r="K5097" s="1868" t="str">
        <f t="shared" si="1761"/>
        <v/>
      </c>
      <c r="L5097" s="1868" t="str">
        <f>IF(AND(AU5097=1,K5097&lt;&gt;".")=TRUE,
   K5097 / IFERROR(
            AVERAGEIFS(
                'Exchange Rates (time series)'!$D:$D,
                'Exchange Rates (time series)'!$C:$C, H5097,
                'Exchange Rates (time series)'!$B:$B, "&gt;" &amp; EOMONTH(D5097, -1),
                'Exchange Rates (time series)'!$B:$B, "&lt;=" &amp; EOMONTH(D5097, 0)
            ),
            AVERAGEIFS(
                'Exchange Rates (time series)'!$D:$D,
                'Exchange Rates (time series)'!$C:$C, H5097,
                'Exchange Rates (time series)'!$B:$B, "&gt;=" &amp; DATE(AX5097, 1, 1),
                'Exchange Rates (time series)'!$B:$B, "&lt;=" &amp; DATE(AX5097, 12, 31)
            )
        ),
   IF(K5097=".",".","")
)</f>
        <v/>
      </c>
      <c r="M5097" s="1868" t="str">
        <f t="shared" si="1762"/>
        <v/>
      </c>
      <c r="N5097" s="1868" t="str">
        <f t="shared" si="1763"/>
        <v/>
      </c>
      <c r="O5097" s="1868" t="str">
        <f>IF(
    N5097 = "No value available",
    "",
    IF(
        N5097 &lt;&gt; "",
        N5097 / IFERROR(
            AVERAGEIFS(
                'Exchange Rates (time series)'!$D:$D,
                'Exchange Rates (time series)'!$C:$C, H5097,
                'Exchange Rates (time series)'!$B:$B, "&gt;" &amp; EOMONTH(D5097, -1),
                'Exchange Rates (time series)'!$B:$B, "&lt;=" &amp; EOMONTH(D5097, 0)
            ),
            AVERAGEIFS(
                'Exchange Rates (time series)'!$D:$D,
                'Exchange Rates (time series)'!$C:$C, H5097,
                'Exchange Rates (time series)'!$B:$B, "&gt;=" &amp; DATE(AX5097, 1, 1),
                'Exchange Rates (time series)'!$B:$B, "&lt;=" &amp; DATE(AX5097, 12, 31)
            )
        ),
        IF(
            N5097 = ".",
            ".",
            ""
        )
    )
)</f>
        <v/>
      </c>
      <c r="P5097" s="1868" t="str">
        <f t="shared" si="1764"/>
        <v/>
      </c>
      <c r="Q5097" s="1868" t="str">
        <f t="shared" si="1765"/>
        <v/>
      </c>
      <c r="R5097" s="1868" t="str">
        <f t="shared" si="1766"/>
        <v/>
      </c>
      <c r="S5097" s="1868" t="str">
        <f>IF(AU5097=1,IF(BA5097="Value is not given at all",".",IF(BA5097="Value is given by the source",M5097,IF(BA5097="Value is calculated with prices",(IF(SUMIFS(AB:AB,A:A,A5097)&gt;0,SUMIFS(AB:AB,A:A,A5097),"."))/VLOOKUP("USD",'Exchange Rates (current)'!B:C,2,0),"Error with coding"))),"")</f>
        <v/>
      </c>
      <c r="T5097" s="1866" t="s">
        <v>1326</v>
      </c>
      <c r="U5097" s="1873" t="str">
        <f>VLOOKUP($T5097,'Price List, Weapons &amp; Items'!B:C,2,0)</f>
        <v>Ammunition for heavy weapon</v>
      </c>
      <c r="V5097" s="1873" t="str">
        <f>IF(T5097=".",T5097,VLOOKUP($T5097,'Price List, Weapons &amp; Items'!B:D,3,0))</f>
        <v>155mm howitzer ammunition</v>
      </c>
      <c r="W5097" s="1874">
        <f>VLOOKUP(T5097,'Price List, Weapons &amp; Items'!B:E,4,0)</f>
        <v>0</v>
      </c>
      <c r="X5097" s="1884" t="s">
        <v>689</v>
      </c>
      <c r="Y5097" s="1884" t="s">
        <v>689</v>
      </c>
      <c r="Z5097" s="1876">
        <f>VLOOKUP($T5097,'Price List, Weapons &amp; Items'!B:G,6,0)</f>
        <v>775.6</v>
      </c>
      <c r="AA5097" s="1868" t="str">
        <f t="shared" si="1767"/>
        <v>.</v>
      </c>
      <c r="AB5097" s="1868" t="str">
        <f t="shared" si="1768"/>
        <v>.</v>
      </c>
      <c r="AC5097" s="1871">
        <v>1</v>
      </c>
      <c r="AD5097" s="1364" t="s">
        <v>11183</v>
      </c>
      <c r="AE5097" s="1364" t="s">
        <v>64</v>
      </c>
      <c r="AF5097" s="1369" t="s">
        <v>64</v>
      </c>
      <c r="AG5097" s="1365" t="s">
        <v>64</v>
      </c>
      <c r="AH5097" s="1877">
        <v>0</v>
      </c>
      <c r="AI5097" s="1879" t="s">
        <v>64</v>
      </c>
      <c r="AJ5097" s="1883" t="s">
        <v>64</v>
      </c>
      <c r="AP5097" s="1872"/>
      <c r="AT5097" s="1877">
        <v>0</v>
      </c>
      <c r="AU5097" s="1880">
        <v>0</v>
      </c>
      <c r="AV5097" s="1880">
        <v>29</v>
      </c>
      <c r="AW5097" s="1880">
        <f t="shared" si="1769"/>
        <v>1</v>
      </c>
      <c r="AX5097" s="1880" t="s">
        <v>1041</v>
      </c>
      <c r="AY5097" s="1877">
        <f t="shared" si="1770"/>
        <v>0</v>
      </c>
      <c r="AZ5097" s="1880" t="s">
        <v>684</v>
      </c>
      <c r="BA5097" s="1880" t="s">
        <v>685</v>
      </c>
      <c r="BB5097" s="1874">
        <v>0</v>
      </c>
      <c r="BC5097" s="1874"/>
      <c r="BD5097" s="1881" t="str">
        <f>""</f>
        <v/>
      </c>
      <c r="BE5097" s="1880">
        <v>0</v>
      </c>
      <c r="BF5097" s="1880">
        <v>1</v>
      </c>
      <c r="BG5097" s="1880">
        <f>VLOOKUP($T5097,'Price List, Weapons &amp; Items'!B:F,5,0)</f>
        <v>1</v>
      </c>
      <c r="BH5097" s="1880">
        <f t="shared" si="1771"/>
        <v>1</v>
      </c>
      <c r="BI5097" s="1880">
        <f t="shared" si="1772"/>
        <v>1</v>
      </c>
      <c r="BJ5097" s="1880">
        <f t="shared" si="1773"/>
        <v>0</v>
      </c>
      <c r="BK5097" s="1877">
        <f t="shared" si="1774"/>
        <v>1</v>
      </c>
      <c r="BL5097" s="1877" t="str">
        <f t="shared" si="1775"/>
        <v>.</v>
      </c>
      <c r="BM5097" s="1877">
        <f>IFERROR(VLOOKUP(C5097,'Share, Heavy Weapons to Ukraine'!B:AB,COLUMN('Share, Heavy Weapons to Ukraine'!C5107)-1,0),0)</f>
        <v>1</v>
      </c>
      <c r="BN5097" s="1877" cm="1">
        <f t="array" ref="BN5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7))) &gt; 0, 1, 0)</f>
        <v>1</v>
      </c>
      <c r="BO5097" s="1877">
        <f>IF(OR(C5097="EU (Commission and Council)", C5097="European Investment Bank"), 1, VLOOKUP('Bilateral Assistance, MAIN DATA'!C5097, 'Country Summary (€)'!B:K, COLUMN('Country Summary (€)'!C5097)-1, FALSE))</f>
        <v>0</v>
      </c>
      <c r="BP5097" s="1877">
        <f>VLOOKUP('Bilateral Assistance, MAIN DATA'!C5097,'Country Summary (€)'!B:K,COLUMN('Country Summary (€)'!D5105)-1,FALSE)</f>
        <v>0</v>
      </c>
      <c r="BQ5097" s="1877" t="s">
        <v>767</v>
      </c>
      <c r="BR5097" s="1877">
        <f t="shared" si="1776"/>
        <v>0</v>
      </c>
      <c r="BS5097" s="1877">
        <f t="shared" si="1777"/>
        <v>0</v>
      </c>
      <c r="BT5097" s="1874">
        <f t="shared" si="1778"/>
        <v>0</v>
      </c>
      <c r="BU5097" s="1877">
        <f t="shared" si="1779"/>
        <v>0</v>
      </c>
      <c r="BV5097" s="1890"/>
      <c r="BW5097" s="1890"/>
      <c r="BX5097" s="1868">
        <f>IF(
  E5097="Humanitarian",
  AVERAGEIFS(
    Inflation!E:E,
    Inflation!C:C,
    IF(TYPE(D5097)=1, YEAR(D5097), AX5097),
    Inflation!B:B,
    'Country Summary (€)'!$B$20
  ) * BY5097,
  IF(
    E5097="Military",
    IF(
      J5097="Not given",
      BY5097 * 100,
      BY5097 * BZ5097
    ),
    AVERAGEIFS(
      Inflation!E:E,
      Inflation!C:C,
      IF(TYPE(D5097)=1, YEAR(D5097), AX5097),
      Inflation!B:B,
      'Country Summary (€)'!$B$20
    ) * BY5097
  )
)</f>
        <v>126.53805696162436</v>
      </c>
      <c r="BY5097" s="1882">
        <f>AVERAGEIFS(
                'Exchange Rates (time series)'!$D:$D,
                'Exchange Rates (time series)'!$C:$C, H5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7,
'Exchange Rates (time series)'!$B:$B,"&gt;="&amp;DATE(YEAR(D5097),1,1),
'Exchange Rates (time series)'!$B:$B,"&lt;="&amp;DATE(YEAR(D5097),12,31)),
AVERAGEIFS(
'Exchange Rates (time series)'!$D:$D,
'Exchange Rates (time series)'!$C:$C,H5097,
'Exchange Rates (time series)'!$B:$B,"&gt;="&amp;DATE(AX5097,1,1),
'Exchange Rates (time series)'!$B:$B,"&lt;="&amp;DATE(AX5097,12,31)
)))</f>
        <v>1.0927214082525167</v>
      </c>
      <c r="BZ5097" s="1882">
        <f>AVERAGEIFS(
  Inflation!E:E,
  Inflation!C:C,
  IF(TYPE(D5097)=1, YEAR(D5097), AX5097),
  Inflation!B:B,
  C5097
)</f>
        <v>115.80083999999999</v>
      </c>
      <c r="CA5097" s="1868" t="str">
        <f>IF(N5097="No value available","",IF(N5097&lt;&gt;"",N5097/VLOOKUP(H5097,'Exchange Rates (current)'!B:C,2,0),IF(N5097=".",".","")))</f>
        <v/>
      </c>
      <c r="CG5097" s="1866" t="str">
        <f>VLOOKUP(T5097,'Price List, Weapons &amp; Items'!B:S,18,FALSE)&amp;""</f>
        <v/>
      </c>
      <c r="CH5097" s="1866" t="str">
        <f t="shared" si="1780"/>
        <v>.</v>
      </c>
      <c r="CL5097" s="1866">
        <f t="shared" si="1759"/>
        <v>1</v>
      </c>
    </row>
    <row r="5098" spans="1:90">
      <c r="A5098" s="1866" t="s">
        <v>11177</v>
      </c>
      <c r="B5098" s="1868" t="str">
        <f t="shared" si="1760"/>
        <v>USM9_2</v>
      </c>
      <c r="C5098" s="1866" t="s">
        <v>4823</v>
      </c>
      <c r="D5098" s="1907">
        <v>45422</v>
      </c>
      <c r="E5098" s="1866" t="s">
        <v>755</v>
      </c>
      <c r="F5098" s="1866" t="s">
        <v>764</v>
      </c>
      <c r="G5098" s="1866" t="s">
        <v>11182</v>
      </c>
      <c r="H5098" s="1883" t="s">
        <v>758</v>
      </c>
      <c r="I5098" s="1883" t="s">
        <v>680</v>
      </c>
      <c r="J5098" s="2078">
        <v>400000000</v>
      </c>
      <c r="K5098" s="1868" t="str">
        <f t="shared" si="1761"/>
        <v/>
      </c>
      <c r="L5098" s="1868" t="str">
        <f>IF(AND(AU5098=1,K5098&lt;&gt;".")=TRUE,
   K5098 / IFERROR(
            AVERAGEIFS(
                'Exchange Rates (time series)'!$D:$D,
                'Exchange Rates (time series)'!$C:$C, H5098,
                'Exchange Rates (time series)'!$B:$B, "&gt;" &amp; EOMONTH(D5098, -1),
                'Exchange Rates (time series)'!$B:$B, "&lt;=" &amp; EOMONTH(D5098, 0)
            ),
            AVERAGEIFS(
                'Exchange Rates (time series)'!$D:$D,
                'Exchange Rates (time series)'!$C:$C, H5098,
                'Exchange Rates (time series)'!$B:$B, "&gt;=" &amp; DATE(AX5098, 1, 1),
                'Exchange Rates (time series)'!$B:$B, "&lt;=" &amp; DATE(AX5098, 12, 31)
            )
        ),
   IF(K5098=".",".","")
)</f>
        <v/>
      </c>
      <c r="M5098" s="1868" t="str">
        <f t="shared" si="1762"/>
        <v/>
      </c>
      <c r="N5098" s="1868" t="str">
        <f t="shared" si="1763"/>
        <v/>
      </c>
      <c r="O5098" s="1868" t="str">
        <f>IF(
    N5098 = "No value available",
    "",
    IF(
        N5098 &lt;&gt; "",
        N5098 / IFERROR(
            AVERAGEIFS(
                'Exchange Rates (time series)'!$D:$D,
                'Exchange Rates (time series)'!$C:$C, H5098,
                'Exchange Rates (time series)'!$B:$B, "&gt;" &amp; EOMONTH(D5098, -1),
                'Exchange Rates (time series)'!$B:$B, "&lt;=" &amp; EOMONTH(D5098, 0)
            ),
            AVERAGEIFS(
                'Exchange Rates (time series)'!$D:$D,
                'Exchange Rates (time series)'!$C:$C, H5098,
                'Exchange Rates (time series)'!$B:$B, "&gt;=" &amp; DATE(AX5098, 1, 1),
                'Exchange Rates (time series)'!$B:$B, "&lt;=" &amp; DATE(AX5098, 12, 31)
            )
        ),
        IF(
            N5098 = ".",
            ".",
            ""
        )
    )
)</f>
        <v/>
      </c>
      <c r="P5098" s="1868" t="str">
        <f t="shared" si="1764"/>
        <v/>
      </c>
      <c r="Q5098" s="1868" t="str">
        <f t="shared" si="1765"/>
        <v/>
      </c>
      <c r="R5098" s="1868" t="str">
        <f t="shared" si="1766"/>
        <v/>
      </c>
      <c r="S5098" s="1868" t="str">
        <f>IF(AU5098=1,IF(BA5098="Value is not given at all",".",IF(BA5098="Value is given by the source",M5098,IF(BA5098="Value is calculated with prices",(IF(SUMIFS(AB:AB,A:A,A5098)&gt;0,SUMIFS(AB:AB,A:A,A5098),"."))/VLOOKUP("USD",'Exchange Rates (current)'!B:C,2,0),"Error with coding"))),"")</f>
        <v/>
      </c>
      <c r="T5098" s="1866" t="s">
        <v>10895</v>
      </c>
      <c r="U5098" s="1873" t="str">
        <f>VLOOKUP($T5098,'Price List, Weapons &amp; Items'!B:C,2,0)</f>
        <v>Ammunition for heavy weapon</v>
      </c>
      <c r="V5098" s="1873" t="str">
        <f>IF(T5098=".",T5098,VLOOKUP($T5098,'Price List, Weapons &amp; Items'!B:D,3,0))</f>
        <v>155mm howitzer ammunition</v>
      </c>
      <c r="W5098" s="1874">
        <f>VLOOKUP(T5098,'Price List, Weapons &amp; Items'!B:E,4,0)</f>
        <v>0</v>
      </c>
      <c r="X5098" s="1884">
        <v>10000</v>
      </c>
      <c r="Y5098" s="1884" t="s">
        <v>689</v>
      </c>
      <c r="Z5098" s="1876" t="str">
        <f>VLOOKUP($T5098,'Price List, Weapons &amp; Items'!B:G,6,0)</f>
        <v>.</v>
      </c>
      <c r="AA5098" s="1868" t="str">
        <f t="shared" si="1767"/>
        <v>No price</v>
      </c>
      <c r="AB5098" s="1868" t="str">
        <f t="shared" si="1768"/>
        <v>.</v>
      </c>
      <c r="AC5098" s="1871">
        <v>1</v>
      </c>
      <c r="AD5098" s="1364" t="s">
        <v>11183</v>
      </c>
      <c r="AE5098" s="1405" t="s">
        <v>11185</v>
      </c>
      <c r="AF5098" s="1369" t="s">
        <v>64</v>
      </c>
      <c r="AG5098" s="1365" t="s">
        <v>64</v>
      </c>
      <c r="AH5098" s="1877">
        <v>0</v>
      </c>
      <c r="AI5098" s="1879" t="s">
        <v>64</v>
      </c>
      <c r="AJ5098" s="1883" t="s">
        <v>64</v>
      </c>
      <c r="AP5098" s="1872"/>
      <c r="AT5098" s="1877">
        <v>0</v>
      </c>
      <c r="AU5098" s="1880">
        <v>0</v>
      </c>
      <c r="AV5098" s="1880">
        <v>29</v>
      </c>
      <c r="AW5098" s="1880">
        <f t="shared" si="1769"/>
        <v>1</v>
      </c>
      <c r="AX5098" s="1880" t="s">
        <v>1041</v>
      </c>
      <c r="AY5098" s="1877">
        <f t="shared" si="1770"/>
        <v>0</v>
      </c>
      <c r="AZ5098" s="1880" t="s">
        <v>684</v>
      </c>
      <c r="BA5098" s="1880" t="s">
        <v>685</v>
      </c>
      <c r="BB5098" s="1874">
        <v>0</v>
      </c>
      <c r="BC5098" s="1874"/>
      <c r="BD5098" s="1881" t="str">
        <f>""</f>
        <v/>
      </c>
      <c r="BE5098" s="1880">
        <v>0</v>
      </c>
      <c r="BF5098" s="1880">
        <v>1</v>
      </c>
      <c r="BG5098" s="1880">
        <f>VLOOKUP($T5098,'Price List, Weapons &amp; Items'!B:F,5,0)</f>
        <v>1</v>
      </c>
      <c r="BH5098" s="1880">
        <f t="shared" si="1771"/>
        <v>0</v>
      </c>
      <c r="BI5098" s="1880">
        <f t="shared" si="1772"/>
        <v>1</v>
      </c>
      <c r="BJ5098" s="1880">
        <f t="shared" si="1773"/>
        <v>0</v>
      </c>
      <c r="BK5098" s="1877">
        <f t="shared" si="1774"/>
        <v>1</v>
      </c>
      <c r="BL5098" s="1877" t="str">
        <f t="shared" si="1775"/>
        <v>.</v>
      </c>
      <c r="BM5098" s="1877">
        <f>IFERROR(VLOOKUP(C5098,'Share, Heavy Weapons to Ukraine'!B:AB,COLUMN('Share, Heavy Weapons to Ukraine'!C5108)-1,0),0)</f>
        <v>1</v>
      </c>
      <c r="BN5098" s="1877" cm="1">
        <f t="array" ref="BN5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8))) &gt; 0, 1, 0)</f>
        <v>1</v>
      </c>
      <c r="BO5098" s="1877">
        <f>IF(OR(C5098="EU (Commission and Council)", C5098="European Investment Bank"), 1, VLOOKUP('Bilateral Assistance, MAIN DATA'!C5098, 'Country Summary (€)'!B:K, COLUMN('Country Summary (€)'!C5098)-1, FALSE))</f>
        <v>0</v>
      </c>
      <c r="BP5098" s="1877">
        <f>VLOOKUP('Bilateral Assistance, MAIN DATA'!C5098,'Country Summary (€)'!B:K,COLUMN('Country Summary (€)'!D5106)-1,FALSE)</f>
        <v>0</v>
      </c>
      <c r="BQ5098" s="1877" t="s">
        <v>767</v>
      </c>
      <c r="BR5098" s="1877">
        <f t="shared" si="1776"/>
        <v>0</v>
      </c>
      <c r="BS5098" s="1877">
        <f t="shared" si="1777"/>
        <v>0</v>
      </c>
      <c r="BT5098" s="1874">
        <f t="shared" si="1778"/>
        <v>0</v>
      </c>
      <c r="BU5098" s="1877">
        <f t="shared" si="1779"/>
        <v>0</v>
      </c>
      <c r="BV5098" s="1890"/>
      <c r="BW5098" s="1890"/>
      <c r="BX5098" s="1868">
        <f>IF(
  E5098="Humanitarian",
  AVERAGEIFS(
    Inflation!E:E,
    Inflation!C:C,
    IF(TYPE(D5098)=1, YEAR(D5098), AX5098),
    Inflation!B:B,
    'Country Summary (€)'!$B$20
  ) * BY5098,
  IF(
    E5098="Military",
    IF(
      J5098="Not given",
      BY5098 * 100,
      BY5098 * BZ5098
    ),
    AVERAGEIFS(
      Inflation!E:E,
      Inflation!C:C,
      IF(TYPE(D5098)=1, YEAR(D5098), AX5098),
      Inflation!B:B,
      'Country Summary (€)'!$B$20
    ) * BY5098
  )
)</f>
        <v>126.53805696162436</v>
      </c>
      <c r="BY5098" s="1882">
        <f>AVERAGEIFS(
                'Exchange Rates (time series)'!$D:$D,
                'Exchange Rates (time series)'!$C:$C, H5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8,
'Exchange Rates (time series)'!$B:$B,"&gt;="&amp;DATE(YEAR(D5098),1,1),
'Exchange Rates (time series)'!$B:$B,"&lt;="&amp;DATE(YEAR(D5098),12,31)),
AVERAGEIFS(
'Exchange Rates (time series)'!$D:$D,
'Exchange Rates (time series)'!$C:$C,H5098,
'Exchange Rates (time series)'!$B:$B,"&gt;="&amp;DATE(AX5098,1,1),
'Exchange Rates (time series)'!$B:$B,"&lt;="&amp;DATE(AX5098,12,31)
)))</f>
        <v>1.0927214082525167</v>
      </c>
      <c r="BZ5098" s="1882">
        <f>AVERAGEIFS(
  Inflation!E:E,
  Inflation!C:C,
  IF(TYPE(D5098)=1, YEAR(D5098), AX5098),
  Inflation!B:B,
  C5098
)</f>
        <v>115.80083999999999</v>
      </c>
      <c r="CA5098" s="1868" t="str">
        <f>IF(N5098="No value available","",IF(N5098&lt;&gt;"",N5098/VLOOKUP(H5098,'Exchange Rates (current)'!B:C,2,0),IF(N5098=".",".","")))</f>
        <v/>
      </c>
      <c r="CG5098" s="1866" t="str">
        <f>VLOOKUP(T5098,'Price List, Weapons &amp; Items'!B:S,18,FALSE)&amp;""</f>
        <v/>
      </c>
      <c r="CH5098" s="1866" t="str">
        <f t="shared" si="1780"/>
        <v>.</v>
      </c>
      <c r="CL5098" s="1866">
        <f t="shared" si="1759"/>
        <v>1</v>
      </c>
    </row>
    <row r="5099" spans="1:90">
      <c r="A5099" s="1866" t="s">
        <v>11177</v>
      </c>
      <c r="B5099" s="1868" t="str">
        <f t="shared" si="1760"/>
        <v>USM9_2</v>
      </c>
      <c r="C5099" s="1866" t="s">
        <v>4823</v>
      </c>
      <c r="D5099" s="1907">
        <v>45422</v>
      </c>
      <c r="E5099" s="1866" t="s">
        <v>755</v>
      </c>
      <c r="F5099" s="1866" t="s">
        <v>764</v>
      </c>
      <c r="G5099" s="1866" t="s">
        <v>11182</v>
      </c>
      <c r="H5099" s="1883" t="s">
        <v>758</v>
      </c>
      <c r="I5099" s="1883" t="s">
        <v>680</v>
      </c>
      <c r="J5099" s="2078">
        <v>400000000</v>
      </c>
      <c r="K5099" s="1868" t="str">
        <f t="shared" si="1761"/>
        <v/>
      </c>
      <c r="L5099" s="1868" t="str">
        <f>IF(AND(AU5099=1,K5099&lt;&gt;".")=TRUE,
   K5099 / IFERROR(
            AVERAGEIFS(
                'Exchange Rates (time series)'!$D:$D,
                'Exchange Rates (time series)'!$C:$C, H5099,
                'Exchange Rates (time series)'!$B:$B, "&gt;" &amp; EOMONTH(D5099, -1),
                'Exchange Rates (time series)'!$B:$B, "&lt;=" &amp; EOMONTH(D5099, 0)
            ),
            AVERAGEIFS(
                'Exchange Rates (time series)'!$D:$D,
                'Exchange Rates (time series)'!$C:$C, H5099,
                'Exchange Rates (time series)'!$B:$B, "&gt;=" &amp; DATE(AX5099, 1, 1),
                'Exchange Rates (time series)'!$B:$B, "&lt;=" &amp; DATE(AX5099, 12, 31)
            )
        ),
   IF(K5099=".",".","")
)</f>
        <v/>
      </c>
      <c r="M5099" s="1868" t="str">
        <f t="shared" si="1762"/>
        <v/>
      </c>
      <c r="N5099" s="1868" t="str">
        <f t="shared" si="1763"/>
        <v/>
      </c>
      <c r="O5099" s="1868" t="str">
        <f>IF(
    N5099 = "No value available",
    "",
    IF(
        N5099 &lt;&gt; "",
        N5099 / IFERROR(
            AVERAGEIFS(
                'Exchange Rates (time series)'!$D:$D,
                'Exchange Rates (time series)'!$C:$C, H5099,
                'Exchange Rates (time series)'!$B:$B, "&gt;" &amp; EOMONTH(D5099, -1),
                'Exchange Rates (time series)'!$B:$B, "&lt;=" &amp; EOMONTH(D5099, 0)
            ),
            AVERAGEIFS(
                'Exchange Rates (time series)'!$D:$D,
                'Exchange Rates (time series)'!$C:$C, H5099,
                'Exchange Rates (time series)'!$B:$B, "&gt;=" &amp; DATE(AX5099, 1, 1),
                'Exchange Rates (time series)'!$B:$B, "&lt;=" &amp; DATE(AX5099, 12, 31)
            )
        ),
        IF(
            N5099 = ".",
            ".",
            ""
        )
    )
)</f>
        <v/>
      </c>
      <c r="P5099" s="1868" t="str">
        <f t="shared" si="1764"/>
        <v/>
      </c>
      <c r="Q5099" s="1868" t="str">
        <f t="shared" si="1765"/>
        <v/>
      </c>
      <c r="R5099" s="1868" t="str">
        <f t="shared" si="1766"/>
        <v/>
      </c>
      <c r="S5099" s="1868" t="str">
        <f>IF(AU5099=1,IF(BA5099="Value is not given at all",".",IF(BA5099="Value is given by the source",M5099,IF(BA5099="Value is calculated with prices",(IF(SUMIFS(AB:AB,A:A,A5099)&gt;0,SUMIFS(AB:AB,A:A,A5099),"."))/VLOOKUP("USD",'Exchange Rates (current)'!B:C,2,0),"Error with coding"))),"")</f>
        <v/>
      </c>
      <c r="T5099" s="1866" t="s">
        <v>11070</v>
      </c>
      <c r="U5099" s="1873" t="str">
        <f>VLOOKUP($T5099,'Price List, Weapons &amp; Items'!B:C,2,0)</f>
        <v>Heavy weapon</v>
      </c>
      <c r="V5099" s="1873" t="str">
        <f>IF(T5099=".",T5099,VLOOKUP($T5099,'Price List, Weapons &amp; Items'!B:D,3,0))</f>
        <v>Infantry fighting vehicle (IFV)</v>
      </c>
      <c r="W5099" s="1874">
        <f>VLOOKUP(T5099,'Price List, Weapons &amp; Items'!B:E,4,0)</f>
        <v>0</v>
      </c>
      <c r="X5099" s="1884">
        <v>100</v>
      </c>
      <c r="Y5099" s="1884" t="s">
        <v>689</v>
      </c>
      <c r="Z5099" s="1876">
        <f>VLOOKUP($T5099,'Price List, Weapons &amp; Items'!B:G,6,0)</f>
        <v>1900000</v>
      </c>
      <c r="AA5099" s="1868">
        <f t="shared" si="1767"/>
        <v>190000000</v>
      </c>
      <c r="AB5099" s="1868" t="str">
        <f t="shared" si="1768"/>
        <v>.</v>
      </c>
      <c r="AC5099" s="1871">
        <v>1</v>
      </c>
      <c r="AD5099" s="1364" t="s">
        <v>11183</v>
      </c>
      <c r="AE5099" s="1364" t="s">
        <v>64</v>
      </c>
      <c r="AF5099" s="1369" t="s">
        <v>64</v>
      </c>
      <c r="AG5099" s="1365" t="s">
        <v>64</v>
      </c>
      <c r="AH5099" s="1877">
        <v>0</v>
      </c>
      <c r="AI5099" s="1879" t="s">
        <v>64</v>
      </c>
      <c r="AJ5099" s="1883" t="s">
        <v>64</v>
      </c>
      <c r="AP5099" s="1872"/>
      <c r="AT5099" s="1877">
        <v>0</v>
      </c>
      <c r="AU5099" s="1880">
        <v>0</v>
      </c>
      <c r="AV5099" s="1880">
        <v>29</v>
      </c>
      <c r="AW5099" s="1880">
        <f t="shared" si="1769"/>
        <v>1</v>
      </c>
      <c r="AX5099" s="1880" t="s">
        <v>1041</v>
      </c>
      <c r="AY5099" s="1877">
        <f t="shared" si="1770"/>
        <v>0</v>
      </c>
      <c r="AZ5099" s="1880" t="s">
        <v>684</v>
      </c>
      <c r="BA5099" s="1880" t="s">
        <v>685</v>
      </c>
      <c r="BB5099" s="1874">
        <v>0</v>
      </c>
      <c r="BC5099" s="1874"/>
      <c r="BD5099" s="1881" t="str">
        <f>""</f>
        <v/>
      </c>
      <c r="BE5099" s="1880">
        <v>0</v>
      </c>
      <c r="BF5099" s="1880">
        <v>1</v>
      </c>
      <c r="BG5099" s="1880">
        <f>VLOOKUP($T5099,'Price List, Weapons &amp; Items'!B:F,5,0)</f>
        <v>1</v>
      </c>
      <c r="BH5099" s="1880">
        <f t="shared" si="1771"/>
        <v>0</v>
      </c>
      <c r="BI5099" s="1880">
        <f t="shared" si="1772"/>
        <v>1</v>
      </c>
      <c r="BJ5099" s="1880">
        <f t="shared" si="1773"/>
        <v>0</v>
      </c>
      <c r="BK5099" s="1877">
        <f t="shared" si="1774"/>
        <v>1</v>
      </c>
      <c r="BL5099" s="1877" t="str">
        <f t="shared" si="1775"/>
        <v>.</v>
      </c>
      <c r="BM5099" s="1877">
        <f>IFERROR(VLOOKUP(C5099,'Share, Heavy Weapons to Ukraine'!B:AB,COLUMN('Share, Heavy Weapons to Ukraine'!C5109)-1,0),0)</f>
        <v>1</v>
      </c>
      <c r="BN5099" s="1877" cm="1">
        <f t="array" ref="BN5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9))) &gt; 0, 1, 0)</f>
        <v>1</v>
      </c>
      <c r="BO5099" s="1877">
        <f>IF(OR(C5099="EU (Commission and Council)", C5099="European Investment Bank"), 1, VLOOKUP('Bilateral Assistance, MAIN DATA'!C5099, 'Country Summary (€)'!B:K, COLUMN('Country Summary (€)'!C5099)-1, FALSE))</f>
        <v>0</v>
      </c>
      <c r="BP5099" s="1877">
        <f>VLOOKUP('Bilateral Assistance, MAIN DATA'!C5099,'Country Summary (€)'!B:K,COLUMN('Country Summary (€)'!D5107)-1,FALSE)</f>
        <v>0</v>
      </c>
      <c r="BQ5099" s="1877" t="s">
        <v>767</v>
      </c>
      <c r="BR5099" s="1877">
        <f t="shared" si="1776"/>
        <v>0</v>
      </c>
      <c r="BS5099" s="1877">
        <f t="shared" si="1777"/>
        <v>0</v>
      </c>
      <c r="BT5099" s="1874">
        <f t="shared" si="1778"/>
        <v>0</v>
      </c>
      <c r="BU5099" s="1877">
        <f t="shared" si="1779"/>
        <v>0</v>
      </c>
      <c r="BV5099" s="1890"/>
      <c r="BW5099" s="1890"/>
      <c r="BX5099" s="1868">
        <f>IF(
  E5099="Humanitarian",
  AVERAGEIFS(
    Inflation!E:E,
    Inflation!C:C,
    IF(TYPE(D5099)=1, YEAR(D5099), AX5099),
    Inflation!B:B,
    'Country Summary (€)'!$B$20
  ) * BY5099,
  IF(
    E5099="Military",
    IF(
      J5099="Not given",
      BY5099 * 100,
      BY5099 * BZ5099
    ),
    AVERAGEIFS(
      Inflation!E:E,
      Inflation!C:C,
      IF(TYPE(D5099)=1, YEAR(D5099), AX5099),
      Inflation!B:B,
      'Country Summary (€)'!$B$20
    ) * BY5099
  )
)</f>
        <v>126.53805696162436</v>
      </c>
      <c r="BY5099" s="1882">
        <f>AVERAGEIFS(
                'Exchange Rates (time series)'!$D:$D,
                'Exchange Rates (time series)'!$C:$C, H5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9,
'Exchange Rates (time series)'!$B:$B,"&gt;="&amp;DATE(YEAR(D5099),1,1),
'Exchange Rates (time series)'!$B:$B,"&lt;="&amp;DATE(YEAR(D5099),12,31)),
AVERAGEIFS(
'Exchange Rates (time series)'!$D:$D,
'Exchange Rates (time series)'!$C:$C,H5099,
'Exchange Rates (time series)'!$B:$B,"&gt;="&amp;DATE(AX5099,1,1),
'Exchange Rates (time series)'!$B:$B,"&lt;="&amp;DATE(AX5099,12,31)
)))</f>
        <v>1.0927214082525167</v>
      </c>
      <c r="BZ5099" s="1882">
        <f>AVERAGEIFS(
  Inflation!E:E,
  Inflation!C:C,
  IF(TYPE(D5099)=1, YEAR(D5099), AX5099),
  Inflation!B:B,
  C5099
)</f>
        <v>115.80083999999999</v>
      </c>
      <c r="CA5099" s="1868" t="str">
        <f>IF(N5099="No value available","",IF(N5099&lt;&gt;"",N5099/VLOOKUP(H5099,'Exchange Rates (current)'!B:C,2,0),IF(N5099=".",".","")))</f>
        <v/>
      </c>
      <c r="CG5099" s="1866" t="str">
        <f>VLOOKUP(T5099,'Price List, Weapons &amp; Items'!B:S,18,FALSE)&amp;""</f>
        <v/>
      </c>
      <c r="CH5099" s="1866" t="str">
        <f t="shared" si="1780"/>
        <v>.</v>
      </c>
      <c r="CL5099" s="1866">
        <f t="shared" si="1759"/>
        <v>1</v>
      </c>
    </row>
    <row r="5100" spans="1:90">
      <c r="A5100" s="1866" t="s">
        <v>11177</v>
      </c>
      <c r="B5100" s="1868" t="str">
        <f t="shared" si="1760"/>
        <v>USM9_2</v>
      </c>
      <c r="C5100" s="1866" t="s">
        <v>4823</v>
      </c>
      <c r="D5100" s="1907">
        <v>45422</v>
      </c>
      <c r="E5100" s="1866" t="s">
        <v>755</v>
      </c>
      <c r="F5100" s="1866" t="s">
        <v>764</v>
      </c>
      <c r="G5100" s="1866" t="s">
        <v>11182</v>
      </c>
      <c r="H5100" s="1883" t="s">
        <v>758</v>
      </c>
      <c r="I5100" s="1883" t="s">
        <v>680</v>
      </c>
      <c r="J5100" s="2078">
        <v>400000000</v>
      </c>
      <c r="K5100" s="1868" t="str">
        <f t="shared" si="1761"/>
        <v/>
      </c>
      <c r="L5100" s="1868" t="str">
        <f>IF(AND(AU5100=1,K5100&lt;&gt;".")=TRUE,
   K5100 / IFERROR(
            AVERAGEIFS(
                'Exchange Rates (time series)'!$D:$D,
                'Exchange Rates (time series)'!$C:$C, H5100,
                'Exchange Rates (time series)'!$B:$B, "&gt;" &amp; EOMONTH(D5100, -1),
                'Exchange Rates (time series)'!$B:$B, "&lt;=" &amp; EOMONTH(D5100, 0)
            ),
            AVERAGEIFS(
                'Exchange Rates (time series)'!$D:$D,
                'Exchange Rates (time series)'!$C:$C, H5100,
                'Exchange Rates (time series)'!$B:$B, "&gt;=" &amp; DATE(AX5100, 1, 1),
                'Exchange Rates (time series)'!$B:$B, "&lt;=" &amp; DATE(AX5100, 12, 31)
            )
        ),
   IF(K5100=".",".","")
)</f>
        <v/>
      </c>
      <c r="M5100" s="1868" t="str">
        <f t="shared" si="1762"/>
        <v/>
      </c>
      <c r="N5100" s="1868" t="str">
        <f t="shared" si="1763"/>
        <v/>
      </c>
      <c r="O5100" s="1868" t="str">
        <f>IF(
    N5100 = "No value available",
    "",
    IF(
        N5100 &lt;&gt; "",
        N5100 / IFERROR(
            AVERAGEIFS(
                'Exchange Rates (time series)'!$D:$D,
                'Exchange Rates (time series)'!$C:$C, H5100,
                'Exchange Rates (time series)'!$B:$B, "&gt;" &amp; EOMONTH(D5100, -1),
                'Exchange Rates (time series)'!$B:$B, "&lt;=" &amp; EOMONTH(D5100, 0)
            ),
            AVERAGEIFS(
                'Exchange Rates (time series)'!$D:$D,
                'Exchange Rates (time series)'!$C:$C, H5100,
                'Exchange Rates (time series)'!$B:$B, "&gt;=" &amp; DATE(AX5100, 1, 1),
                'Exchange Rates (time series)'!$B:$B, "&lt;=" &amp; DATE(AX5100, 12, 31)
            )
        ),
        IF(
            N5100 = ".",
            ".",
            ""
        )
    )
)</f>
        <v/>
      </c>
      <c r="P5100" s="1868" t="str">
        <f t="shared" si="1764"/>
        <v/>
      </c>
      <c r="Q5100" s="1868" t="str">
        <f t="shared" si="1765"/>
        <v/>
      </c>
      <c r="R5100" s="1868" t="str">
        <f t="shared" si="1766"/>
        <v/>
      </c>
      <c r="S5100" s="1868" t="str">
        <f>IF(AU5100=1,IF(BA5100="Value is not given at all",".",IF(BA5100="Value is given by the source",M5100,IF(BA5100="Value is calculated with prices",(IF(SUMIFS(AB:AB,A:A,A5100)&gt;0,SUMIFS(AB:AB,A:A,A5100),"."))/VLOOKUP("USD",'Exchange Rates (current)'!B:C,2,0),"Error with coding"))),"")</f>
        <v/>
      </c>
      <c r="T5100" s="1866" t="s">
        <v>805</v>
      </c>
      <c r="U5100" s="1873" t="str">
        <f>VLOOKUP($T5100,'Price List, Weapons &amp; Items'!B:C,2,0)</f>
        <v>Heavy weapon</v>
      </c>
      <c r="V5100" s="1873" t="str">
        <f>IF(T5100=".",T5100,VLOOKUP($T5100,'Price List, Weapons &amp; Items'!B:D,3,0))</f>
        <v>Armored Personnel Carrier (APC)</v>
      </c>
      <c r="W5100" s="1874">
        <f>VLOOKUP(T5100,'Price List, Weapons &amp; Items'!B:E,4,0)</f>
        <v>0</v>
      </c>
      <c r="X5100" s="1884">
        <v>100</v>
      </c>
      <c r="Y5100" s="1884" t="s">
        <v>689</v>
      </c>
      <c r="Z5100" s="1876">
        <f>VLOOKUP($T5100,'Price List, Weapons &amp; Items'!B:G,6,0)</f>
        <v>56812.58</v>
      </c>
      <c r="AA5100" s="1868">
        <f t="shared" si="1767"/>
        <v>5681258</v>
      </c>
      <c r="AB5100" s="1868" t="str">
        <f t="shared" si="1768"/>
        <v>.</v>
      </c>
      <c r="AC5100" s="1871">
        <v>1</v>
      </c>
      <c r="AD5100" s="1364" t="s">
        <v>11183</v>
      </c>
      <c r="AE5100" s="1364" t="s">
        <v>64</v>
      </c>
      <c r="AF5100" s="1369" t="s">
        <v>64</v>
      </c>
      <c r="AG5100" s="1365" t="s">
        <v>64</v>
      </c>
      <c r="AH5100" s="1877">
        <v>0</v>
      </c>
      <c r="AI5100" s="1879" t="s">
        <v>64</v>
      </c>
      <c r="AJ5100" s="1883" t="s">
        <v>64</v>
      </c>
      <c r="AP5100" s="1872"/>
      <c r="AT5100" s="1877">
        <v>0</v>
      </c>
      <c r="AU5100" s="1880">
        <v>0</v>
      </c>
      <c r="AV5100" s="1880">
        <v>29</v>
      </c>
      <c r="AW5100" s="1880">
        <f t="shared" si="1769"/>
        <v>1</v>
      </c>
      <c r="AX5100" s="1880" t="s">
        <v>1041</v>
      </c>
      <c r="AY5100" s="1877">
        <f t="shared" si="1770"/>
        <v>0</v>
      </c>
      <c r="AZ5100" s="1880" t="s">
        <v>684</v>
      </c>
      <c r="BA5100" s="1880" t="s">
        <v>685</v>
      </c>
      <c r="BB5100" s="1874">
        <v>0</v>
      </c>
      <c r="BC5100" s="1874"/>
      <c r="BD5100" s="1881" t="str">
        <f>""</f>
        <v/>
      </c>
      <c r="BE5100" s="1880">
        <v>0</v>
      </c>
      <c r="BF5100" s="1880">
        <v>1</v>
      </c>
      <c r="BG5100" s="1880">
        <f>VLOOKUP($T5100,'Price List, Weapons &amp; Items'!B:F,5,0)</f>
        <v>1</v>
      </c>
      <c r="BH5100" s="1880">
        <f t="shared" si="1771"/>
        <v>0</v>
      </c>
      <c r="BI5100" s="1880">
        <f t="shared" si="1772"/>
        <v>1</v>
      </c>
      <c r="BJ5100" s="1880">
        <f t="shared" si="1773"/>
        <v>0</v>
      </c>
      <c r="BK5100" s="1877">
        <f t="shared" si="1774"/>
        <v>1</v>
      </c>
      <c r="BL5100" s="1877" t="str">
        <f t="shared" si="1775"/>
        <v>.</v>
      </c>
      <c r="BM5100" s="1877">
        <f>IFERROR(VLOOKUP(C5100,'Share, Heavy Weapons to Ukraine'!B:AB,COLUMN('Share, Heavy Weapons to Ukraine'!C5110)-1,0),0)</f>
        <v>1</v>
      </c>
      <c r="BN5100" s="1877" cm="1">
        <f t="array" ref="BN5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0))) &gt; 0, 1, 0)</f>
        <v>1</v>
      </c>
      <c r="BO5100" s="1877">
        <f>IF(OR(C5100="EU (Commission and Council)", C5100="European Investment Bank"), 1, VLOOKUP('Bilateral Assistance, MAIN DATA'!C5100, 'Country Summary (€)'!B:K, COLUMN('Country Summary (€)'!C5100)-1, FALSE))</f>
        <v>0</v>
      </c>
      <c r="BP5100" s="1877">
        <f>VLOOKUP('Bilateral Assistance, MAIN DATA'!C5100,'Country Summary (€)'!B:K,COLUMN('Country Summary (€)'!D5108)-1,FALSE)</f>
        <v>0</v>
      </c>
      <c r="BQ5100" s="1877" t="s">
        <v>767</v>
      </c>
      <c r="BR5100" s="1877">
        <f t="shared" si="1776"/>
        <v>0</v>
      </c>
      <c r="BS5100" s="1877">
        <f t="shared" si="1777"/>
        <v>0</v>
      </c>
      <c r="BT5100" s="1874">
        <f t="shared" si="1778"/>
        <v>0</v>
      </c>
      <c r="BU5100" s="1877">
        <f t="shared" si="1779"/>
        <v>0</v>
      </c>
      <c r="BV5100" s="1890"/>
      <c r="BW5100" s="1890"/>
      <c r="BX5100" s="1868">
        <f>IF(
  E5100="Humanitarian",
  AVERAGEIFS(
    Inflation!E:E,
    Inflation!C:C,
    IF(TYPE(D5100)=1, YEAR(D5100), AX5100),
    Inflation!B:B,
    'Country Summary (€)'!$B$20
  ) * BY5100,
  IF(
    E5100="Military",
    IF(
      J5100="Not given",
      BY5100 * 100,
      BY5100 * BZ5100
    ),
    AVERAGEIFS(
      Inflation!E:E,
      Inflation!C:C,
      IF(TYPE(D5100)=1, YEAR(D5100), AX5100),
      Inflation!B:B,
      'Country Summary (€)'!$B$20
    ) * BY5100
  )
)</f>
        <v>126.53805696162436</v>
      </c>
      <c r="BY5100" s="1882">
        <f>AVERAGEIFS(
                'Exchange Rates (time series)'!$D:$D,
                'Exchange Rates (time series)'!$C:$C, H5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0,
'Exchange Rates (time series)'!$B:$B,"&gt;="&amp;DATE(YEAR(D5100),1,1),
'Exchange Rates (time series)'!$B:$B,"&lt;="&amp;DATE(YEAR(D5100),12,31)),
AVERAGEIFS(
'Exchange Rates (time series)'!$D:$D,
'Exchange Rates (time series)'!$C:$C,H5100,
'Exchange Rates (time series)'!$B:$B,"&gt;="&amp;DATE(AX5100,1,1),
'Exchange Rates (time series)'!$B:$B,"&lt;="&amp;DATE(AX5100,12,31)
)))</f>
        <v>1.0927214082525167</v>
      </c>
      <c r="BZ5100" s="1882">
        <f>AVERAGEIFS(
  Inflation!E:E,
  Inflation!C:C,
  IF(TYPE(D5100)=1, YEAR(D5100), AX5100),
  Inflation!B:B,
  C5100
)</f>
        <v>115.80083999999999</v>
      </c>
      <c r="CA5100" s="1868" t="str">
        <f>IF(N5100="No value available","",IF(N5100&lt;&gt;"",N5100/VLOOKUP(H5100,'Exchange Rates (current)'!B:C,2,0),IF(N5100=".",".","")))</f>
        <v/>
      </c>
      <c r="CG5100" s="1866" t="str">
        <f>VLOOKUP(T5100,'Price List, Weapons &amp; Items'!B:S,18,FALSE)&amp;""</f>
        <v/>
      </c>
      <c r="CH5100" s="1866" t="str">
        <f t="shared" si="1780"/>
        <v>.</v>
      </c>
      <c r="CL5100" s="1866">
        <f t="shared" si="1759"/>
        <v>1</v>
      </c>
    </row>
    <row r="5101" spans="1:90">
      <c r="A5101" s="1866" t="s">
        <v>11177</v>
      </c>
      <c r="B5101" s="1868" t="str">
        <f t="shared" si="1760"/>
        <v>USM9_2</v>
      </c>
      <c r="C5101" s="1866" t="s">
        <v>4823</v>
      </c>
      <c r="D5101" s="1907">
        <v>45422</v>
      </c>
      <c r="E5101" s="1866" t="s">
        <v>755</v>
      </c>
      <c r="F5101" s="1866" t="s">
        <v>764</v>
      </c>
      <c r="G5101" s="1866" t="s">
        <v>11182</v>
      </c>
      <c r="H5101" s="1883" t="s">
        <v>758</v>
      </c>
      <c r="I5101" s="1883" t="s">
        <v>680</v>
      </c>
      <c r="J5101" s="2078">
        <v>400000000</v>
      </c>
      <c r="K5101" s="1868" t="str">
        <f t="shared" si="1761"/>
        <v/>
      </c>
      <c r="L5101" s="1868" t="str">
        <f>IF(AND(AU5101=1,K5101&lt;&gt;".")=TRUE,
   K5101 / IFERROR(
            AVERAGEIFS(
                'Exchange Rates (time series)'!$D:$D,
                'Exchange Rates (time series)'!$C:$C, H5101,
                'Exchange Rates (time series)'!$B:$B, "&gt;" &amp; EOMONTH(D5101, -1),
                'Exchange Rates (time series)'!$B:$B, "&lt;=" &amp; EOMONTH(D5101, 0)
            ),
            AVERAGEIFS(
                'Exchange Rates (time series)'!$D:$D,
                'Exchange Rates (time series)'!$C:$C, H5101,
                'Exchange Rates (time series)'!$B:$B, "&gt;=" &amp; DATE(AX5101, 1, 1),
                'Exchange Rates (time series)'!$B:$B, "&lt;=" &amp; DATE(AX5101, 12, 31)
            )
        ),
   IF(K5101=".",".","")
)</f>
        <v/>
      </c>
      <c r="M5101" s="1868" t="str">
        <f t="shared" si="1762"/>
        <v/>
      </c>
      <c r="N5101" s="1868" t="str">
        <f t="shared" si="1763"/>
        <v/>
      </c>
      <c r="O5101" s="1868" t="str">
        <f>IF(
    N5101 = "No value available",
    "",
    IF(
        N5101 &lt;&gt; "",
        N5101 / IFERROR(
            AVERAGEIFS(
                'Exchange Rates (time series)'!$D:$D,
                'Exchange Rates (time series)'!$C:$C, H5101,
                'Exchange Rates (time series)'!$B:$B, "&gt;" &amp; EOMONTH(D5101, -1),
                'Exchange Rates (time series)'!$B:$B, "&lt;=" &amp; EOMONTH(D5101, 0)
            ),
            AVERAGEIFS(
                'Exchange Rates (time series)'!$D:$D,
                'Exchange Rates (time series)'!$C:$C, H5101,
                'Exchange Rates (time series)'!$B:$B, "&gt;=" &amp; DATE(AX5101, 1, 1),
                'Exchange Rates (time series)'!$B:$B, "&lt;=" &amp; DATE(AX5101, 12, 31)
            )
        ),
        IF(
            N5101 = ".",
            ".",
            ""
        )
    )
)</f>
        <v/>
      </c>
      <c r="P5101" s="1868" t="str">
        <f t="shared" si="1764"/>
        <v/>
      </c>
      <c r="Q5101" s="1868" t="str">
        <f t="shared" si="1765"/>
        <v/>
      </c>
      <c r="R5101" s="1868" t="str">
        <f t="shared" si="1766"/>
        <v/>
      </c>
      <c r="S5101" s="1868" t="str">
        <f>IF(AU5101=1,IF(BA5101="Value is not given at all",".",IF(BA5101="Value is given by the source",M5101,IF(BA5101="Value is calculated with prices",(IF(SUMIFS(AB:AB,A:A,A5101)&gt;0,SUMIFS(AB:AB,A:A,A5101),"."))/VLOOKUP("USD",'Exchange Rates (current)'!B:C,2,0),"Error with coding"))),"")</f>
        <v/>
      </c>
      <c r="T5101" s="1866" t="s">
        <v>4632</v>
      </c>
      <c r="U5101" s="1873" t="str">
        <f>VLOOKUP($T5101,'Price List, Weapons &amp; Items'!B:C,2,0)</f>
        <v>Heavy weapon</v>
      </c>
      <c r="V5101" s="1873" t="str">
        <f>IF(T5101=".",T5101,VLOOKUP($T5101,'Price List, Weapons &amp; Items'!B:D,3,0))</f>
        <v>Armored Utility Vehicle (AUV)</v>
      </c>
      <c r="W5101" s="1874">
        <f>VLOOKUP(T5101,'Price List, Weapons &amp; Items'!B:E,4,0)</f>
        <v>0</v>
      </c>
      <c r="X5101" s="1884" t="s">
        <v>689</v>
      </c>
      <c r="Y5101" s="1884" t="s">
        <v>689</v>
      </c>
      <c r="Z5101" s="1876">
        <f>VLOOKUP($T5101,'Price List, Weapons &amp; Items'!B:G,6,0)</f>
        <v>500000</v>
      </c>
      <c r="AA5101" s="1868" t="str">
        <f t="shared" si="1767"/>
        <v>.</v>
      </c>
      <c r="AB5101" s="1868" t="str">
        <f t="shared" si="1768"/>
        <v>.</v>
      </c>
      <c r="AC5101" s="1871">
        <v>1</v>
      </c>
      <c r="AD5101" s="1364" t="s">
        <v>11183</v>
      </c>
      <c r="AE5101" s="1364" t="s">
        <v>64</v>
      </c>
      <c r="AF5101" s="1369" t="s">
        <v>64</v>
      </c>
      <c r="AG5101" s="1365" t="s">
        <v>64</v>
      </c>
      <c r="AH5101" s="1877">
        <v>0</v>
      </c>
      <c r="AI5101" s="1879" t="s">
        <v>64</v>
      </c>
      <c r="AJ5101" s="1883" t="s">
        <v>64</v>
      </c>
      <c r="AP5101" s="1872"/>
      <c r="AT5101" s="1877">
        <v>0</v>
      </c>
      <c r="AU5101" s="1880">
        <v>0</v>
      </c>
      <c r="AV5101" s="1880">
        <v>29</v>
      </c>
      <c r="AW5101" s="1880">
        <f t="shared" si="1769"/>
        <v>1</v>
      </c>
      <c r="AX5101" s="1880" t="s">
        <v>1041</v>
      </c>
      <c r="AY5101" s="1877">
        <f t="shared" si="1770"/>
        <v>0</v>
      </c>
      <c r="AZ5101" s="1880" t="s">
        <v>684</v>
      </c>
      <c r="BA5101" s="1880" t="s">
        <v>685</v>
      </c>
      <c r="BB5101" s="1874">
        <v>0</v>
      </c>
      <c r="BC5101" s="1874"/>
      <c r="BD5101" s="1881" t="str">
        <f>""</f>
        <v/>
      </c>
      <c r="BE5101" s="1880">
        <v>0</v>
      </c>
      <c r="BF5101" s="1880">
        <v>1</v>
      </c>
      <c r="BG5101" s="1880">
        <f>VLOOKUP($T5101,'Price List, Weapons &amp; Items'!B:F,5,0)</f>
        <v>1</v>
      </c>
      <c r="BH5101" s="1880">
        <f t="shared" si="1771"/>
        <v>1</v>
      </c>
      <c r="BI5101" s="1880">
        <f t="shared" si="1772"/>
        <v>1</v>
      </c>
      <c r="BJ5101" s="1880">
        <f t="shared" si="1773"/>
        <v>0</v>
      </c>
      <c r="BK5101" s="1877">
        <f t="shared" si="1774"/>
        <v>1</v>
      </c>
      <c r="BL5101" s="1877" t="str">
        <f t="shared" si="1775"/>
        <v>.</v>
      </c>
      <c r="BM5101" s="1877">
        <f>IFERROR(VLOOKUP(C5101,'Share, Heavy Weapons to Ukraine'!B:AB,COLUMN('Share, Heavy Weapons to Ukraine'!C5111)-1,0),0)</f>
        <v>1</v>
      </c>
      <c r="BN5101" s="1877" cm="1">
        <f t="array" ref="BN5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1))) &gt; 0, 1, 0)</f>
        <v>1</v>
      </c>
      <c r="BO5101" s="1877">
        <f>IF(OR(C5101="EU (Commission and Council)", C5101="European Investment Bank"), 1, VLOOKUP('Bilateral Assistance, MAIN DATA'!C5101, 'Country Summary (€)'!B:K, COLUMN('Country Summary (€)'!C5101)-1, FALSE))</f>
        <v>0</v>
      </c>
      <c r="BP5101" s="1877">
        <f>VLOOKUP('Bilateral Assistance, MAIN DATA'!C5101,'Country Summary (€)'!B:K,COLUMN('Country Summary (€)'!D5109)-1,FALSE)</f>
        <v>0</v>
      </c>
      <c r="BQ5101" s="1877" t="s">
        <v>767</v>
      </c>
      <c r="BR5101" s="1877">
        <f t="shared" si="1776"/>
        <v>0</v>
      </c>
      <c r="BS5101" s="1877">
        <f t="shared" si="1777"/>
        <v>0</v>
      </c>
      <c r="BT5101" s="1874">
        <f t="shared" si="1778"/>
        <v>0</v>
      </c>
      <c r="BU5101" s="1877">
        <f t="shared" si="1779"/>
        <v>0</v>
      </c>
      <c r="BV5101" s="1890"/>
      <c r="BW5101" s="1890"/>
      <c r="BX5101" s="1868">
        <f>IF(
  E5101="Humanitarian",
  AVERAGEIFS(
    Inflation!E:E,
    Inflation!C:C,
    IF(TYPE(D5101)=1, YEAR(D5101), AX5101),
    Inflation!B:B,
    'Country Summary (€)'!$B$20
  ) * BY5101,
  IF(
    E5101="Military",
    IF(
      J5101="Not given",
      BY5101 * 100,
      BY5101 * BZ5101
    ),
    AVERAGEIFS(
      Inflation!E:E,
      Inflation!C:C,
      IF(TYPE(D5101)=1, YEAR(D5101), AX5101),
      Inflation!B:B,
      'Country Summary (€)'!$B$20
    ) * BY5101
  )
)</f>
        <v>126.53805696162436</v>
      </c>
      <c r="BY5101" s="1882">
        <f>AVERAGEIFS(
                'Exchange Rates (time series)'!$D:$D,
                'Exchange Rates (time series)'!$C:$C, H5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1,
'Exchange Rates (time series)'!$B:$B,"&gt;="&amp;DATE(YEAR(D5101),1,1),
'Exchange Rates (time series)'!$B:$B,"&lt;="&amp;DATE(YEAR(D5101),12,31)),
AVERAGEIFS(
'Exchange Rates (time series)'!$D:$D,
'Exchange Rates (time series)'!$C:$C,H5101,
'Exchange Rates (time series)'!$B:$B,"&gt;="&amp;DATE(AX5101,1,1),
'Exchange Rates (time series)'!$B:$B,"&lt;="&amp;DATE(AX5101,12,31)
)))</f>
        <v>1.0927214082525167</v>
      </c>
      <c r="BZ5101" s="1882">
        <f>AVERAGEIFS(
  Inflation!E:E,
  Inflation!C:C,
  IF(TYPE(D5101)=1, YEAR(D5101), AX5101),
  Inflation!B:B,
  C5101
)</f>
        <v>115.80083999999999</v>
      </c>
      <c r="CA5101" s="1868" t="str">
        <f>IF(N5101="No value available","",IF(N5101&lt;&gt;"",N5101/VLOOKUP(H5101,'Exchange Rates (current)'!B:C,2,0),IF(N5101=".",".","")))</f>
        <v/>
      </c>
      <c r="CG5101" s="1866" t="str">
        <f>VLOOKUP(T5101,'Price List, Weapons &amp; Items'!B:S,18,FALSE)&amp;""</f>
        <v/>
      </c>
      <c r="CH5101" s="1866" t="str">
        <f t="shared" si="1780"/>
        <v>.</v>
      </c>
      <c r="CL5101" s="1866">
        <f t="shared" si="1759"/>
        <v>1</v>
      </c>
    </row>
    <row r="5102" spans="1:90">
      <c r="A5102" s="1866" t="s">
        <v>11177</v>
      </c>
      <c r="B5102" s="1868" t="str">
        <f t="shared" si="1760"/>
        <v>USM9_2</v>
      </c>
      <c r="C5102" s="1866" t="s">
        <v>4823</v>
      </c>
      <c r="D5102" s="1907">
        <v>45422</v>
      </c>
      <c r="E5102" s="1866" t="s">
        <v>755</v>
      </c>
      <c r="F5102" s="1866" t="s">
        <v>764</v>
      </c>
      <c r="G5102" s="1866" t="s">
        <v>11182</v>
      </c>
      <c r="H5102" s="1883" t="s">
        <v>758</v>
      </c>
      <c r="I5102" s="1883" t="s">
        <v>680</v>
      </c>
      <c r="J5102" s="2078">
        <v>400000000</v>
      </c>
      <c r="K5102" s="1868" t="str">
        <f t="shared" si="1761"/>
        <v/>
      </c>
      <c r="L5102" s="1868" t="str">
        <f>IF(AND(AU5102=1,K5102&lt;&gt;".")=TRUE,
   K5102 / IFERROR(
            AVERAGEIFS(
                'Exchange Rates (time series)'!$D:$D,
                'Exchange Rates (time series)'!$C:$C, H5102,
                'Exchange Rates (time series)'!$B:$B, "&gt;" &amp; EOMONTH(D5102, -1),
                'Exchange Rates (time series)'!$B:$B, "&lt;=" &amp; EOMONTH(D5102, 0)
            ),
            AVERAGEIFS(
                'Exchange Rates (time series)'!$D:$D,
                'Exchange Rates (time series)'!$C:$C, H5102,
                'Exchange Rates (time series)'!$B:$B, "&gt;=" &amp; DATE(AX5102, 1, 1),
                'Exchange Rates (time series)'!$B:$B, "&lt;=" &amp; DATE(AX5102, 12, 31)
            )
        ),
   IF(K5102=".",".","")
)</f>
        <v/>
      </c>
      <c r="M5102" s="1868" t="str">
        <f t="shared" si="1762"/>
        <v/>
      </c>
      <c r="N5102" s="1868" t="str">
        <f t="shared" si="1763"/>
        <v/>
      </c>
      <c r="O5102" s="1868" t="str">
        <f>IF(
    N5102 = "No value available",
    "",
    IF(
        N5102 &lt;&gt; "",
        N5102 / IFERROR(
            AVERAGEIFS(
                'Exchange Rates (time series)'!$D:$D,
                'Exchange Rates (time series)'!$C:$C, H5102,
                'Exchange Rates (time series)'!$B:$B, "&gt;" &amp; EOMONTH(D5102, -1),
                'Exchange Rates (time series)'!$B:$B, "&lt;=" &amp; EOMONTH(D5102, 0)
            ),
            AVERAGEIFS(
                'Exchange Rates (time series)'!$D:$D,
                'Exchange Rates (time series)'!$C:$C, H5102,
                'Exchange Rates (time series)'!$B:$B, "&gt;=" &amp; DATE(AX5102, 1, 1),
                'Exchange Rates (time series)'!$B:$B, "&lt;=" &amp; DATE(AX5102, 12, 31)
            )
        ),
        IF(
            N5102 = ".",
            ".",
            ""
        )
    )
)</f>
        <v/>
      </c>
      <c r="P5102" s="1868" t="str">
        <f t="shared" si="1764"/>
        <v/>
      </c>
      <c r="Q5102" s="1868" t="str">
        <f t="shared" si="1765"/>
        <v/>
      </c>
      <c r="R5102" s="1868" t="str">
        <f t="shared" si="1766"/>
        <v/>
      </c>
      <c r="S5102" s="1868" t="str">
        <f>IF(AU5102=1,IF(BA5102="Value is not given at all",".",IF(BA5102="Value is given by the source",M5102,IF(BA5102="Value is calculated with prices",(IF(SUMIFS(AB:AB,A:A,A5102)&gt;0,SUMIFS(AB:AB,A:A,A5102),"."))/VLOOKUP("USD",'Exchange Rates (current)'!B:C,2,0),"Error with coding"))),"")</f>
        <v/>
      </c>
      <c r="T5102" s="1866" t="s">
        <v>4596</v>
      </c>
      <c r="U5102" s="1873" t="str">
        <f>VLOOKUP($T5102,'Price List, Weapons &amp; Items'!B:C,2,0)</f>
        <v>Military equipment</v>
      </c>
      <c r="V5102" s="1873" t="str">
        <f>IF(T5102=".",T5102,VLOOKUP($T5102,'Price List, Weapons &amp; Items'!B:D,3,0))</f>
        <v>non combat military vehicle</v>
      </c>
      <c r="W5102" s="1874">
        <f>VLOOKUP(T5102,'Price List, Weapons &amp; Items'!B:E,4,0)</f>
        <v>0</v>
      </c>
      <c r="X5102" s="1884">
        <v>20</v>
      </c>
      <c r="Y5102" s="1884" t="s">
        <v>689</v>
      </c>
      <c r="Z5102" s="1876">
        <f>VLOOKUP($T5102,'Price List, Weapons &amp; Items'!B:G,6,0)</f>
        <v>50000</v>
      </c>
      <c r="AA5102" s="1868">
        <f t="shared" si="1767"/>
        <v>1000000</v>
      </c>
      <c r="AB5102" s="1868" t="str">
        <f t="shared" si="1768"/>
        <v>.</v>
      </c>
      <c r="AC5102" s="1871">
        <v>1</v>
      </c>
      <c r="AD5102" s="1364" t="s">
        <v>11183</v>
      </c>
      <c r="AE5102" s="1364" t="s">
        <v>64</v>
      </c>
      <c r="AF5102" s="1369" t="s">
        <v>64</v>
      </c>
      <c r="AG5102" s="1365" t="s">
        <v>64</v>
      </c>
      <c r="AH5102" s="1877">
        <v>0</v>
      </c>
      <c r="AI5102" s="1879" t="s">
        <v>64</v>
      </c>
      <c r="AJ5102" s="1883" t="s">
        <v>64</v>
      </c>
      <c r="AP5102" s="1872"/>
      <c r="AT5102" s="1877">
        <v>0</v>
      </c>
      <c r="AU5102" s="1880">
        <v>0</v>
      </c>
      <c r="AV5102" s="1880">
        <v>29</v>
      </c>
      <c r="AW5102" s="1880">
        <f t="shared" si="1769"/>
        <v>1</v>
      </c>
      <c r="AX5102" s="1880" t="s">
        <v>1041</v>
      </c>
      <c r="AY5102" s="1877">
        <f t="shared" si="1770"/>
        <v>0</v>
      </c>
      <c r="AZ5102" s="1880" t="s">
        <v>684</v>
      </c>
      <c r="BA5102" s="1880" t="s">
        <v>685</v>
      </c>
      <c r="BB5102" s="1874">
        <v>0</v>
      </c>
      <c r="BC5102" s="1874"/>
      <c r="BD5102" s="1881" t="str">
        <f>""</f>
        <v/>
      </c>
      <c r="BE5102" s="1880">
        <v>0</v>
      </c>
      <c r="BF5102" s="1880">
        <v>1</v>
      </c>
      <c r="BG5102" s="1880">
        <f>VLOOKUP($T5102,'Price List, Weapons &amp; Items'!B:F,5,0)</f>
        <v>0</v>
      </c>
      <c r="BH5102" s="1880">
        <f t="shared" si="1771"/>
        <v>0</v>
      </c>
      <c r="BI5102" s="1880">
        <f t="shared" si="1772"/>
        <v>0</v>
      </c>
      <c r="BJ5102" s="1880">
        <f t="shared" si="1773"/>
        <v>0</v>
      </c>
      <c r="BK5102" s="1877">
        <f t="shared" si="1774"/>
        <v>1</v>
      </c>
      <c r="BL5102" s="1877" t="str">
        <f t="shared" si="1775"/>
        <v>.</v>
      </c>
      <c r="BM5102" s="1877">
        <f>IFERROR(VLOOKUP(C5102,'Share, Heavy Weapons to Ukraine'!B:AB,COLUMN('Share, Heavy Weapons to Ukraine'!C5112)-1,0),0)</f>
        <v>1</v>
      </c>
      <c r="BN5102" s="1877" cm="1">
        <f t="array" ref="BN5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2))) &gt; 0, 1, 0)</f>
        <v>1</v>
      </c>
      <c r="BO5102" s="1877">
        <f>IF(OR(C5102="EU (Commission and Council)", C5102="European Investment Bank"), 1, VLOOKUP('Bilateral Assistance, MAIN DATA'!C5102, 'Country Summary (€)'!B:K, COLUMN('Country Summary (€)'!C5102)-1, FALSE))</f>
        <v>0</v>
      </c>
      <c r="BP5102" s="1877">
        <f>VLOOKUP('Bilateral Assistance, MAIN DATA'!C5102,'Country Summary (€)'!B:K,COLUMN('Country Summary (€)'!D5110)-1,FALSE)</f>
        <v>0</v>
      </c>
      <c r="BQ5102" s="1877" t="s">
        <v>767</v>
      </c>
      <c r="BR5102" s="1877">
        <f t="shared" si="1776"/>
        <v>0</v>
      </c>
      <c r="BS5102" s="1877">
        <f t="shared" si="1777"/>
        <v>0</v>
      </c>
      <c r="BT5102" s="1874">
        <f t="shared" si="1778"/>
        <v>0</v>
      </c>
      <c r="BU5102" s="1877">
        <f t="shared" si="1779"/>
        <v>0</v>
      </c>
      <c r="BV5102" s="1890"/>
      <c r="BW5102" s="1890"/>
      <c r="BX5102" s="1868">
        <f>IF(
  E5102="Humanitarian",
  AVERAGEIFS(
    Inflation!E:E,
    Inflation!C:C,
    IF(TYPE(D5102)=1, YEAR(D5102), AX5102),
    Inflation!B:B,
    'Country Summary (€)'!$B$20
  ) * BY5102,
  IF(
    E5102="Military",
    IF(
      J5102="Not given",
      BY5102 * 100,
      BY5102 * BZ5102
    ),
    AVERAGEIFS(
      Inflation!E:E,
      Inflation!C:C,
      IF(TYPE(D5102)=1, YEAR(D5102), AX5102),
      Inflation!B:B,
      'Country Summary (€)'!$B$20
    ) * BY5102
  )
)</f>
        <v>126.53805696162436</v>
      </c>
      <c r="BY5102" s="1882">
        <f>AVERAGEIFS(
                'Exchange Rates (time series)'!$D:$D,
                'Exchange Rates (time series)'!$C:$C, H5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2,
'Exchange Rates (time series)'!$B:$B,"&gt;="&amp;DATE(YEAR(D5102),1,1),
'Exchange Rates (time series)'!$B:$B,"&lt;="&amp;DATE(YEAR(D5102),12,31)),
AVERAGEIFS(
'Exchange Rates (time series)'!$D:$D,
'Exchange Rates (time series)'!$C:$C,H5102,
'Exchange Rates (time series)'!$B:$B,"&gt;="&amp;DATE(AX5102,1,1),
'Exchange Rates (time series)'!$B:$B,"&lt;="&amp;DATE(AX5102,12,31)
)))</f>
        <v>1.0927214082525167</v>
      </c>
      <c r="BZ5102" s="1882">
        <f>AVERAGEIFS(
  Inflation!E:E,
  Inflation!C:C,
  IF(TYPE(D5102)=1, YEAR(D5102), AX5102),
  Inflation!B:B,
  C5102
)</f>
        <v>115.80083999999999</v>
      </c>
      <c r="CA5102" s="1868" t="str">
        <f>IF(N5102="No value available","",IF(N5102&lt;&gt;"",N5102/VLOOKUP(H5102,'Exchange Rates (current)'!B:C,2,0),IF(N5102=".",".","")))</f>
        <v/>
      </c>
      <c r="CG5102" s="1866" t="str">
        <f>VLOOKUP(T5102,'Price List, Weapons &amp; Items'!B:S,18,FALSE)&amp;""</f>
        <v/>
      </c>
      <c r="CH5102" s="1866" t="str">
        <f t="shared" si="1780"/>
        <v>.</v>
      </c>
      <c r="CL5102" s="1866">
        <f t="shared" si="1759"/>
        <v>1</v>
      </c>
    </row>
    <row r="5103" spans="1:90">
      <c r="A5103" s="1866" t="s">
        <v>11177</v>
      </c>
      <c r="B5103" s="1868" t="str">
        <f t="shared" si="1760"/>
        <v>USM9_2</v>
      </c>
      <c r="C5103" s="1866" t="s">
        <v>4823</v>
      </c>
      <c r="D5103" s="1907">
        <v>45422</v>
      </c>
      <c r="E5103" s="1866" t="s">
        <v>755</v>
      </c>
      <c r="F5103" s="1866" t="s">
        <v>764</v>
      </c>
      <c r="G5103" s="1866" t="s">
        <v>11182</v>
      </c>
      <c r="H5103" s="1883" t="s">
        <v>758</v>
      </c>
      <c r="I5103" s="1883" t="s">
        <v>680</v>
      </c>
      <c r="J5103" s="2078">
        <v>400000000</v>
      </c>
      <c r="K5103" s="1868" t="str">
        <f t="shared" si="1761"/>
        <v/>
      </c>
      <c r="L5103" s="1868" t="str">
        <f>IF(AND(AU5103=1,K5103&lt;&gt;".")=TRUE,
   K5103 / IFERROR(
            AVERAGEIFS(
                'Exchange Rates (time series)'!$D:$D,
                'Exchange Rates (time series)'!$C:$C, H5103,
                'Exchange Rates (time series)'!$B:$B, "&gt;" &amp; EOMONTH(D5103, -1),
                'Exchange Rates (time series)'!$B:$B, "&lt;=" &amp; EOMONTH(D5103, 0)
            ),
            AVERAGEIFS(
                'Exchange Rates (time series)'!$D:$D,
                'Exchange Rates (time series)'!$C:$C, H5103,
                'Exchange Rates (time series)'!$B:$B, "&gt;=" &amp; DATE(AX5103, 1, 1),
                'Exchange Rates (time series)'!$B:$B, "&lt;=" &amp; DATE(AX5103, 12, 31)
            )
        ),
   IF(K5103=".",".","")
)</f>
        <v/>
      </c>
      <c r="M5103" s="1868" t="str">
        <f t="shared" si="1762"/>
        <v/>
      </c>
      <c r="N5103" s="1868" t="str">
        <f t="shared" si="1763"/>
        <v/>
      </c>
      <c r="O5103" s="1868" t="str">
        <f>IF(
    N5103 = "No value available",
    "",
    IF(
        N5103 &lt;&gt; "",
        N5103 / IFERROR(
            AVERAGEIFS(
                'Exchange Rates (time series)'!$D:$D,
                'Exchange Rates (time series)'!$C:$C, H5103,
                'Exchange Rates (time series)'!$B:$B, "&gt;" &amp; EOMONTH(D5103, -1),
                'Exchange Rates (time series)'!$B:$B, "&lt;=" &amp; EOMONTH(D5103, 0)
            ),
            AVERAGEIFS(
                'Exchange Rates (time series)'!$D:$D,
                'Exchange Rates (time series)'!$C:$C, H5103,
                'Exchange Rates (time series)'!$B:$B, "&gt;=" &amp; DATE(AX5103, 1, 1),
                'Exchange Rates (time series)'!$B:$B, "&lt;=" &amp; DATE(AX5103, 12, 31)
            )
        ),
        IF(
            N5103 = ".",
            ".",
            ""
        )
    )
)</f>
        <v/>
      </c>
      <c r="P5103" s="1868" t="str">
        <f t="shared" si="1764"/>
        <v/>
      </c>
      <c r="Q5103" s="1868" t="str">
        <f t="shared" si="1765"/>
        <v/>
      </c>
      <c r="R5103" s="1868" t="str">
        <f t="shared" si="1766"/>
        <v/>
      </c>
      <c r="S5103" s="1868" t="str">
        <f>IF(AU5103=1,IF(BA5103="Value is not given at all",".",IF(BA5103="Value is given by the source",M5103,IF(BA5103="Value is calculated with prices",(IF(SUMIFS(AB:AB,A:A,A5103)&gt;0,SUMIFS(AB:AB,A:A,A5103),"."))/VLOOKUP("USD",'Exchange Rates (current)'!B:C,2,0),"Error with coding"))),"")</f>
        <v/>
      </c>
      <c r="T5103" s="1866" t="s">
        <v>10870</v>
      </c>
      <c r="U5103" s="1873" t="str">
        <f>VLOOKUP($T5103,'Price List, Weapons &amp; Items'!B:C,2,0)</f>
        <v>Ammunition for heavy weapon</v>
      </c>
      <c r="V5103" s="1873" t="str">
        <f>IF(T5103=".",T5103,VLOOKUP($T5103,'Price List, Weapons &amp; Items'!B:D,3,0))</f>
        <v>missile</v>
      </c>
      <c r="W5103" s="1874">
        <f>VLOOKUP(T5103,'Price List, Weapons &amp; Items'!B:E,4,0)</f>
        <v>0</v>
      </c>
      <c r="X5103" s="1884" t="s">
        <v>689</v>
      </c>
      <c r="Y5103" s="1884" t="s">
        <v>689</v>
      </c>
      <c r="Z5103" s="1876">
        <f>VLOOKUP($T5103,'Price List, Weapons &amp; Items'!B:G,6,0)</f>
        <v>9000</v>
      </c>
      <c r="AA5103" s="1868" t="str">
        <f t="shared" si="1767"/>
        <v>.</v>
      </c>
      <c r="AB5103" s="1868" t="str">
        <f t="shared" si="1768"/>
        <v>.</v>
      </c>
      <c r="AC5103" s="1871">
        <v>1</v>
      </c>
      <c r="AD5103" s="1364" t="s">
        <v>11183</v>
      </c>
      <c r="AE5103" s="1364" t="s">
        <v>64</v>
      </c>
      <c r="AF5103" s="1369" t="s">
        <v>64</v>
      </c>
      <c r="AG5103" s="1365" t="s">
        <v>64</v>
      </c>
      <c r="AH5103" s="1877">
        <v>0</v>
      </c>
      <c r="AI5103" s="1879" t="s">
        <v>64</v>
      </c>
      <c r="AJ5103" s="1883" t="s">
        <v>64</v>
      </c>
      <c r="AP5103" s="1872"/>
      <c r="AT5103" s="1877">
        <v>0</v>
      </c>
      <c r="AU5103" s="1880">
        <v>0</v>
      </c>
      <c r="AV5103" s="1880">
        <v>29</v>
      </c>
      <c r="AW5103" s="1880">
        <f t="shared" si="1769"/>
        <v>1</v>
      </c>
      <c r="AX5103" s="1880" t="s">
        <v>1041</v>
      </c>
      <c r="AY5103" s="1877">
        <f t="shared" si="1770"/>
        <v>0</v>
      </c>
      <c r="AZ5103" s="1880" t="s">
        <v>684</v>
      </c>
      <c r="BA5103" s="1880" t="s">
        <v>685</v>
      </c>
      <c r="BB5103" s="1874">
        <v>0</v>
      </c>
      <c r="BC5103" s="1874"/>
      <c r="BD5103" s="1881" t="str">
        <f>""</f>
        <v/>
      </c>
      <c r="BE5103" s="1880">
        <v>0</v>
      </c>
      <c r="BF5103" s="1880">
        <v>1</v>
      </c>
      <c r="BG5103" s="1880">
        <f>VLOOKUP($T5103,'Price List, Weapons &amp; Items'!B:F,5,0)</f>
        <v>0</v>
      </c>
      <c r="BH5103" s="1880">
        <f t="shared" si="1771"/>
        <v>0</v>
      </c>
      <c r="BI5103" s="1880">
        <f t="shared" si="1772"/>
        <v>0</v>
      </c>
      <c r="BJ5103" s="1880">
        <f t="shared" si="1773"/>
        <v>0</v>
      </c>
      <c r="BK5103" s="1877">
        <f t="shared" si="1774"/>
        <v>1</v>
      </c>
      <c r="BL5103" s="1877" t="str">
        <f t="shared" si="1775"/>
        <v>.</v>
      </c>
      <c r="BM5103" s="1877">
        <f>IFERROR(VLOOKUP(C5103,'Share, Heavy Weapons to Ukraine'!B:AB,COLUMN('Share, Heavy Weapons to Ukraine'!C5113)-1,0),0)</f>
        <v>1</v>
      </c>
      <c r="BN5103" s="1877" cm="1">
        <f t="array" ref="BN5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3))) &gt; 0, 1, 0)</f>
        <v>1</v>
      </c>
      <c r="BO5103" s="1877">
        <f>IF(OR(C5103="EU (Commission and Council)", C5103="European Investment Bank"), 1, VLOOKUP('Bilateral Assistance, MAIN DATA'!C5103, 'Country Summary (€)'!B:K, COLUMN('Country Summary (€)'!C5103)-1, FALSE))</f>
        <v>0</v>
      </c>
      <c r="BP5103" s="1877">
        <f>VLOOKUP('Bilateral Assistance, MAIN DATA'!C5103,'Country Summary (€)'!B:K,COLUMN('Country Summary (€)'!D5111)-1,FALSE)</f>
        <v>0</v>
      </c>
      <c r="BQ5103" s="1877" t="s">
        <v>767</v>
      </c>
      <c r="BR5103" s="1877">
        <f t="shared" si="1776"/>
        <v>0</v>
      </c>
      <c r="BS5103" s="1877">
        <f t="shared" si="1777"/>
        <v>0</v>
      </c>
      <c r="BT5103" s="1874">
        <f t="shared" si="1778"/>
        <v>0</v>
      </c>
      <c r="BU5103" s="1877">
        <f t="shared" si="1779"/>
        <v>0</v>
      </c>
      <c r="BV5103" s="1890"/>
      <c r="BW5103" s="1890"/>
      <c r="BX5103" s="1868">
        <f>IF(
  E5103="Humanitarian",
  AVERAGEIFS(
    Inflation!E:E,
    Inflation!C:C,
    IF(TYPE(D5103)=1, YEAR(D5103), AX5103),
    Inflation!B:B,
    'Country Summary (€)'!$B$20
  ) * BY5103,
  IF(
    E5103="Military",
    IF(
      J5103="Not given",
      BY5103 * 100,
      BY5103 * BZ5103
    ),
    AVERAGEIFS(
      Inflation!E:E,
      Inflation!C:C,
      IF(TYPE(D5103)=1, YEAR(D5103), AX5103),
      Inflation!B:B,
      'Country Summary (€)'!$B$20
    ) * BY5103
  )
)</f>
        <v>126.53805696162436</v>
      </c>
      <c r="BY5103" s="1882">
        <f>AVERAGEIFS(
                'Exchange Rates (time series)'!$D:$D,
                'Exchange Rates (time series)'!$C:$C, H5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3,
'Exchange Rates (time series)'!$B:$B,"&gt;="&amp;DATE(YEAR(D5103),1,1),
'Exchange Rates (time series)'!$B:$B,"&lt;="&amp;DATE(YEAR(D5103),12,31)),
AVERAGEIFS(
'Exchange Rates (time series)'!$D:$D,
'Exchange Rates (time series)'!$C:$C,H5103,
'Exchange Rates (time series)'!$B:$B,"&gt;="&amp;DATE(AX5103,1,1),
'Exchange Rates (time series)'!$B:$B,"&lt;="&amp;DATE(AX5103,12,31)
)))</f>
        <v>1.0927214082525167</v>
      </c>
      <c r="BZ5103" s="1882">
        <f>AVERAGEIFS(
  Inflation!E:E,
  Inflation!C:C,
  IF(TYPE(D5103)=1, YEAR(D5103), AX5103),
  Inflation!B:B,
  C5103
)</f>
        <v>115.80083999999999</v>
      </c>
      <c r="CA5103" s="1868" t="str">
        <f>IF(N5103="No value available","",IF(N5103&lt;&gt;"",N5103/VLOOKUP(H5103,'Exchange Rates (current)'!B:C,2,0),IF(N5103=".",".","")))</f>
        <v/>
      </c>
      <c r="CG5103" s="1866" t="str">
        <f>VLOOKUP(T5103,'Price List, Weapons &amp; Items'!B:S,18,FALSE)&amp;""</f>
        <v/>
      </c>
      <c r="CH5103" s="1866" t="str">
        <f t="shared" si="1780"/>
        <v>.</v>
      </c>
      <c r="CL5103" s="1866">
        <f t="shared" si="1759"/>
        <v>1</v>
      </c>
    </row>
    <row r="5104" spans="1:90">
      <c r="A5104" s="1866" t="s">
        <v>11177</v>
      </c>
      <c r="B5104" s="1868" t="str">
        <f t="shared" si="1760"/>
        <v>USM9_2</v>
      </c>
      <c r="C5104" s="1866" t="s">
        <v>4823</v>
      </c>
      <c r="D5104" s="1907">
        <v>45422</v>
      </c>
      <c r="E5104" s="1866" t="s">
        <v>755</v>
      </c>
      <c r="F5104" s="1866" t="s">
        <v>764</v>
      </c>
      <c r="G5104" s="1866" t="s">
        <v>11182</v>
      </c>
      <c r="H5104" s="1883" t="s">
        <v>758</v>
      </c>
      <c r="I5104" s="1883" t="s">
        <v>680</v>
      </c>
      <c r="J5104" s="2078">
        <v>400000000</v>
      </c>
      <c r="K5104" s="1868" t="str">
        <f t="shared" si="1761"/>
        <v/>
      </c>
      <c r="L5104" s="1868" t="str">
        <f>IF(AND(AU5104=1,K5104&lt;&gt;".")=TRUE,
   K5104 / IFERROR(
            AVERAGEIFS(
                'Exchange Rates (time series)'!$D:$D,
                'Exchange Rates (time series)'!$C:$C, H5104,
                'Exchange Rates (time series)'!$B:$B, "&gt;" &amp; EOMONTH(D5104, -1),
                'Exchange Rates (time series)'!$B:$B, "&lt;=" &amp; EOMONTH(D5104, 0)
            ),
            AVERAGEIFS(
                'Exchange Rates (time series)'!$D:$D,
                'Exchange Rates (time series)'!$C:$C, H5104,
                'Exchange Rates (time series)'!$B:$B, "&gt;=" &amp; DATE(AX5104, 1, 1),
                'Exchange Rates (time series)'!$B:$B, "&lt;=" &amp; DATE(AX5104, 12, 31)
            )
        ),
   IF(K5104=".",".","")
)</f>
        <v/>
      </c>
      <c r="M5104" s="1868" t="str">
        <f t="shared" si="1762"/>
        <v/>
      </c>
      <c r="N5104" s="1868" t="str">
        <f t="shared" si="1763"/>
        <v/>
      </c>
      <c r="O5104" s="1868" t="str">
        <f>IF(
    N5104 = "No value available",
    "",
    IF(
        N5104 &lt;&gt; "",
        N5104 / IFERROR(
            AVERAGEIFS(
                'Exchange Rates (time series)'!$D:$D,
                'Exchange Rates (time series)'!$C:$C, H5104,
                'Exchange Rates (time series)'!$B:$B, "&gt;" &amp; EOMONTH(D5104, -1),
                'Exchange Rates (time series)'!$B:$B, "&lt;=" &amp; EOMONTH(D5104, 0)
            ),
            AVERAGEIFS(
                'Exchange Rates (time series)'!$D:$D,
                'Exchange Rates (time series)'!$C:$C, H5104,
                'Exchange Rates (time series)'!$B:$B, "&gt;=" &amp; DATE(AX5104, 1, 1),
                'Exchange Rates (time series)'!$B:$B, "&lt;=" &amp; DATE(AX5104, 12, 31)
            )
        ),
        IF(
            N5104 = ".",
            ".",
            ""
        )
    )
)</f>
        <v/>
      </c>
      <c r="P5104" s="1868" t="str">
        <f t="shared" si="1764"/>
        <v/>
      </c>
      <c r="Q5104" s="1868" t="str">
        <f t="shared" si="1765"/>
        <v/>
      </c>
      <c r="R5104" s="1868" t="str">
        <f t="shared" si="1766"/>
        <v/>
      </c>
      <c r="S5104" s="1868" t="str">
        <f>IF(AU5104=1,IF(BA5104="Value is not given at all",".",IF(BA5104="Value is given by the source",M5104,IF(BA5104="Value is calculated with prices",(IF(SUMIFS(AB:AB,A:A,A5104)&gt;0,SUMIFS(AB:AB,A:A,A5104),"."))/VLOOKUP("USD",'Exchange Rates (current)'!B:C,2,0),"Error with coding"))),"")</f>
        <v/>
      </c>
      <c r="T5104" s="1866" t="s">
        <v>10872</v>
      </c>
      <c r="U5104" s="1873" t="str">
        <f>VLOOKUP($T5104,'Price List, Weapons &amp; Items'!B:C,2,0)</f>
        <v>Portable defence system</v>
      </c>
      <c r="V5104" s="1873" t="str">
        <f>IF(T5104=".",T5104,VLOOKUP($T5104,'Price List, Weapons &amp; Items'!B:D,3,0))</f>
        <v>Light Anti-armor Weapon (LAW)</v>
      </c>
      <c r="W5104" s="1874">
        <f>VLOOKUP(T5104,'Price List, Weapons &amp; Items'!B:E,4,0)</f>
        <v>0</v>
      </c>
      <c r="X5104" s="1884" t="s">
        <v>689</v>
      </c>
      <c r="Y5104" s="1884" t="s">
        <v>689</v>
      </c>
      <c r="Z5104" s="1876">
        <f>VLOOKUP($T5104,'Price List, Weapons &amp; Items'!B:G,6,0)</f>
        <v>246216</v>
      </c>
      <c r="AA5104" s="1868" t="str">
        <f t="shared" si="1767"/>
        <v>.</v>
      </c>
      <c r="AB5104" s="1868" t="str">
        <f t="shared" si="1768"/>
        <v>.</v>
      </c>
      <c r="AC5104" s="1871">
        <v>1</v>
      </c>
      <c r="AD5104" s="1364" t="s">
        <v>11183</v>
      </c>
      <c r="AE5104" s="1364" t="s">
        <v>64</v>
      </c>
      <c r="AF5104" s="1369" t="s">
        <v>64</v>
      </c>
      <c r="AG5104" s="1365" t="s">
        <v>64</v>
      </c>
      <c r="AH5104" s="1877">
        <v>0</v>
      </c>
      <c r="AI5104" s="1879" t="s">
        <v>64</v>
      </c>
      <c r="AJ5104" s="1883" t="s">
        <v>64</v>
      </c>
      <c r="AP5104" s="1872"/>
      <c r="AT5104" s="1877">
        <v>0</v>
      </c>
      <c r="AU5104" s="1880">
        <v>0</v>
      </c>
      <c r="AV5104" s="1880">
        <v>29</v>
      </c>
      <c r="AW5104" s="1880">
        <f t="shared" si="1769"/>
        <v>1</v>
      </c>
      <c r="AX5104" s="1880" t="s">
        <v>1041</v>
      </c>
      <c r="AY5104" s="1877">
        <f t="shared" si="1770"/>
        <v>0</v>
      </c>
      <c r="AZ5104" s="1880" t="s">
        <v>684</v>
      </c>
      <c r="BA5104" s="1880" t="s">
        <v>685</v>
      </c>
      <c r="BB5104" s="1874">
        <v>0</v>
      </c>
      <c r="BC5104" s="1874"/>
      <c r="BD5104" s="1881" t="str">
        <f>""</f>
        <v/>
      </c>
      <c r="BE5104" s="1880">
        <v>0</v>
      </c>
      <c r="BF5104" s="1880">
        <v>1</v>
      </c>
      <c r="BG5104" s="1880">
        <f>VLOOKUP($T5104,'Price List, Weapons &amp; Items'!B:F,5,0)</f>
        <v>0</v>
      </c>
      <c r="BH5104" s="1880">
        <f t="shared" si="1771"/>
        <v>0</v>
      </c>
      <c r="BI5104" s="1880">
        <f t="shared" si="1772"/>
        <v>0</v>
      </c>
      <c r="BJ5104" s="1880">
        <f t="shared" si="1773"/>
        <v>0</v>
      </c>
      <c r="BK5104" s="1877">
        <f t="shared" si="1774"/>
        <v>1</v>
      </c>
      <c r="BL5104" s="1877" t="str">
        <f t="shared" si="1775"/>
        <v>.</v>
      </c>
      <c r="BM5104" s="1877">
        <f>IFERROR(VLOOKUP(C5104,'Share, Heavy Weapons to Ukraine'!B:AB,COLUMN('Share, Heavy Weapons to Ukraine'!C5114)-1,0),0)</f>
        <v>1</v>
      </c>
      <c r="BN5104" s="1877" cm="1">
        <f t="array" ref="BN5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4))) &gt; 0, 1, 0)</f>
        <v>1</v>
      </c>
      <c r="BO5104" s="1877">
        <f>IF(OR(C5104="EU (Commission and Council)", C5104="European Investment Bank"), 1, VLOOKUP('Bilateral Assistance, MAIN DATA'!C5104, 'Country Summary (€)'!B:K, COLUMN('Country Summary (€)'!C5104)-1, FALSE))</f>
        <v>0</v>
      </c>
      <c r="BP5104" s="1877">
        <f>VLOOKUP('Bilateral Assistance, MAIN DATA'!C5104,'Country Summary (€)'!B:K,COLUMN('Country Summary (€)'!D5112)-1,FALSE)</f>
        <v>0</v>
      </c>
      <c r="BQ5104" s="1877" t="s">
        <v>767</v>
      </c>
      <c r="BR5104" s="1877">
        <f t="shared" si="1776"/>
        <v>0</v>
      </c>
      <c r="BS5104" s="1877">
        <f t="shared" si="1777"/>
        <v>0</v>
      </c>
      <c r="BT5104" s="1874">
        <f t="shared" si="1778"/>
        <v>0</v>
      </c>
      <c r="BU5104" s="1877">
        <f t="shared" si="1779"/>
        <v>0</v>
      </c>
      <c r="BV5104" s="1890"/>
      <c r="BW5104" s="1890"/>
      <c r="BX5104" s="1868">
        <f>IF(
  E5104="Humanitarian",
  AVERAGEIFS(
    Inflation!E:E,
    Inflation!C:C,
    IF(TYPE(D5104)=1, YEAR(D5104), AX5104),
    Inflation!B:B,
    'Country Summary (€)'!$B$20
  ) * BY5104,
  IF(
    E5104="Military",
    IF(
      J5104="Not given",
      BY5104 * 100,
      BY5104 * BZ5104
    ),
    AVERAGEIFS(
      Inflation!E:E,
      Inflation!C:C,
      IF(TYPE(D5104)=1, YEAR(D5104), AX5104),
      Inflation!B:B,
      'Country Summary (€)'!$B$20
    ) * BY5104
  )
)</f>
        <v>126.53805696162436</v>
      </c>
      <c r="BY5104" s="1882">
        <f>AVERAGEIFS(
                'Exchange Rates (time series)'!$D:$D,
                'Exchange Rates (time series)'!$C:$C, H5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4,
'Exchange Rates (time series)'!$B:$B,"&gt;="&amp;DATE(YEAR(D5104),1,1),
'Exchange Rates (time series)'!$B:$B,"&lt;="&amp;DATE(YEAR(D5104),12,31)),
AVERAGEIFS(
'Exchange Rates (time series)'!$D:$D,
'Exchange Rates (time series)'!$C:$C,H5104,
'Exchange Rates (time series)'!$B:$B,"&gt;="&amp;DATE(AX5104,1,1),
'Exchange Rates (time series)'!$B:$B,"&lt;="&amp;DATE(AX5104,12,31)
)))</f>
        <v>1.0927214082525167</v>
      </c>
      <c r="BZ5104" s="1882">
        <f>AVERAGEIFS(
  Inflation!E:E,
  Inflation!C:C,
  IF(TYPE(D5104)=1, YEAR(D5104), AX5104),
  Inflation!B:B,
  C5104
)</f>
        <v>115.80083999999999</v>
      </c>
      <c r="CA5104" s="1868" t="str">
        <f>IF(N5104="No value available","",IF(N5104&lt;&gt;"",N5104/VLOOKUP(H5104,'Exchange Rates (current)'!B:C,2,0),IF(N5104=".",".","")))</f>
        <v/>
      </c>
      <c r="CG5104" s="1866" t="str">
        <f>VLOOKUP(T5104,'Price List, Weapons &amp; Items'!B:S,18,FALSE)&amp;""</f>
        <v/>
      </c>
      <c r="CH5104" s="1866" t="str">
        <f t="shared" si="1780"/>
        <v>.</v>
      </c>
      <c r="CL5104" s="1866">
        <f t="shared" si="1759"/>
        <v>1</v>
      </c>
    </row>
    <row r="5105" spans="1:90">
      <c r="A5105" s="1866" t="s">
        <v>11177</v>
      </c>
      <c r="B5105" s="1868" t="str">
        <f t="shared" si="1760"/>
        <v>USM9_2</v>
      </c>
      <c r="C5105" s="1866" t="s">
        <v>4823</v>
      </c>
      <c r="D5105" s="1907">
        <v>45422</v>
      </c>
      <c r="E5105" s="1866" t="s">
        <v>755</v>
      </c>
      <c r="F5105" s="1866" t="s">
        <v>764</v>
      </c>
      <c r="G5105" s="1866" t="s">
        <v>11182</v>
      </c>
      <c r="H5105" s="1883" t="s">
        <v>758</v>
      </c>
      <c r="I5105" s="1883" t="s">
        <v>680</v>
      </c>
      <c r="J5105" s="2078">
        <v>400000000</v>
      </c>
      <c r="K5105" s="1868" t="str">
        <f t="shared" si="1761"/>
        <v/>
      </c>
      <c r="L5105" s="1868" t="str">
        <f>IF(AND(AU5105=1,K5105&lt;&gt;".")=TRUE,
   K5105 / IFERROR(
            AVERAGEIFS(
                'Exchange Rates (time series)'!$D:$D,
                'Exchange Rates (time series)'!$C:$C, H5105,
                'Exchange Rates (time series)'!$B:$B, "&gt;" &amp; EOMONTH(D5105, -1),
                'Exchange Rates (time series)'!$B:$B, "&lt;=" &amp; EOMONTH(D5105, 0)
            ),
            AVERAGEIFS(
                'Exchange Rates (time series)'!$D:$D,
                'Exchange Rates (time series)'!$C:$C, H5105,
                'Exchange Rates (time series)'!$B:$B, "&gt;=" &amp; DATE(AX5105, 1, 1),
                'Exchange Rates (time series)'!$B:$B, "&lt;=" &amp; DATE(AX5105, 12, 31)
            )
        ),
   IF(K5105=".",".","")
)</f>
        <v/>
      </c>
      <c r="M5105" s="1868" t="str">
        <f t="shared" si="1762"/>
        <v/>
      </c>
      <c r="N5105" s="1868" t="str">
        <f t="shared" si="1763"/>
        <v/>
      </c>
      <c r="O5105" s="1868" t="str">
        <f>IF(
    N5105 = "No value available",
    "",
    IF(
        N5105 &lt;&gt; "",
        N5105 / IFERROR(
            AVERAGEIFS(
                'Exchange Rates (time series)'!$D:$D,
                'Exchange Rates (time series)'!$C:$C, H5105,
                'Exchange Rates (time series)'!$B:$B, "&gt;" &amp; EOMONTH(D5105, -1),
                'Exchange Rates (time series)'!$B:$B, "&lt;=" &amp; EOMONTH(D5105, 0)
            ),
            AVERAGEIFS(
                'Exchange Rates (time series)'!$D:$D,
                'Exchange Rates (time series)'!$C:$C, H5105,
                'Exchange Rates (time series)'!$B:$B, "&gt;=" &amp; DATE(AX5105, 1, 1),
                'Exchange Rates (time series)'!$B:$B, "&lt;=" &amp; DATE(AX5105, 12, 31)
            )
        ),
        IF(
            N5105 = ".",
            ".",
            ""
        )
    )
)</f>
        <v/>
      </c>
      <c r="P5105" s="1868" t="str">
        <f t="shared" si="1764"/>
        <v/>
      </c>
      <c r="Q5105" s="1868" t="str">
        <f t="shared" si="1765"/>
        <v/>
      </c>
      <c r="R5105" s="1868" t="str">
        <f t="shared" si="1766"/>
        <v/>
      </c>
      <c r="S5105" s="1868" t="str">
        <f>IF(AU5105=1,IF(BA5105="Value is not given at all",".",IF(BA5105="Value is given by the source",M5105,IF(BA5105="Value is calculated with prices",(IF(SUMIFS(AB:AB,A:A,A5105)&gt;0,SUMIFS(AB:AB,A:A,A5105),"."))/VLOOKUP("USD",'Exchange Rates (current)'!B:C,2,0),"Error with coding"))),"")</f>
        <v/>
      </c>
      <c r="T5105" s="1866" t="s">
        <v>4165</v>
      </c>
      <c r="U5105" s="1873" t="str">
        <f>VLOOKUP($T5105,'Price List, Weapons &amp; Items'!B:C,2,0)</f>
        <v>Portable defence system</v>
      </c>
      <c r="V5105" s="1873" t="str">
        <f>IF(T5105=".",T5105,VLOOKUP($T5105,'Price List, Weapons &amp; Items'!B:D,3,0))</f>
        <v>Light Anti-armor Weapon (LAW)</v>
      </c>
      <c r="W5105" s="1874">
        <f>VLOOKUP(T5105,'Price List, Weapons &amp; Items'!B:E,4,0)</f>
        <v>0</v>
      </c>
      <c r="X5105" s="1884" t="s">
        <v>689</v>
      </c>
      <c r="Y5105" s="1884" t="s">
        <v>689</v>
      </c>
      <c r="Z5105" s="1876">
        <f>VLOOKUP($T5105,'Price List, Weapons &amp; Items'!B:G,6,0)</f>
        <v>2653.79</v>
      </c>
      <c r="AA5105" s="1868" t="str">
        <f t="shared" si="1767"/>
        <v>.</v>
      </c>
      <c r="AB5105" s="1868" t="str">
        <f t="shared" si="1768"/>
        <v>.</v>
      </c>
      <c r="AC5105" s="1871">
        <v>1</v>
      </c>
      <c r="AD5105" s="1364" t="s">
        <v>11183</v>
      </c>
      <c r="AE5105" s="1364" t="s">
        <v>64</v>
      </c>
      <c r="AF5105" s="1369" t="s">
        <v>64</v>
      </c>
      <c r="AG5105" s="1365" t="s">
        <v>64</v>
      </c>
      <c r="AH5105" s="1877">
        <v>0</v>
      </c>
      <c r="AI5105" s="1879" t="s">
        <v>64</v>
      </c>
      <c r="AJ5105" s="1883" t="s">
        <v>64</v>
      </c>
      <c r="AP5105" s="1872"/>
      <c r="AT5105" s="1877">
        <v>0</v>
      </c>
      <c r="AU5105" s="1880">
        <v>0</v>
      </c>
      <c r="AV5105" s="1880">
        <v>29</v>
      </c>
      <c r="AW5105" s="1880">
        <f t="shared" si="1769"/>
        <v>1</v>
      </c>
      <c r="AX5105" s="1880" t="s">
        <v>1041</v>
      </c>
      <c r="AY5105" s="1877">
        <f t="shared" si="1770"/>
        <v>0</v>
      </c>
      <c r="AZ5105" s="1880" t="s">
        <v>684</v>
      </c>
      <c r="BA5105" s="1880" t="s">
        <v>685</v>
      </c>
      <c r="BB5105" s="1874">
        <v>0</v>
      </c>
      <c r="BC5105" s="1874"/>
      <c r="BD5105" s="1881" t="str">
        <f>""</f>
        <v/>
      </c>
      <c r="BE5105" s="1880">
        <v>0</v>
      </c>
      <c r="BF5105" s="1880">
        <v>1</v>
      </c>
      <c r="BG5105" s="1880">
        <f>VLOOKUP($T5105,'Price List, Weapons &amp; Items'!B:F,5,0)</f>
        <v>0</v>
      </c>
      <c r="BH5105" s="1880">
        <f t="shared" si="1771"/>
        <v>0</v>
      </c>
      <c r="BI5105" s="1880">
        <f t="shared" si="1772"/>
        <v>0</v>
      </c>
      <c r="BJ5105" s="1880">
        <f t="shared" si="1773"/>
        <v>0</v>
      </c>
      <c r="BK5105" s="1877">
        <f t="shared" si="1774"/>
        <v>1</v>
      </c>
      <c r="BL5105" s="1877" t="str">
        <f t="shared" si="1775"/>
        <v>.</v>
      </c>
      <c r="BM5105" s="1877">
        <f>IFERROR(VLOOKUP(C5105,'Share, Heavy Weapons to Ukraine'!B:AB,COLUMN('Share, Heavy Weapons to Ukraine'!C5115)-1,0),0)</f>
        <v>1</v>
      </c>
      <c r="BN5105" s="1877" cm="1">
        <f t="array" ref="BN5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5))) &gt; 0, 1, 0)</f>
        <v>1</v>
      </c>
      <c r="BO5105" s="1877">
        <f>IF(OR(C5105="EU (Commission and Council)", C5105="European Investment Bank"), 1, VLOOKUP('Bilateral Assistance, MAIN DATA'!C5105, 'Country Summary (€)'!B:K, COLUMN('Country Summary (€)'!C5105)-1, FALSE))</f>
        <v>0</v>
      </c>
      <c r="BP5105" s="1877">
        <f>VLOOKUP('Bilateral Assistance, MAIN DATA'!C5105,'Country Summary (€)'!B:K,COLUMN('Country Summary (€)'!D5113)-1,FALSE)</f>
        <v>0</v>
      </c>
      <c r="BQ5105" s="1877" t="s">
        <v>767</v>
      </c>
      <c r="BR5105" s="1877">
        <f t="shared" si="1776"/>
        <v>0</v>
      </c>
      <c r="BS5105" s="1877">
        <f t="shared" si="1777"/>
        <v>0</v>
      </c>
      <c r="BT5105" s="1874">
        <f t="shared" si="1778"/>
        <v>0</v>
      </c>
      <c r="BU5105" s="1877">
        <f t="shared" si="1779"/>
        <v>0</v>
      </c>
      <c r="BV5105" s="1890"/>
      <c r="BW5105" s="1890"/>
      <c r="BX5105" s="1868">
        <f>IF(
  E5105="Humanitarian",
  AVERAGEIFS(
    Inflation!E:E,
    Inflation!C:C,
    IF(TYPE(D5105)=1, YEAR(D5105), AX5105),
    Inflation!B:B,
    'Country Summary (€)'!$B$20
  ) * BY5105,
  IF(
    E5105="Military",
    IF(
      J5105="Not given",
      BY5105 * 100,
      BY5105 * BZ5105
    ),
    AVERAGEIFS(
      Inflation!E:E,
      Inflation!C:C,
      IF(TYPE(D5105)=1, YEAR(D5105), AX5105),
      Inflation!B:B,
      'Country Summary (€)'!$B$20
    ) * BY5105
  )
)</f>
        <v>126.53805696162436</v>
      </c>
      <c r="BY5105" s="1882">
        <f>AVERAGEIFS(
                'Exchange Rates (time series)'!$D:$D,
                'Exchange Rates (time series)'!$C:$C, H5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5,
'Exchange Rates (time series)'!$B:$B,"&gt;="&amp;DATE(YEAR(D5105),1,1),
'Exchange Rates (time series)'!$B:$B,"&lt;="&amp;DATE(YEAR(D5105),12,31)),
AVERAGEIFS(
'Exchange Rates (time series)'!$D:$D,
'Exchange Rates (time series)'!$C:$C,H5105,
'Exchange Rates (time series)'!$B:$B,"&gt;="&amp;DATE(AX5105,1,1),
'Exchange Rates (time series)'!$B:$B,"&lt;="&amp;DATE(AX5105,12,31)
)))</f>
        <v>1.0927214082525167</v>
      </c>
      <c r="BZ5105" s="1882">
        <f>AVERAGEIFS(
  Inflation!E:E,
  Inflation!C:C,
  IF(TYPE(D5105)=1, YEAR(D5105), AX5105),
  Inflation!B:B,
  C5105
)</f>
        <v>115.80083999999999</v>
      </c>
      <c r="CA5105" s="1868" t="str">
        <f>IF(N5105="No value available","",IF(N5105&lt;&gt;"",N5105/VLOOKUP(H5105,'Exchange Rates (current)'!B:C,2,0),IF(N5105=".",".","")))</f>
        <v/>
      </c>
      <c r="CG5105" s="1866" t="str">
        <f>VLOOKUP(T5105,'Price List, Weapons &amp; Items'!B:S,18,FALSE)&amp;""</f>
        <v/>
      </c>
      <c r="CH5105" s="1866" t="str">
        <f t="shared" si="1780"/>
        <v>.</v>
      </c>
      <c r="CL5105" s="1866">
        <f t="shared" si="1759"/>
        <v>1</v>
      </c>
    </row>
    <row r="5106" spans="1:90">
      <c r="A5106" s="1866" t="s">
        <v>11177</v>
      </c>
      <c r="B5106" s="1868" t="str">
        <f t="shared" si="1760"/>
        <v>USM9_2</v>
      </c>
      <c r="C5106" s="1866" t="s">
        <v>4823</v>
      </c>
      <c r="D5106" s="1907">
        <v>45422</v>
      </c>
      <c r="E5106" s="1866" t="s">
        <v>755</v>
      </c>
      <c r="F5106" s="1866" t="s">
        <v>764</v>
      </c>
      <c r="G5106" s="1866" t="s">
        <v>11182</v>
      </c>
      <c r="H5106" s="1883" t="s">
        <v>758</v>
      </c>
      <c r="I5106" s="1883" t="s">
        <v>680</v>
      </c>
      <c r="J5106" s="2078">
        <v>400000000</v>
      </c>
      <c r="K5106" s="1868" t="str">
        <f t="shared" si="1761"/>
        <v/>
      </c>
      <c r="L5106" s="1868" t="str">
        <f>IF(AND(AU5106=1,K5106&lt;&gt;".")=TRUE,
   K5106 / IFERROR(
            AVERAGEIFS(
                'Exchange Rates (time series)'!$D:$D,
                'Exchange Rates (time series)'!$C:$C, H5106,
                'Exchange Rates (time series)'!$B:$B, "&gt;" &amp; EOMONTH(D5106, -1),
                'Exchange Rates (time series)'!$B:$B, "&lt;=" &amp; EOMONTH(D5106, 0)
            ),
            AVERAGEIFS(
                'Exchange Rates (time series)'!$D:$D,
                'Exchange Rates (time series)'!$C:$C, H5106,
                'Exchange Rates (time series)'!$B:$B, "&gt;=" &amp; DATE(AX5106, 1, 1),
                'Exchange Rates (time series)'!$B:$B, "&lt;=" &amp; DATE(AX5106, 12, 31)
            )
        ),
   IF(K5106=".",".","")
)</f>
        <v/>
      </c>
      <c r="M5106" s="1868" t="str">
        <f t="shared" si="1762"/>
        <v/>
      </c>
      <c r="N5106" s="1868" t="str">
        <f t="shared" si="1763"/>
        <v/>
      </c>
      <c r="O5106" s="1868" t="str">
        <f>IF(
    N5106 = "No value available",
    "",
    IF(
        N5106 &lt;&gt; "",
        N5106 / IFERROR(
            AVERAGEIFS(
                'Exchange Rates (time series)'!$D:$D,
                'Exchange Rates (time series)'!$C:$C, H5106,
                'Exchange Rates (time series)'!$B:$B, "&gt;" &amp; EOMONTH(D5106, -1),
                'Exchange Rates (time series)'!$B:$B, "&lt;=" &amp; EOMONTH(D5106, 0)
            ),
            AVERAGEIFS(
                'Exchange Rates (time series)'!$D:$D,
                'Exchange Rates (time series)'!$C:$C, H5106,
                'Exchange Rates (time series)'!$B:$B, "&gt;=" &amp; DATE(AX5106, 1, 1),
                'Exchange Rates (time series)'!$B:$B, "&lt;=" &amp; DATE(AX5106, 12, 31)
            )
        ),
        IF(
            N5106 = ".",
            ".",
            ""
        )
    )
)</f>
        <v/>
      </c>
      <c r="P5106" s="1868" t="str">
        <f t="shared" si="1764"/>
        <v/>
      </c>
      <c r="Q5106" s="1868" t="str">
        <f t="shared" si="1765"/>
        <v/>
      </c>
      <c r="R5106" s="1868" t="str">
        <f t="shared" si="1766"/>
        <v/>
      </c>
      <c r="S5106" s="1868" t="str">
        <f>IF(AU5106=1,IF(BA5106="Value is not given at all",".",IF(BA5106="Value is given by the source",M5106,IF(BA5106="Value is calculated with prices",(IF(SUMIFS(AB:AB,A:A,A5106)&gt;0,SUMIFS(AB:AB,A:A,A5106),"."))/VLOOKUP("USD",'Exchange Rates (current)'!B:C,2,0),"Error with coding"))),"")</f>
        <v/>
      </c>
      <c r="T5106" s="1866" t="s">
        <v>872</v>
      </c>
      <c r="U5106" s="1873" t="str">
        <f>VLOOKUP($T5106,'Price List, Weapons &amp; Items'!B:C,2,0)</f>
        <v>Ammunition for heavy weapon</v>
      </c>
      <c r="V5106" s="1873" t="str">
        <f>IF(T5106=".",T5106,VLOOKUP($T5106,'Price List, Weapons &amp; Items'!B:D,3,0))</f>
        <v>Explosive</v>
      </c>
      <c r="W5106" s="1874">
        <f>VLOOKUP(T5106,'Price List, Weapons &amp; Items'!B:E,4,0)</f>
        <v>0</v>
      </c>
      <c r="X5106" s="1884" t="s">
        <v>689</v>
      </c>
      <c r="Y5106" s="1884" t="s">
        <v>689</v>
      </c>
      <c r="Z5106" s="1876">
        <f>VLOOKUP($T5106,'Price List, Weapons &amp; Items'!B:G,6,0)</f>
        <v>40000</v>
      </c>
      <c r="AA5106" s="1868" t="str">
        <f t="shared" si="1767"/>
        <v>.</v>
      </c>
      <c r="AB5106" s="1868" t="str">
        <f t="shared" si="1768"/>
        <v>.</v>
      </c>
      <c r="AC5106" s="1871">
        <v>1</v>
      </c>
      <c r="AD5106" s="1364" t="s">
        <v>11183</v>
      </c>
      <c r="AE5106" s="1364" t="s">
        <v>64</v>
      </c>
      <c r="AF5106" s="1369" t="s">
        <v>64</v>
      </c>
      <c r="AG5106" s="1365" t="s">
        <v>64</v>
      </c>
      <c r="AH5106" s="1877">
        <v>0</v>
      </c>
      <c r="AI5106" s="1879" t="s">
        <v>64</v>
      </c>
      <c r="AJ5106" s="1883" t="s">
        <v>64</v>
      </c>
      <c r="AP5106" s="1872"/>
      <c r="AT5106" s="1877">
        <v>0</v>
      </c>
      <c r="AU5106" s="1880">
        <v>0</v>
      </c>
      <c r="AV5106" s="1880">
        <v>29</v>
      </c>
      <c r="AW5106" s="1880">
        <f t="shared" si="1769"/>
        <v>1</v>
      </c>
      <c r="AX5106" s="1880" t="s">
        <v>1041</v>
      </c>
      <c r="AY5106" s="1877">
        <f t="shared" si="1770"/>
        <v>0</v>
      </c>
      <c r="AZ5106" s="1880" t="s">
        <v>684</v>
      </c>
      <c r="BA5106" s="1880" t="s">
        <v>685</v>
      </c>
      <c r="BB5106" s="1874">
        <v>0</v>
      </c>
      <c r="BC5106" s="1874"/>
      <c r="BD5106" s="1881" t="str">
        <f>""</f>
        <v/>
      </c>
      <c r="BE5106" s="1880">
        <v>0</v>
      </c>
      <c r="BF5106" s="1880">
        <v>1</v>
      </c>
      <c r="BG5106" s="1880">
        <f>VLOOKUP($T5106,'Price List, Weapons &amp; Items'!B:F,5,0)</f>
        <v>0</v>
      </c>
      <c r="BH5106" s="1880">
        <f t="shared" si="1771"/>
        <v>0</v>
      </c>
      <c r="BI5106" s="1880">
        <f t="shared" si="1772"/>
        <v>0</v>
      </c>
      <c r="BJ5106" s="1880">
        <f t="shared" si="1773"/>
        <v>0</v>
      </c>
      <c r="BK5106" s="1877">
        <f t="shared" si="1774"/>
        <v>1</v>
      </c>
      <c r="BL5106" s="1877" t="str">
        <f t="shared" si="1775"/>
        <v>.</v>
      </c>
      <c r="BM5106" s="1877">
        <f>IFERROR(VLOOKUP(C5106,'Share, Heavy Weapons to Ukraine'!B:AB,COLUMN('Share, Heavy Weapons to Ukraine'!C5116)-1,0),0)</f>
        <v>1</v>
      </c>
      <c r="BN5106" s="1877" cm="1">
        <f t="array" ref="BN5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6))) &gt; 0, 1, 0)</f>
        <v>1</v>
      </c>
      <c r="BO5106" s="1877">
        <f>IF(OR(C5106="EU (Commission and Council)", C5106="European Investment Bank"), 1, VLOOKUP('Bilateral Assistance, MAIN DATA'!C5106, 'Country Summary (€)'!B:K, COLUMN('Country Summary (€)'!C5106)-1, FALSE))</f>
        <v>0</v>
      </c>
      <c r="BP5106" s="1877">
        <f>VLOOKUP('Bilateral Assistance, MAIN DATA'!C5106,'Country Summary (€)'!B:K,COLUMN('Country Summary (€)'!D5114)-1,FALSE)</f>
        <v>0</v>
      </c>
      <c r="BQ5106" s="1877" t="s">
        <v>767</v>
      </c>
      <c r="BR5106" s="1877">
        <f t="shared" si="1776"/>
        <v>0</v>
      </c>
      <c r="BS5106" s="1877">
        <f t="shared" si="1777"/>
        <v>0</v>
      </c>
      <c r="BT5106" s="1874">
        <f t="shared" si="1778"/>
        <v>0</v>
      </c>
      <c r="BU5106" s="1877">
        <f t="shared" si="1779"/>
        <v>0</v>
      </c>
      <c r="BV5106" s="1890"/>
      <c r="BW5106" s="1890"/>
      <c r="BX5106" s="1868">
        <f>IF(
  E5106="Humanitarian",
  AVERAGEIFS(
    Inflation!E:E,
    Inflation!C:C,
    IF(TYPE(D5106)=1, YEAR(D5106), AX5106),
    Inflation!B:B,
    'Country Summary (€)'!$B$20
  ) * BY5106,
  IF(
    E5106="Military",
    IF(
      J5106="Not given",
      BY5106 * 100,
      BY5106 * BZ5106
    ),
    AVERAGEIFS(
      Inflation!E:E,
      Inflation!C:C,
      IF(TYPE(D5106)=1, YEAR(D5106), AX5106),
      Inflation!B:B,
      'Country Summary (€)'!$B$20
    ) * BY5106
  )
)</f>
        <v>126.53805696162436</v>
      </c>
      <c r="BY5106" s="1882">
        <f>AVERAGEIFS(
                'Exchange Rates (time series)'!$D:$D,
                'Exchange Rates (time series)'!$C:$C, H5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6,
'Exchange Rates (time series)'!$B:$B,"&gt;="&amp;DATE(YEAR(D5106),1,1),
'Exchange Rates (time series)'!$B:$B,"&lt;="&amp;DATE(YEAR(D5106),12,31)),
AVERAGEIFS(
'Exchange Rates (time series)'!$D:$D,
'Exchange Rates (time series)'!$C:$C,H5106,
'Exchange Rates (time series)'!$B:$B,"&gt;="&amp;DATE(AX5106,1,1),
'Exchange Rates (time series)'!$B:$B,"&lt;="&amp;DATE(AX5106,12,31)
)))</f>
        <v>1.0927214082525167</v>
      </c>
      <c r="BZ5106" s="1882">
        <f>AVERAGEIFS(
  Inflation!E:E,
  Inflation!C:C,
  IF(TYPE(D5106)=1, YEAR(D5106), AX5106),
  Inflation!B:B,
  C5106
)</f>
        <v>115.80083999999999</v>
      </c>
      <c r="CA5106" s="1868" t="str">
        <f>IF(N5106="No value available","",IF(N5106&lt;&gt;"",N5106/VLOOKUP(H5106,'Exchange Rates (current)'!B:C,2,0),IF(N5106=".",".","")))</f>
        <v/>
      </c>
      <c r="CG5106" s="1866" t="str">
        <f>VLOOKUP(T5106,'Price List, Weapons &amp; Items'!B:S,18,FALSE)&amp;""</f>
        <v> </v>
      </c>
      <c r="CH5106" s="1866" t="str">
        <f t="shared" si="1780"/>
        <v>.</v>
      </c>
      <c r="CL5106" s="1866">
        <f t="shared" si="1759"/>
        <v>1</v>
      </c>
    </row>
    <row r="5107" spans="1:90">
      <c r="A5107" s="1866" t="s">
        <v>11177</v>
      </c>
      <c r="B5107" s="1868" t="str">
        <f t="shared" si="1760"/>
        <v>USM9_2</v>
      </c>
      <c r="C5107" s="1866" t="s">
        <v>4823</v>
      </c>
      <c r="D5107" s="1907">
        <v>45422</v>
      </c>
      <c r="E5107" s="1866" t="s">
        <v>755</v>
      </c>
      <c r="F5107" s="1866" t="s">
        <v>764</v>
      </c>
      <c r="G5107" s="1866" t="s">
        <v>11182</v>
      </c>
      <c r="H5107" s="1883" t="s">
        <v>758</v>
      </c>
      <c r="I5107" s="1883" t="s">
        <v>680</v>
      </c>
      <c r="J5107" s="2078">
        <v>400000000</v>
      </c>
      <c r="K5107" s="1868" t="str">
        <f t="shared" si="1761"/>
        <v/>
      </c>
      <c r="L5107" s="1868" t="str">
        <f>IF(AND(AU5107=1,K5107&lt;&gt;".")=TRUE,
   K5107 / IFERROR(
            AVERAGEIFS(
                'Exchange Rates (time series)'!$D:$D,
                'Exchange Rates (time series)'!$C:$C, H5107,
                'Exchange Rates (time series)'!$B:$B, "&gt;" &amp; EOMONTH(D5107, -1),
                'Exchange Rates (time series)'!$B:$B, "&lt;=" &amp; EOMONTH(D5107, 0)
            ),
            AVERAGEIFS(
                'Exchange Rates (time series)'!$D:$D,
                'Exchange Rates (time series)'!$C:$C, H5107,
                'Exchange Rates (time series)'!$B:$B, "&gt;=" &amp; DATE(AX5107, 1, 1),
                'Exchange Rates (time series)'!$B:$B, "&lt;=" &amp; DATE(AX5107, 12, 31)
            )
        ),
   IF(K5107=".",".","")
)</f>
        <v/>
      </c>
      <c r="M5107" s="1868" t="str">
        <f t="shared" si="1762"/>
        <v/>
      </c>
      <c r="N5107" s="1868" t="str">
        <f t="shared" si="1763"/>
        <v/>
      </c>
      <c r="O5107" s="1868" t="str">
        <f>IF(
    N5107 = "No value available",
    "",
    IF(
        N5107 &lt;&gt; "",
        N5107 / IFERROR(
            AVERAGEIFS(
                'Exchange Rates (time series)'!$D:$D,
                'Exchange Rates (time series)'!$C:$C, H5107,
                'Exchange Rates (time series)'!$B:$B, "&gt;" &amp; EOMONTH(D5107, -1),
                'Exchange Rates (time series)'!$B:$B, "&lt;=" &amp; EOMONTH(D5107, 0)
            ),
            AVERAGEIFS(
                'Exchange Rates (time series)'!$D:$D,
                'Exchange Rates (time series)'!$C:$C, H5107,
                'Exchange Rates (time series)'!$B:$B, "&gt;=" &amp; DATE(AX5107, 1, 1),
                'Exchange Rates (time series)'!$B:$B, "&lt;=" &amp; DATE(AX5107, 12, 31)
            )
        ),
        IF(
            N5107 = ".",
            ".",
            ""
        )
    )
)</f>
        <v/>
      </c>
      <c r="P5107" s="1868" t="str">
        <f t="shared" si="1764"/>
        <v/>
      </c>
      <c r="Q5107" s="1868" t="str">
        <f t="shared" si="1765"/>
        <v/>
      </c>
      <c r="R5107" s="1868" t="str">
        <f t="shared" si="1766"/>
        <v/>
      </c>
      <c r="S5107" s="1868" t="str">
        <f>IF(AU5107=1,IF(BA5107="Value is not given at all",".",IF(BA5107="Value is given by the source",M5107,IF(BA5107="Value is calculated with prices",(IF(SUMIFS(AB:AB,A:A,A5107)&gt;0,SUMIFS(AB:AB,A:A,A5107),"."))/VLOOKUP("USD",'Exchange Rates (current)'!B:C,2,0),"Error with coding"))),"")</f>
        <v/>
      </c>
      <c r="T5107" s="1866" t="s">
        <v>10867</v>
      </c>
      <c r="U5107" s="1873" t="str">
        <f>VLOOKUP($T5107,'Price List, Weapons &amp; Items'!B:C,2,0)</f>
        <v>Ammunition for heavy weapon</v>
      </c>
      <c r="V5107" s="1873" t="str">
        <f>IF(T5107=".",T5107,VLOOKUP($T5107,'Price List, Weapons &amp; Items'!B:D,3,0))</f>
        <v>Air-to-surface missile (ASM)</v>
      </c>
      <c r="W5107" s="1874">
        <f>VLOOKUP(T5107,'Price List, Weapons &amp; Items'!B:E,4,0)</f>
        <v>0</v>
      </c>
      <c r="X5107" s="1884" t="s">
        <v>689</v>
      </c>
      <c r="Y5107" s="1884" t="s">
        <v>689</v>
      </c>
      <c r="Z5107" s="1876">
        <f>VLOOKUP($T5107,'Price List, Weapons &amp; Items'!B:G,6,0)</f>
        <v>557000</v>
      </c>
      <c r="AA5107" s="1868" t="str">
        <f t="shared" si="1767"/>
        <v>.</v>
      </c>
      <c r="AB5107" s="1868" t="str">
        <f t="shared" si="1768"/>
        <v>.</v>
      </c>
      <c r="AC5107" s="1871">
        <v>1</v>
      </c>
      <c r="AD5107" s="1364" t="s">
        <v>11183</v>
      </c>
      <c r="AE5107" s="1364" t="s">
        <v>64</v>
      </c>
      <c r="AF5107" s="1369" t="s">
        <v>64</v>
      </c>
      <c r="AG5107" s="1365" t="s">
        <v>64</v>
      </c>
      <c r="AH5107" s="1877">
        <v>0</v>
      </c>
      <c r="AI5107" s="1879" t="s">
        <v>64</v>
      </c>
      <c r="AJ5107" s="1883" t="s">
        <v>64</v>
      </c>
      <c r="AP5107" s="1872"/>
      <c r="AT5107" s="1877">
        <v>0</v>
      </c>
      <c r="AU5107" s="1880">
        <v>0</v>
      </c>
      <c r="AV5107" s="1880">
        <v>29</v>
      </c>
      <c r="AW5107" s="1880">
        <f t="shared" si="1769"/>
        <v>1</v>
      </c>
      <c r="AX5107" s="1880" t="s">
        <v>1041</v>
      </c>
      <c r="AY5107" s="1877">
        <f t="shared" si="1770"/>
        <v>0</v>
      </c>
      <c r="AZ5107" s="1880" t="s">
        <v>684</v>
      </c>
      <c r="BA5107" s="1880" t="s">
        <v>685</v>
      </c>
      <c r="BB5107" s="1874">
        <v>0</v>
      </c>
      <c r="BC5107" s="1874"/>
      <c r="BD5107" s="1881" t="str">
        <f>""</f>
        <v/>
      </c>
      <c r="BE5107" s="1880">
        <v>0</v>
      </c>
      <c r="BF5107" s="1880">
        <v>1</v>
      </c>
      <c r="BG5107" s="1880">
        <f>VLOOKUP($T5107,'Price List, Weapons &amp; Items'!B:F,5,0)</f>
        <v>0</v>
      </c>
      <c r="BH5107" s="1880">
        <f t="shared" si="1771"/>
        <v>0</v>
      </c>
      <c r="BI5107" s="1880">
        <f t="shared" si="1772"/>
        <v>0</v>
      </c>
      <c r="BJ5107" s="1880">
        <f t="shared" si="1773"/>
        <v>0</v>
      </c>
      <c r="BK5107" s="1877">
        <f t="shared" si="1774"/>
        <v>1</v>
      </c>
      <c r="BL5107" s="1877" t="str">
        <f t="shared" si="1775"/>
        <v>.</v>
      </c>
      <c r="BM5107" s="1877">
        <f>IFERROR(VLOOKUP(C5107,'Share, Heavy Weapons to Ukraine'!B:AB,COLUMN('Share, Heavy Weapons to Ukraine'!C5117)-1,0),0)</f>
        <v>1</v>
      </c>
      <c r="BN5107" s="1877" cm="1">
        <f t="array" ref="BN5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7))) &gt; 0, 1, 0)</f>
        <v>1</v>
      </c>
      <c r="BO5107" s="1877">
        <f>IF(OR(C5107="EU (Commission and Council)", C5107="European Investment Bank"), 1, VLOOKUP('Bilateral Assistance, MAIN DATA'!C5107, 'Country Summary (€)'!B:K, COLUMN('Country Summary (€)'!C5107)-1, FALSE))</f>
        <v>0</v>
      </c>
      <c r="BP5107" s="1877">
        <f>VLOOKUP('Bilateral Assistance, MAIN DATA'!C5107,'Country Summary (€)'!B:K,COLUMN('Country Summary (€)'!D5115)-1,FALSE)</f>
        <v>0</v>
      </c>
      <c r="BQ5107" s="1877" t="s">
        <v>767</v>
      </c>
      <c r="BR5107" s="1877">
        <f t="shared" si="1776"/>
        <v>0</v>
      </c>
      <c r="BS5107" s="1877">
        <f t="shared" si="1777"/>
        <v>0</v>
      </c>
      <c r="BT5107" s="1874">
        <f t="shared" si="1778"/>
        <v>0</v>
      </c>
      <c r="BU5107" s="1877">
        <f t="shared" si="1779"/>
        <v>0</v>
      </c>
      <c r="BV5107" s="1890"/>
      <c r="BW5107" s="1890"/>
      <c r="BX5107" s="1868">
        <f>IF(
  E5107="Humanitarian",
  AVERAGEIFS(
    Inflation!E:E,
    Inflation!C:C,
    IF(TYPE(D5107)=1, YEAR(D5107), AX5107),
    Inflation!B:B,
    'Country Summary (€)'!$B$20
  ) * BY5107,
  IF(
    E5107="Military",
    IF(
      J5107="Not given",
      BY5107 * 100,
      BY5107 * BZ5107
    ),
    AVERAGEIFS(
      Inflation!E:E,
      Inflation!C:C,
      IF(TYPE(D5107)=1, YEAR(D5107), AX5107),
      Inflation!B:B,
      'Country Summary (€)'!$B$20
    ) * BY5107
  )
)</f>
        <v>126.53805696162436</v>
      </c>
      <c r="BY5107" s="1882">
        <f>AVERAGEIFS(
                'Exchange Rates (time series)'!$D:$D,
                'Exchange Rates (time series)'!$C:$C, H5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7,
'Exchange Rates (time series)'!$B:$B,"&gt;="&amp;DATE(YEAR(D5107),1,1),
'Exchange Rates (time series)'!$B:$B,"&lt;="&amp;DATE(YEAR(D5107),12,31)),
AVERAGEIFS(
'Exchange Rates (time series)'!$D:$D,
'Exchange Rates (time series)'!$C:$C,H5107,
'Exchange Rates (time series)'!$B:$B,"&gt;="&amp;DATE(AX5107,1,1),
'Exchange Rates (time series)'!$B:$B,"&lt;="&amp;DATE(AX5107,12,31)
)))</f>
        <v>1.0927214082525167</v>
      </c>
      <c r="BZ5107" s="1882">
        <f>AVERAGEIFS(
  Inflation!E:E,
  Inflation!C:C,
  IF(TYPE(D5107)=1, YEAR(D5107), AX5107),
  Inflation!B:B,
  C5107
)</f>
        <v>115.80083999999999</v>
      </c>
      <c r="CA5107" s="1868" t="str">
        <f>IF(N5107="No value available","",IF(N5107&lt;&gt;"",N5107/VLOOKUP(H5107,'Exchange Rates (current)'!B:C,2,0),IF(N5107=".",".","")))</f>
        <v/>
      </c>
      <c r="CG5107" s="1866" t="str">
        <f>VLOOKUP(T5107,'Price List, Weapons &amp; Items'!B:S,18,FALSE)&amp;""</f>
        <v/>
      </c>
      <c r="CH5107" s="1866" t="str">
        <f t="shared" si="1780"/>
        <v>.</v>
      </c>
      <c r="CL5107" s="1866">
        <f t="shared" si="1759"/>
        <v>1</v>
      </c>
    </row>
    <row r="5108" spans="1:90">
      <c r="A5108" s="1866" t="s">
        <v>11177</v>
      </c>
      <c r="B5108" s="1868" t="str">
        <f t="shared" si="1760"/>
        <v>USM9_2</v>
      </c>
      <c r="C5108" s="1866" t="s">
        <v>4823</v>
      </c>
      <c r="D5108" s="1907">
        <v>45422</v>
      </c>
      <c r="E5108" s="1866" t="s">
        <v>755</v>
      </c>
      <c r="F5108" s="1866" t="s">
        <v>764</v>
      </c>
      <c r="G5108" s="1866" t="s">
        <v>11182</v>
      </c>
      <c r="H5108" s="1883" t="s">
        <v>758</v>
      </c>
      <c r="I5108" s="1883" t="s">
        <v>680</v>
      </c>
      <c r="J5108" s="2078">
        <v>400000000</v>
      </c>
      <c r="K5108" s="1868" t="str">
        <f t="shared" si="1761"/>
        <v/>
      </c>
      <c r="L5108" s="1868" t="str">
        <f>IF(AND(AU5108=1,K5108&lt;&gt;".")=TRUE,
   K5108 / IFERROR(
            AVERAGEIFS(
                'Exchange Rates (time series)'!$D:$D,
                'Exchange Rates (time series)'!$C:$C, H5108,
                'Exchange Rates (time series)'!$B:$B, "&gt;" &amp; EOMONTH(D5108, -1),
                'Exchange Rates (time series)'!$B:$B, "&lt;=" &amp; EOMONTH(D5108, 0)
            ),
            AVERAGEIFS(
                'Exchange Rates (time series)'!$D:$D,
                'Exchange Rates (time series)'!$C:$C, H5108,
                'Exchange Rates (time series)'!$B:$B, "&gt;=" &amp; DATE(AX5108, 1, 1),
                'Exchange Rates (time series)'!$B:$B, "&lt;=" &amp; DATE(AX5108, 12, 31)
            )
        ),
   IF(K5108=".",".","")
)</f>
        <v/>
      </c>
      <c r="M5108" s="1868" t="str">
        <f t="shared" si="1762"/>
        <v/>
      </c>
      <c r="N5108" s="1868" t="str">
        <f t="shared" si="1763"/>
        <v/>
      </c>
      <c r="O5108" s="1868" t="str">
        <f>IF(
    N5108 = "No value available",
    "",
    IF(
        N5108 &lt;&gt; "",
        N5108 / IFERROR(
            AVERAGEIFS(
                'Exchange Rates (time series)'!$D:$D,
                'Exchange Rates (time series)'!$C:$C, H5108,
                'Exchange Rates (time series)'!$B:$B, "&gt;" &amp; EOMONTH(D5108, -1),
                'Exchange Rates (time series)'!$B:$B, "&lt;=" &amp; EOMONTH(D5108, 0)
            ),
            AVERAGEIFS(
                'Exchange Rates (time series)'!$D:$D,
                'Exchange Rates (time series)'!$C:$C, H5108,
                'Exchange Rates (time series)'!$B:$B, "&gt;=" &amp; DATE(AX5108, 1, 1),
                'Exchange Rates (time series)'!$B:$B, "&lt;=" &amp; DATE(AX5108, 12, 31)
            )
        ),
        IF(
            N5108 = ".",
            ".",
            ""
        )
    )
)</f>
        <v/>
      </c>
      <c r="P5108" s="1868" t="str">
        <f t="shared" si="1764"/>
        <v/>
      </c>
      <c r="Q5108" s="1868" t="str">
        <f t="shared" si="1765"/>
        <v/>
      </c>
      <c r="R5108" s="1868" t="str">
        <f t="shared" si="1766"/>
        <v/>
      </c>
      <c r="S5108" s="1868" t="str">
        <f>IF(AU5108=1,IF(BA5108="Value is not given at all",".",IF(BA5108="Value is given by the source",M5108,IF(BA5108="Value is calculated with prices",(IF(SUMIFS(AB:AB,A:A,A5108)&gt;0,SUMIFS(AB:AB,A:A,A5108),"."))/VLOOKUP("USD",'Exchange Rates (current)'!B:C,2,0),"Error with coding"))),"")</f>
        <v/>
      </c>
      <c r="T5108" s="1866" t="s">
        <v>2026</v>
      </c>
      <c r="U5108" s="1873" t="str">
        <f>VLOOKUP($T5108,'Price List, Weapons &amp; Items'!B:C,2,0)</f>
        <v>Ammunition for light infantry</v>
      </c>
      <c r="V5108" s="1873" t="str">
        <f>IF(T5108=".",T5108,VLOOKUP($T5108,'Price List, Weapons &amp; Items'!B:D,3,0))</f>
        <v>Small Arms and Light Weapons (SALW) ammunition</v>
      </c>
      <c r="W5108" s="1874">
        <f>VLOOKUP(T5108,'Price List, Weapons &amp; Items'!B:E,4,0)</f>
        <v>0</v>
      </c>
      <c r="X5108" s="1884" t="s">
        <v>689</v>
      </c>
      <c r="Y5108" s="1884" t="s">
        <v>689</v>
      </c>
      <c r="Z5108" s="1876">
        <f>VLOOKUP($T5108,'Price List, Weapons &amp; Items'!B:G,6,0)</f>
        <v>0.47</v>
      </c>
      <c r="AA5108" s="1868" t="str">
        <f t="shared" si="1767"/>
        <v>.</v>
      </c>
      <c r="AB5108" s="1868" t="str">
        <f t="shared" si="1768"/>
        <v>.</v>
      </c>
      <c r="AC5108" s="1871">
        <v>1</v>
      </c>
      <c r="AD5108" s="1364" t="s">
        <v>11183</v>
      </c>
      <c r="AE5108" s="1364" t="s">
        <v>64</v>
      </c>
      <c r="AF5108" s="1369" t="s">
        <v>64</v>
      </c>
      <c r="AG5108" s="1365" t="s">
        <v>64</v>
      </c>
      <c r="AH5108" s="1877">
        <v>0</v>
      </c>
      <c r="AI5108" s="1879" t="s">
        <v>64</v>
      </c>
      <c r="AJ5108" s="1883" t="s">
        <v>64</v>
      </c>
      <c r="AP5108" s="1872"/>
      <c r="AT5108" s="1877">
        <v>0</v>
      </c>
      <c r="AU5108" s="1880">
        <v>0</v>
      </c>
      <c r="AV5108" s="1880">
        <v>29</v>
      </c>
      <c r="AW5108" s="1880">
        <f t="shared" si="1769"/>
        <v>1</v>
      </c>
      <c r="AX5108" s="1880" t="s">
        <v>1041</v>
      </c>
      <c r="AY5108" s="1877">
        <f t="shared" si="1770"/>
        <v>0</v>
      </c>
      <c r="AZ5108" s="1880" t="s">
        <v>684</v>
      </c>
      <c r="BA5108" s="1880" t="s">
        <v>685</v>
      </c>
      <c r="BB5108" s="1874">
        <v>0</v>
      </c>
      <c r="BC5108" s="1874"/>
      <c r="BD5108" s="1881" t="str">
        <f>""</f>
        <v/>
      </c>
      <c r="BE5108" s="1880">
        <v>0</v>
      </c>
      <c r="BF5108" s="1880">
        <v>1</v>
      </c>
      <c r="BG5108" s="1880">
        <f>VLOOKUP($T5108,'Price List, Weapons &amp; Items'!B:F,5,0)</f>
        <v>0</v>
      </c>
      <c r="BH5108" s="1880">
        <f t="shared" si="1771"/>
        <v>0</v>
      </c>
      <c r="BI5108" s="1880">
        <f t="shared" si="1772"/>
        <v>0</v>
      </c>
      <c r="BJ5108" s="1880">
        <f t="shared" si="1773"/>
        <v>1</v>
      </c>
      <c r="BK5108" s="1877">
        <f t="shared" si="1774"/>
        <v>1</v>
      </c>
      <c r="BL5108" s="1877" t="str">
        <f t="shared" si="1775"/>
        <v>.</v>
      </c>
      <c r="BM5108" s="1877">
        <f>IFERROR(VLOOKUP(C5108,'Share, Heavy Weapons to Ukraine'!B:AB,COLUMN('Share, Heavy Weapons to Ukraine'!C5118)-1,0),0)</f>
        <v>1</v>
      </c>
      <c r="BN5108" s="1877" cm="1">
        <f t="array" ref="BN5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8))) &gt; 0, 1, 0)</f>
        <v>1</v>
      </c>
      <c r="BO5108" s="1877">
        <f>IF(OR(C5108="EU (Commission and Council)", C5108="European Investment Bank"), 1, VLOOKUP('Bilateral Assistance, MAIN DATA'!C5108, 'Country Summary (€)'!B:K, COLUMN('Country Summary (€)'!C5108)-1, FALSE))</f>
        <v>0</v>
      </c>
      <c r="BP5108" s="1877">
        <f>VLOOKUP('Bilateral Assistance, MAIN DATA'!C5108,'Country Summary (€)'!B:K,COLUMN('Country Summary (€)'!D5116)-1,FALSE)</f>
        <v>0</v>
      </c>
      <c r="BQ5108" s="1877" t="s">
        <v>767</v>
      </c>
      <c r="BR5108" s="1877">
        <f t="shared" si="1776"/>
        <v>0</v>
      </c>
      <c r="BS5108" s="1877">
        <f t="shared" si="1777"/>
        <v>0</v>
      </c>
      <c r="BT5108" s="1874">
        <f t="shared" si="1778"/>
        <v>0</v>
      </c>
      <c r="BU5108" s="1877">
        <f t="shared" si="1779"/>
        <v>0</v>
      </c>
      <c r="BV5108" s="1890"/>
      <c r="BW5108" s="1890"/>
      <c r="BX5108" s="1868">
        <f>IF(
  E5108="Humanitarian",
  AVERAGEIFS(
    Inflation!E:E,
    Inflation!C:C,
    IF(TYPE(D5108)=1, YEAR(D5108), AX5108),
    Inflation!B:B,
    'Country Summary (€)'!$B$20
  ) * BY5108,
  IF(
    E5108="Military",
    IF(
      J5108="Not given",
      BY5108 * 100,
      BY5108 * BZ5108
    ),
    AVERAGEIFS(
      Inflation!E:E,
      Inflation!C:C,
      IF(TYPE(D5108)=1, YEAR(D5108), AX5108),
      Inflation!B:B,
      'Country Summary (€)'!$B$20
    ) * BY5108
  )
)</f>
        <v>126.53805696162436</v>
      </c>
      <c r="BY5108" s="1882">
        <f>AVERAGEIFS(
                'Exchange Rates (time series)'!$D:$D,
                'Exchange Rates (time series)'!$C:$C, H5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8,
'Exchange Rates (time series)'!$B:$B,"&gt;="&amp;DATE(YEAR(D5108),1,1),
'Exchange Rates (time series)'!$B:$B,"&lt;="&amp;DATE(YEAR(D5108),12,31)),
AVERAGEIFS(
'Exchange Rates (time series)'!$D:$D,
'Exchange Rates (time series)'!$C:$C,H5108,
'Exchange Rates (time series)'!$B:$B,"&gt;="&amp;DATE(AX5108,1,1),
'Exchange Rates (time series)'!$B:$B,"&lt;="&amp;DATE(AX5108,12,31)
)))</f>
        <v>1.0927214082525167</v>
      </c>
      <c r="BZ5108" s="1882">
        <f>AVERAGEIFS(
  Inflation!E:E,
  Inflation!C:C,
  IF(TYPE(D5108)=1, YEAR(D5108), AX5108),
  Inflation!B:B,
  C5108
)</f>
        <v>115.80083999999999</v>
      </c>
      <c r="CA5108" s="1868" t="str">
        <f>IF(N5108="No value available","",IF(N5108&lt;&gt;"",N5108/VLOOKUP(H5108,'Exchange Rates (current)'!B:C,2,0),IF(N5108=".",".","")))</f>
        <v/>
      </c>
      <c r="CG5108" s="1866" t="str">
        <f>VLOOKUP(T5108,'Price List, Weapons &amp; Items'!B:S,18,FALSE)&amp;""</f>
        <v/>
      </c>
      <c r="CH5108" s="1866" t="str">
        <f t="shared" si="1780"/>
        <v>.</v>
      </c>
      <c r="CL5108" s="1866">
        <f t="shared" si="1759"/>
        <v>1</v>
      </c>
    </row>
    <row r="5109" spans="1:90">
      <c r="A5109" s="1866" t="s">
        <v>11177</v>
      </c>
      <c r="B5109" s="1868" t="str">
        <f t="shared" si="1760"/>
        <v>USM9_2</v>
      </c>
      <c r="C5109" s="1866" t="s">
        <v>4823</v>
      </c>
      <c r="D5109" s="1907">
        <v>45422</v>
      </c>
      <c r="E5109" s="1866" t="s">
        <v>755</v>
      </c>
      <c r="F5109" s="1866" t="s">
        <v>764</v>
      </c>
      <c r="G5109" s="1866" t="s">
        <v>11182</v>
      </c>
      <c r="H5109" s="1883" t="s">
        <v>758</v>
      </c>
      <c r="I5109" s="1883" t="s">
        <v>680</v>
      </c>
      <c r="J5109" s="2078">
        <v>400000000</v>
      </c>
      <c r="K5109" s="1868" t="str">
        <f t="shared" si="1761"/>
        <v/>
      </c>
      <c r="L5109" s="1868" t="str">
        <f>IF(AND(AU5109=1,K5109&lt;&gt;".")=TRUE,
   K5109 / IFERROR(
            AVERAGEIFS(
                'Exchange Rates (time series)'!$D:$D,
                'Exchange Rates (time series)'!$C:$C, H5109,
                'Exchange Rates (time series)'!$B:$B, "&gt;" &amp; EOMONTH(D5109, -1),
                'Exchange Rates (time series)'!$B:$B, "&lt;=" &amp; EOMONTH(D5109, 0)
            ),
            AVERAGEIFS(
                'Exchange Rates (time series)'!$D:$D,
                'Exchange Rates (time series)'!$C:$C, H5109,
                'Exchange Rates (time series)'!$B:$B, "&gt;=" &amp; DATE(AX5109, 1, 1),
                'Exchange Rates (time series)'!$B:$B, "&lt;=" &amp; DATE(AX5109, 12, 31)
            )
        ),
   IF(K5109=".",".","")
)</f>
        <v/>
      </c>
      <c r="M5109" s="1868" t="str">
        <f t="shared" si="1762"/>
        <v/>
      </c>
      <c r="N5109" s="1868" t="str">
        <f t="shared" si="1763"/>
        <v/>
      </c>
      <c r="O5109" s="1868" t="str">
        <f>IF(
    N5109 = "No value available",
    "",
    IF(
        N5109 &lt;&gt; "",
        N5109 / IFERROR(
            AVERAGEIFS(
                'Exchange Rates (time series)'!$D:$D,
                'Exchange Rates (time series)'!$C:$C, H5109,
                'Exchange Rates (time series)'!$B:$B, "&gt;" &amp; EOMONTH(D5109, -1),
                'Exchange Rates (time series)'!$B:$B, "&lt;=" &amp; EOMONTH(D5109, 0)
            ),
            AVERAGEIFS(
                'Exchange Rates (time series)'!$D:$D,
                'Exchange Rates (time series)'!$C:$C, H5109,
                'Exchange Rates (time series)'!$B:$B, "&gt;=" &amp; DATE(AX5109, 1, 1),
                'Exchange Rates (time series)'!$B:$B, "&lt;=" &amp; DATE(AX5109, 12, 31)
            )
        ),
        IF(
            N5109 = ".",
            ".",
            ""
        )
    )
)</f>
        <v/>
      </c>
      <c r="P5109" s="1868" t="str">
        <f t="shared" si="1764"/>
        <v/>
      </c>
      <c r="Q5109" s="1868" t="str">
        <f t="shared" si="1765"/>
        <v/>
      </c>
      <c r="R5109" s="1868" t="str">
        <f t="shared" si="1766"/>
        <v/>
      </c>
      <c r="S5109" s="1868" t="str">
        <f>IF(AU5109=1,IF(BA5109="Value is not given at all",".",IF(BA5109="Value is given by the source",M5109,IF(BA5109="Value is calculated with prices",(IF(SUMIFS(AB:AB,A:A,A5109)&gt;0,SUMIFS(AB:AB,A:A,A5109),"."))/VLOOKUP("USD",'Exchange Rates (current)'!B:C,2,0),"Error with coding"))),"")</f>
        <v/>
      </c>
      <c r="T5109" s="1866" t="s">
        <v>4881</v>
      </c>
      <c r="U5109" s="1873" t="str">
        <f>VLOOKUP($T5109,'Price List, Weapons &amp; Items'!B:C,2,0)</f>
        <v>Heavy weapon</v>
      </c>
      <c r="V5109" s="1873" t="str">
        <f>IF(T5109=".",T5109,VLOOKUP($T5109,'Price List, Weapons &amp; Items'!B:D,3,0))</f>
        <v>227mm MLRS</v>
      </c>
      <c r="W5109" s="1874">
        <f>VLOOKUP(T5109,'Price List, Weapons &amp; Items'!B:E,4,0)</f>
        <v>0</v>
      </c>
      <c r="X5109" s="1884">
        <v>2</v>
      </c>
      <c r="Y5109" s="1884" t="s">
        <v>689</v>
      </c>
      <c r="Z5109" s="1876">
        <f>VLOOKUP($T5109,'Price List, Weapons &amp; Items'!B:G,6,0)</f>
        <v>15076313.029999999</v>
      </c>
      <c r="AA5109" s="1868">
        <f t="shared" si="1767"/>
        <v>30152626.059999999</v>
      </c>
      <c r="AB5109" s="1868" t="str">
        <f t="shared" si="1768"/>
        <v>.</v>
      </c>
      <c r="AC5109" s="1871">
        <v>1</v>
      </c>
      <c r="AD5109" s="1364" t="s">
        <v>11183</v>
      </c>
      <c r="AE5109" s="1364" t="s">
        <v>64</v>
      </c>
      <c r="AF5109" s="1369" t="s">
        <v>64</v>
      </c>
      <c r="AG5109" s="1365" t="s">
        <v>64</v>
      </c>
      <c r="AH5109" s="1877">
        <v>0</v>
      </c>
      <c r="AI5109" s="1879" t="s">
        <v>64</v>
      </c>
      <c r="AJ5109" s="1883" t="s">
        <v>64</v>
      </c>
      <c r="AP5109" s="1872"/>
      <c r="AT5109" s="1877">
        <v>0</v>
      </c>
      <c r="AU5109" s="1880">
        <v>0</v>
      </c>
      <c r="AV5109" s="1880">
        <v>29</v>
      </c>
      <c r="AW5109" s="1880">
        <f t="shared" si="1769"/>
        <v>1</v>
      </c>
      <c r="AX5109" s="1880" t="s">
        <v>1041</v>
      </c>
      <c r="AY5109" s="1877">
        <f t="shared" si="1770"/>
        <v>0</v>
      </c>
      <c r="AZ5109" s="1880" t="s">
        <v>684</v>
      </c>
      <c r="BA5109" s="1880" t="s">
        <v>685</v>
      </c>
      <c r="BB5109" s="1874">
        <v>0</v>
      </c>
      <c r="BC5109" s="1874"/>
      <c r="BD5109" s="1881" t="str">
        <f>""</f>
        <v/>
      </c>
      <c r="BE5109" s="1880">
        <v>0</v>
      </c>
      <c r="BF5109" s="1880">
        <v>1</v>
      </c>
      <c r="BG5109" s="1880">
        <f>VLOOKUP($T5109,'Price List, Weapons &amp; Items'!B:F,5,0)</f>
        <v>1</v>
      </c>
      <c r="BH5109" s="1880">
        <f t="shared" si="1771"/>
        <v>0</v>
      </c>
      <c r="BI5109" s="1880">
        <f t="shared" si="1772"/>
        <v>1</v>
      </c>
      <c r="BJ5109" s="1880">
        <f t="shared" si="1773"/>
        <v>0</v>
      </c>
      <c r="BK5109" s="1877">
        <f t="shared" si="1774"/>
        <v>1</v>
      </c>
      <c r="BL5109" s="1877" t="str">
        <f t="shared" si="1775"/>
        <v>.</v>
      </c>
      <c r="BM5109" s="1877">
        <f>IFERROR(VLOOKUP(C5109,'Share, Heavy Weapons to Ukraine'!B:AB,COLUMN('Share, Heavy Weapons to Ukraine'!C5119)-1,0),0)</f>
        <v>1</v>
      </c>
      <c r="BN5109" s="1877" cm="1">
        <f t="array" ref="BN5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9))) &gt; 0, 1, 0)</f>
        <v>1</v>
      </c>
      <c r="BO5109" s="1877">
        <f>IF(OR(C5109="EU (Commission and Council)", C5109="European Investment Bank"), 1, VLOOKUP('Bilateral Assistance, MAIN DATA'!C5109, 'Country Summary (€)'!B:K, COLUMN('Country Summary (€)'!C5109)-1, FALSE))</f>
        <v>0</v>
      </c>
      <c r="BP5109" s="1877">
        <f>VLOOKUP('Bilateral Assistance, MAIN DATA'!C5109,'Country Summary (€)'!B:K,COLUMN('Country Summary (€)'!D5117)-1,FALSE)</f>
        <v>0</v>
      </c>
      <c r="BQ5109" s="1877" t="s">
        <v>767</v>
      </c>
      <c r="BR5109" s="1877">
        <f t="shared" si="1776"/>
        <v>0</v>
      </c>
      <c r="BS5109" s="1877">
        <f t="shared" si="1777"/>
        <v>0</v>
      </c>
      <c r="BT5109" s="1874">
        <f t="shared" si="1778"/>
        <v>0</v>
      </c>
      <c r="BU5109" s="1877">
        <f t="shared" si="1779"/>
        <v>0</v>
      </c>
      <c r="BV5109" s="1890"/>
      <c r="BW5109" s="1890"/>
      <c r="BX5109" s="1868">
        <f>IF(
  E5109="Humanitarian",
  AVERAGEIFS(
    Inflation!E:E,
    Inflation!C:C,
    IF(TYPE(D5109)=1, YEAR(D5109), AX5109),
    Inflation!B:B,
    'Country Summary (€)'!$B$20
  ) * BY5109,
  IF(
    E5109="Military",
    IF(
      J5109="Not given",
      BY5109 * 100,
      BY5109 * BZ5109
    ),
    AVERAGEIFS(
      Inflation!E:E,
      Inflation!C:C,
      IF(TYPE(D5109)=1, YEAR(D5109), AX5109),
      Inflation!B:B,
      'Country Summary (€)'!$B$20
    ) * BY5109
  )
)</f>
        <v>126.53805696162436</v>
      </c>
      <c r="BY5109" s="1882">
        <f>AVERAGEIFS(
                'Exchange Rates (time series)'!$D:$D,
                'Exchange Rates (time series)'!$C:$C, H5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9,
'Exchange Rates (time series)'!$B:$B,"&gt;="&amp;DATE(YEAR(D5109),1,1),
'Exchange Rates (time series)'!$B:$B,"&lt;="&amp;DATE(YEAR(D5109),12,31)),
AVERAGEIFS(
'Exchange Rates (time series)'!$D:$D,
'Exchange Rates (time series)'!$C:$C,H5109,
'Exchange Rates (time series)'!$B:$B,"&gt;="&amp;DATE(AX5109,1,1),
'Exchange Rates (time series)'!$B:$B,"&lt;="&amp;DATE(AX5109,12,31)
)))</f>
        <v>1.0927214082525167</v>
      </c>
      <c r="BZ5109" s="1882">
        <f>AVERAGEIFS(
  Inflation!E:E,
  Inflation!C:C,
  IF(TYPE(D5109)=1, YEAR(D5109), AX5109),
  Inflation!B:B,
  C5109
)</f>
        <v>115.80083999999999</v>
      </c>
      <c r="CA5109" s="1868" t="str">
        <f>IF(N5109="No value available","",IF(N5109&lt;&gt;"",N5109/VLOOKUP(H5109,'Exchange Rates (current)'!B:C,2,0),IF(N5109=".",".","")))</f>
        <v/>
      </c>
      <c r="CG5109" s="1866" t="str">
        <f>VLOOKUP(T5109,'Price List, Weapons &amp; Items'!B:S,18,FALSE)&amp;""</f>
        <v>1</v>
      </c>
      <c r="CH5109" s="1866" t="str">
        <f t="shared" si="1780"/>
        <v>.</v>
      </c>
      <c r="CL5109" s="1866">
        <f t="shared" si="1759"/>
        <v>1</v>
      </c>
    </row>
    <row r="5110" spans="1:90">
      <c r="A5110" s="1866" t="s">
        <v>11177</v>
      </c>
      <c r="B5110" s="1868" t="str">
        <f t="shared" si="1760"/>
        <v>USM9_2</v>
      </c>
      <c r="C5110" s="1866" t="s">
        <v>4823</v>
      </c>
      <c r="D5110" s="1907">
        <v>45422</v>
      </c>
      <c r="E5110" s="1866" t="s">
        <v>755</v>
      </c>
      <c r="F5110" s="1866" t="s">
        <v>764</v>
      </c>
      <c r="G5110" s="1866" t="s">
        <v>11182</v>
      </c>
      <c r="H5110" s="1883" t="s">
        <v>758</v>
      </c>
      <c r="I5110" s="1883" t="s">
        <v>680</v>
      </c>
      <c r="J5110" s="2078">
        <v>400000000</v>
      </c>
      <c r="K5110" s="1868" t="str">
        <f t="shared" si="1761"/>
        <v/>
      </c>
      <c r="L5110" s="1868" t="str">
        <f>IF(AND(AU5110=1,K5110&lt;&gt;".")=TRUE,
   K5110 / IFERROR(
            AVERAGEIFS(
                'Exchange Rates (time series)'!$D:$D,
                'Exchange Rates (time series)'!$C:$C, H5110,
                'Exchange Rates (time series)'!$B:$B, "&gt;" &amp; EOMONTH(D5110, -1),
                'Exchange Rates (time series)'!$B:$B, "&lt;=" &amp; EOMONTH(D5110, 0)
            ),
            AVERAGEIFS(
                'Exchange Rates (time series)'!$D:$D,
                'Exchange Rates (time series)'!$C:$C, H5110,
                'Exchange Rates (time series)'!$B:$B, "&gt;=" &amp; DATE(AX5110, 1, 1),
                'Exchange Rates (time series)'!$B:$B, "&lt;=" &amp; DATE(AX5110, 12, 31)
            )
        ),
   IF(K5110=".",".","")
)</f>
        <v/>
      </c>
      <c r="M5110" s="1868" t="str">
        <f t="shared" si="1762"/>
        <v/>
      </c>
      <c r="N5110" s="1868" t="str">
        <f t="shared" si="1763"/>
        <v/>
      </c>
      <c r="O5110" s="1868" t="str">
        <f>IF(
    N5110 = "No value available",
    "",
    IF(
        N5110 &lt;&gt; "",
        N5110 / IFERROR(
            AVERAGEIFS(
                'Exchange Rates (time series)'!$D:$D,
                'Exchange Rates (time series)'!$C:$C, H5110,
                'Exchange Rates (time series)'!$B:$B, "&gt;" &amp; EOMONTH(D5110, -1),
                'Exchange Rates (time series)'!$B:$B, "&lt;=" &amp; EOMONTH(D5110, 0)
            ),
            AVERAGEIFS(
                'Exchange Rates (time series)'!$D:$D,
                'Exchange Rates (time series)'!$C:$C, H5110,
                'Exchange Rates (time series)'!$B:$B, "&gt;=" &amp; DATE(AX5110, 1, 1),
                'Exchange Rates (time series)'!$B:$B, "&lt;=" &amp; DATE(AX5110, 12, 31)
            )
        ),
        IF(
            N5110 = ".",
            ".",
            ""
        )
    )
)</f>
        <v/>
      </c>
      <c r="P5110" s="1868" t="str">
        <f t="shared" si="1764"/>
        <v/>
      </c>
      <c r="Q5110" s="1868" t="str">
        <f t="shared" si="1765"/>
        <v/>
      </c>
      <c r="R5110" s="1868" t="str">
        <f t="shared" si="1766"/>
        <v/>
      </c>
      <c r="S5110" s="1868" t="str">
        <f>IF(AU5110=1,IF(BA5110="Value is not given at all",".",IF(BA5110="Value is given by the source",M5110,IF(BA5110="Value is calculated with prices",(IF(SUMIFS(AB:AB,A:A,A5110)&gt;0,SUMIFS(AB:AB,A:A,A5110),"."))/VLOOKUP("USD",'Exchange Rates (current)'!B:C,2,0),"Error with coding"))),"")</f>
        <v/>
      </c>
      <c r="T5110" s="1866" t="s">
        <v>10828</v>
      </c>
      <c r="U5110" s="1873" t="str">
        <f>VLOOKUP($T5110,'Price List, Weapons &amp; Items'!B:C,2,0)</f>
        <v>Military equipment</v>
      </c>
      <c r="V5110" s="1873" t="str">
        <f>IF(T5110=".",T5110,VLOOKUP($T5110,'Price List, Weapons &amp; Items'!B:D,3,0))</f>
        <v>Military equipment</v>
      </c>
      <c r="W5110" s="1874">
        <f>VLOOKUP(T5110,'Price List, Weapons &amp; Items'!B:E,4,0)</f>
        <v>0</v>
      </c>
      <c r="X5110" s="1884" t="s">
        <v>689</v>
      </c>
      <c r="Y5110" s="1884" t="s">
        <v>689</v>
      </c>
      <c r="Z5110" s="1876">
        <f>VLOOKUP($T5110,'Price List, Weapons &amp; Items'!B:G,6,0)</f>
        <v>90</v>
      </c>
      <c r="AA5110" s="1868" t="str">
        <f t="shared" si="1767"/>
        <v>.</v>
      </c>
      <c r="AB5110" s="1868" t="str">
        <f t="shared" si="1768"/>
        <v>.</v>
      </c>
      <c r="AC5110" s="1871">
        <v>1</v>
      </c>
      <c r="AD5110" s="1364" t="s">
        <v>11183</v>
      </c>
      <c r="AE5110" s="1364" t="s">
        <v>64</v>
      </c>
      <c r="AF5110" s="1369" t="s">
        <v>64</v>
      </c>
      <c r="AG5110" s="1365" t="s">
        <v>64</v>
      </c>
      <c r="AH5110" s="1877">
        <v>0</v>
      </c>
      <c r="AI5110" s="1879" t="s">
        <v>64</v>
      </c>
      <c r="AJ5110" s="1883" t="s">
        <v>64</v>
      </c>
      <c r="AP5110" s="1872"/>
      <c r="AT5110" s="1877">
        <v>0</v>
      </c>
      <c r="AU5110" s="1880">
        <v>0</v>
      </c>
      <c r="AV5110" s="1880">
        <v>29</v>
      </c>
      <c r="AW5110" s="1880">
        <f t="shared" si="1769"/>
        <v>1</v>
      </c>
      <c r="AX5110" s="1880" t="s">
        <v>1041</v>
      </c>
      <c r="AY5110" s="1877">
        <f t="shared" si="1770"/>
        <v>0</v>
      </c>
      <c r="AZ5110" s="1880" t="s">
        <v>684</v>
      </c>
      <c r="BA5110" s="1880" t="s">
        <v>685</v>
      </c>
      <c r="BB5110" s="1874">
        <v>0</v>
      </c>
      <c r="BC5110" s="1874"/>
      <c r="BD5110" s="1881" t="str">
        <f>""</f>
        <v/>
      </c>
      <c r="BE5110" s="1880">
        <v>0</v>
      </c>
      <c r="BF5110" s="1880">
        <v>1</v>
      </c>
      <c r="BG5110" s="1880">
        <f>VLOOKUP($T5110,'Price List, Weapons &amp; Items'!B:F,5,0)</f>
        <v>0</v>
      </c>
      <c r="BH5110" s="1880">
        <f t="shared" si="1771"/>
        <v>0</v>
      </c>
      <c r="BI5110" s="1880">
        <f t="shared" si="1772"/>
        <v>0</v>
      </c>
      <c r="BJ5110" s="1880">
        <f t="shared" si="1773"/>
        <v>0</v>
      </c>
      <c r="BK5110" s="1877">
        <f t="shared" si="1774"/>
        <v>1</v>
      </c>
      <c r="BL5110" s="1877" t="str">
        <f t="shared" si="1775"/>
        <v>.</v>
      </c>
      <c r="BM5110" s="1877">
        <f>IFERROR(VLOOKUP(C5110,'Share, Heavy Weapons to Ukraine'!B:AB,COLUMN('Share, Heavy Weapons to Ukraine'!C5120)-1,0),0)</f>
        <v>1</v>
      </c>
      <c r="BN5110" s="1877" cm="1">
        <f t="array" ref="BN5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0))) &gt; 0, 1, 0)</f>
        <v>1</v>
      </c>
      <c r="BO5110" s="1877">
        <f>IF(OR(C5110="EU (Commission and Council)", C5110="European Investment Bank"), 1, VLOOKUP('Bilateral Assistance, MAIN DATA'!C5110, 'Country Summary (€)'!B:K, COLUMN('Country Summary (€)'!C5110)-1, FALSE))</f>
        <v>0</v>
      </c>
      <c r="BP5110" s="1877">
        <f>VLOOKUP('Bilateral Assistance, MAIN DATA'!C5110,'Country Summary (€)'!B:K,COLUMN('Country Summary (€)'!D5118)-1,FALSE)</f>
        <v>0</v>
      </c>
      <c r="BQ5110" s="1877" t="s">
        <v>767</v>
      </c>
      <c r="BR5110" s="1877">
        <f t="shared" si="1776"/>
        <v>0</v>
      </c>
      <c r="BS5110" s="1877">
        <f t="shared" si="1777"/>
        <v>0</v>
      </c>
      <c r="BT5110" s="1874">
        <f t="shared" si="1778"/>
        <v>0</v>
      </c>
      <c r="BU5110" s="1877">
        <f t="shared" si="1779"/>
        <v>0</v>
      </c>
      <c r="BV5110" s="1890"/>
      <c r="BW5110" s="1890"/>
      <c r="BX5110" s="1868">
        <f>IF(
  E5110="Humanitarian",
  AVERAGEIFS(
    Inflation!E:E,
    Inflation!C:C,
    IF(TYPE(D5110)=1, YEAR(D5110), AX5110),
    Inflation!B:B,
    'Country Summary (€)'!$B$20
  ) * BY5110,
  IF(
    E5110="Military",
    IF(
      J5110="Not given",
      BY5110 * 100,
      BY5110 * BZ5110
    ),
    AVERAGEIFS(
      Inflation!E:E,
      Inflation!C:C,
      IF(TYPE(D5110)=1, YEAR(D5110), AX5110),
      Inflation!B:B,
      'Country Summary (€)'!$B$20
    ) * BY5110
  )
)</f>
        <v>126.53805696162436</v>
      </c>
      <c r="BY5110" s="1882">
        <f>AVERAGEIFS(
                'Exchange Rates (time series)'!$D:$D,
                'Exchange Rates (time series)'!$C:$C, H5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0,
'Exchange Rates (time series)'!$B:$B,"&gt;="&amp;DATE(YEAR(D5110),1,1),
'Exchange Rates (time series)'!$B:$B,"&lt;="&amp;DATE(YEAR(D5110),12,31)),
AVERAGEIFS(
'Exchange Rates (time series)'!$D:$D,
'Exchange Rates (time series)'!$C:$C,H5110,
'Exchange Rates (time series)'!$B:$B,"&gt;="&amp;DATE(AX5110,1,1),
'Exchange Rates (time series)'!$B:$B,"&lt;="&amp;DATE(AX5110,12,31)
)))</f>
        <v>1.0927214082525167</v>
      </c>
      <c r="BZ5110" s="1882">
        <f>AVERAGEIFS(
  Inflation!E:E,
  Inflation!C:C,
  IF(TYPE(D5110)=1, YEAR(D5110), AX5110),
  Inflation!B:B,
  C5110
)</f>
        <v>115.80083999999999</v>
      </c>
      <c r="CA5110" s="1868" t="str">
        <f>IF(N5110="No value available","",IF(N5110&lt;&gt;"",N5110/VLOOKUP(H5110,'Exchange Rates (current)'!B:C,2,0),IF(N5110=".",".","")))</f>
        <v/>
      </c>
      <c r="CG5110" s="1866" t="str">
        <f>VLOOKUP(T5110,'Price List, Weapons &amp; Items'!B:S,18,FALSE)&amp;""</f>
        <v/>
      </c>
      <c r="CH5110" s="1866" t="str">
        <f t="shared" si="1780"/>
        <v>.</v>
      </c>
      <c r="CL5110" s="1866">
        <f t="shared" si="1759"/>
        <v>1</v>
      </c>
    </row>
    <row r="5111" spans="1:90">
      <c r="A5111" s="1866" t="s">
        <v>11177</v>
      </c>
      <c r="B5111" s="1868" t="str">
        <f t="shared" si="1760"/>
        <v>USM9_2</v>
      </c>
      <c r="C5111" s="1866" t="s">
        <v>4823</v>
      </c>
      <c r="D5111" s="1907">
        <v>45422</v>
      </c>
      <c r="E5111" s="1866" t="s">
        <v>755</v>
      </c>
      <c r="F5111" s="1866" t="s">
        <v>764</v>
      </c>
      <c r="G5111" s="1866" t="s">
        <v>11182</v>
      </c>
      <c r="H5111" s="1883" t="s">
        <v>758</v>
      </c>
      <c r="I5111" s="1883" t="s">
        <v>680</v>
      </c>
      <c r="J5111" s="2078">
        <v>400000000</v>
      </c>
      <c r="K5111" s="1868" t="str">
        <f t="shared" si="1761"/>
        <v/>
      </c>
      <c r="L5111" s="1868" t="str">
        <f>IF(AND(AU5111=1,K5111&lt;&gt;".")=TRUE,
   K5111 / IFERROR(
            AVERAGEIFS(
                'Exchange Rates (time series)'!$D:$D,
                'Exchange Rates (time series)'!$C:$C, H5111,
                'Exchange Rates (time series)'!$B:$B, "&gt;" &amp; EOMONTH(D5111, -1),
                'Exchange Rates (time series)'!$B:$B, "&lt;=" &amp; EOMONTH(D5111, 0)
            ),
            AVERAGEIFS(
                'Exchange Rates (time series)'!$D:$D,
                'Exchange Rates (time series)'!$C:$C, H5111,
                'Exchange Rates (time series)'!$B:$B, "&gt;=" &amp; DATE(AX5111, 1, 1),
                'Exchange Rates (time series)'!$B:$B, "&lt;=" &amp; DATE(AX5111, 12, 31)
            )
        ),
   IF(K5111=".",".","")
)</f>
        <v/>
      </c>
      <c r="M5111" s="1868" t="str">
        <f t="shared" si="1762"/>
        <v/>
      </c>
      <c r="N5111" s="1868" t="str">
        <f t="shared" si="1763"/>
        <v/>
      </c>
      <c r="O5111" s="1868" t="str">
        <f>IF(
    N5111 = "No value available",
    "",
    IF(
        N5111 &lt;&gt; "",
        N5111 / IFERROR(
            AVERAGEIFS(
                'Exchange Rates (time series)'!$D:$D,
                'Exchange Rates (time series)'!$C:$C, H5111,
                'Exchange Rates (time series)'!$B:$B, "&gt;" &amp; EOMONTH(D5111, -1),
                'Exchange Rates (time series)'!$B:$B, "&lt;=" &amp; EOMONTH(D5111, 0)
            ),
            AVERAGEIFS(
                'Exchange Rates (time series)'!$D:$D,
                'Exchange Rates (time series)'!$C:$C, H5111,
                'Exchange Rates (time series)'!$B:$B, "&gt;=" &amp; DATE(AX5111, 1, 1),
                'Exchange Rates (time series)'!$B:$B, "&lt;=" &amp; DATE(AX5111, 12, 31)
            )
        ),
        IF(
            N5111 = ".",
            ".",
            ""
        )
    )
)</f>
        <v/>
      </c>
      <c r="P5111" s="1868" t="str">
        <f t="shared" si="1764"/>
        <v/>
      </c>
      <c r="Q5111" s="1868" t="str">
        <f t="shared" si="1765"/>
        <v/>
      </c>
      <c r="R5111" s="1868" t="str">
        <f t="shared" si="1766"/>
        <v/>
      </c>
      <c r="S5111" s="1868" t="str">
        <f>IF(AU5111=1,IF(BA5111="Value is not given at all",".",IF(BA5111="Value is given by the source",M5111,IF(BA5111="Value is calculated with prices",(IF(SUMIFS(AB:AB,A:A,A5111)&gt;0,SUMIFS(AB:AB,A:A,A5111),"."))/VLOOKUP("USD",'Exchange Rates (current)'!B:C,2,0),"Error with coding"))),"")</f>
        <v/>
      </c>
      <c r="T5111" s="1866" t="s">
        <v>3240</v>
      </c>
      <c r="U5111" s="1873" t="str">
        <f>VLOOKUP($T5111,'Price List, Weapons &amp; Items'!B:C,2,0)</f>
        <v>Military equipment</v>
      </c>
      <c r="V5111" s="1873" t="str">
        <f>IF(T5111=".",T5111,VLOOKUP($T5111,'Price List, Weapons &amp; Items'!B:D,3,0))</f>
        <v>Patrol and coastal combatants</v>
      </c>
      <c r="W5111" s="1874">
        <f>VLOOKUP(T5111,'Price List, Weapons &amp; Items'!B:E,4,0)</f>
        <v>0</v>
      </c>
      <c r="X5111" s="1884">
        <v>9</v>
      </c>
      <c r="Y5111" s="1884" t="s">
        <v>689</v>
      </c>
      <c r="Z5111" s="1876">
        <f>VLOOKUP($T5111,'Price List, Weapons &amp; Items'!B:G,6,0)</f>
        <v>596069.31717283837</v>
      </c>
      <c r="AA5111" s="1868">
        <f t="shared" si="1767"/>
        <v>5364623.8545555454</v>
      </c>
      <c r="AB5111" s="1868" t="str">
        <f t="shared" si="1768"/>
        <v>.</v>
      </c>
      <c r="AC5111" s="1871">
        <v>1</v>
      </c>
      <c r="AD5111" s="1364" t="s">
        <v>11183</v>
      </c>
      <c r="AE5111" s="1364" t="s">
        <v>64</v>
      </c>
      <c r="AF5111" s="1369" t="s">
        <v>64</v>
      </c>
      <c r="AG5111" s="1365" t="s">
        <v>64</v>
      </c>
      <c r="AH5111" s="1877">
        <v>0</v>
      </c>
      <c r="AI5111" s="1879" t="s">
        <v>64</v>
      </c>
      <c r="AJ5111" s="1883" t="s">
        <v>64</v>
      </c>
      <c r="AP5111" s="1872"/>
      <c r="AT5111" s="1877">
        <v>0</v>
      </c>
      <c r="AU5111" s="1880">
        <v>0</v>
      </c>
      <c r="AV5111" s="1880">
        <v>29</v>
      </c>
      <c r="AW5111" s="1880">
        <f t="shared" si="1769"/>
        <v>1</v>
      </c>
      <c r="AX5111" s="1880" t="s">
        <v>1041</v>
      </c>
      <c r="AY5111" s="1877">
        <f t="shared" si="1770"/>
        <v>0</v>
      </c>
      <c r="AZ5111" s="1880" t="s">
        <v>684</v>
      </c>
      <c r="BA5111" s="1880" t="s">
        <v>685</v>
      </c>
      <c r="BB5111" s="1874">
        <v>0</v>
      </c>
      <c r="BC5111" s="1874"/>
      <c r="BD5111" s="1881" t="str">
        <f>""</f>
        <v/>
      </c>
      <c r="BE5111" s="1880">
        <v>0</v>
      </c>
      <c r="BF5111" s="1880">
        <v>1</v>
      </c>
      <c r="BG5111" s="1880">
        <f>VLOOKUP($T5111,'Price List, Weapons &amp; Items'!B:F,5,0)</f>
        <v>0</v>
      </c>
      <c r="BH5111" s="1880">
        <f t="shared" si="1771"/>
        <v>0</v>
      </c>
      <c r="BI5111" s="1880">
        <f t="shared" si="1772"/>
        <v>0</v>
      </c>
      <c r="BJ5111" s="1880">
        <f t="shared" si="1773"/>
        <v>0</v>
      </c>
      <c r="BK5111" s="1877">
        <f t="shared" si="1774"/>
        <v>1</v>
      </c>
      <c r="BL5111" s="1877" t="str">
        <f t="shared" si="1775"/>
        <v>.</v>
      </c>
      <c r="BM5111" s="1877">
        <f>IFERROR(VLOOKUP(C5111,'Share, Heavy Weapons to Ukraine'!B:AB,COLUMN('Share, Heavy Weapons to Ukraine'!C5121)-1,0),0)</f>
        <v>1</v>
      </c>
      <c r="BN5111" s="1877" cm="1">
        <f t="array" ref="BN5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1))) &gt; 0, 1, 0)</f>
        <v>1</v>
      </c>
      <c r="BO5111" s="1877">
        <f>IF(OR(C5111="EU (Commission and Council)", C5111="European Investment Bank"), 1, VLOOKUP('Bilateral Assistance, MAIN DATA'!C5111, 'Country Summary (€)'!B:K, COLUMN('Country Summary (€)'!C5111)-1, FALSE))</f>
        <v>0</v>
      </c>
      <c r="BP5111" s="1877">
        <f>VLOOKUP('Bilateral Assistance, MAIN DATA'!C5111,'Country Summary (€)'!B:K,COLUMN('Country Summary (€)'!D5119)-1,FALSE)</f>
        <v>0</v>
      </c>
      <c r="BQ5111" s="1877" t="s">
        <v>767</v>
      </c>
      <c r="BR5111" s="1877">
        <f t="shared" si="1776"/>
        <v>0</v>
      </c>
      <c r="BS5111" s="1877">
        <f t="shared" si="1777"/>
        <v>0</v>
      </c>
      <c r="BT5111" s="1874">
        <f t="shared" si="1778"/>
        <v>0</v>
      </c>
      <c r="BU5111" s="1877">
        <f t="shared" si="1779"/>
        <v>0</v>
      </c>
      <c r="BV5111" s="1890"/>
      <c r="BW5111" s="1890"/>
      <c r="BX5111" s="1868">
        <f>IF(
  E5111="Humanitarian",
  AVERAGEIFS(
    Inflation!E:E,
    Inflation!C:C,
    IF(TYPE(D5111)=1, YEAR(D5111), AX5111),
    Inflation!B:B,
    'Country Summary (€)'!$B$20
  ) * BY5111,
  IF(
    E5111="Military",
    IF(
      J5111="Not given",
      BY5111 * 100,
      BY5111 * BZ5111
    ),
    AVERAGEIFS(
      Inflation!E:E,
      Inflation!C:C,
      IF(TYPE(D5111)=1, YEAR(D5111), AX5111),
      Inflation!B:B,
      'Country Summary (€)'!$B$20
    ) * BY5111
  )
)</f>
        <v>126.53805696162436</v>
      </c>
      <c r="BY5111" s="1882">
        <f>AVERAGEIFS(
                'Exchange Rates (time series)'!$D:$D,
                'Exchange Rates (time series)'!$C:$C, H5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1,
'Exchange Rates (time series)'!$B:$B,"&gt;="&amp;DATE(YEAR(D5111),1,1),
'Exchange Rates (time series)'!$B:$B,"&lt;="&amp;DATE(YEAR(D5111),12,31)),
AVERAGEIFS(
'Exchange Rates (time series)'!$D:$D,
'Exchange Rates (time series)'!$C:$C,H5111,
'Exchange Rates (time series)'!$B:$B,"&gt;="&amp;DATE(AX5111,1,1),
'Exchange Rates (time series)'!$B:$B,"&lt;="&amp;DATE(AX5111,12,31)
)))</f>
        <v>1.0927214082525167</v>
      </c>
      <c r="BZ5111" s="1882">
        <f>AVERAGEIFS(
  Inflation!E:E,
  Inflation!C:C,
  IF(TYPE(D5111)=1, YEAR(D5111), AX5111),
  Inflation!B:B,
  C5111
)</f>
        <v>115.80083999999999</v>
      </c>
      <c r="CA5111" s="1868" t="str">
        <f>IF(N5111="No value available","",IF(N5111&lt;&gt;"",N5111/VLOOKUP(H5111,'Exchange Rates (current)'!B:C,2,0),IF(N5111=".",".","")))</f>
        <v/>
      </c>
      <c r="CG5111" s="1866" t="str">
        <f>VLOOKUP(T5111,'Price List, Weapons &amp; Items'!B:S,18,FALSE)&amp;""</f>
        <v/>
      </c>
      <c r="CH5111" s="1866" t="str">
        <f t="shared" si="1780"/>
        <v>.</v>
      </c>
      <c r="CL5111" s="1866">
        <f t="shared" si="1759"/>
        <v>1</v>
      </c>
    </row>
    <row r="5112" spans="1:90">
      <c r="A5112" s="1866" t="s">
        <v>11177</v>
      </c>
      <c r="B5112" s="1868" t="str">
        <f t="shared" si="1760"/>
        <v>USM9_2</v>
      </c>
      <c r="C5112" s="1866" t="s">
        <v>4823</v>
      </c>
      <c r="D5112" s="1907">
        <v>45422</v>
      </c>
      <c r="E5112" s="1866" t="s">
        <v>755</v>
      </c>
      <c r="F5112" s="1866" t="s">
        <v>764</v>
      </c>
      <c r="G5112" s="1866" t="s">
        <v>11182</v>
      </c>
      <c r="H5112" s="1883" t="s">
        <v>758</v>
      </c>
      <c r="I5112" s="1883" t="s">
        <v>680</v>
      </c>
      <c r="J5112" s="2078">
        <v>400000000</v>
      </c>
      <c r="K5112" s="1868" t="str">
        <f t="shared" si="1761"/>
        <v/>
      </c>
      <c r="L5112" s="1868" t="str">
        <f>IF(AND(AU5112=1,K5112&lt;&gt;".")=TRUE,
   K5112 / IFERROR(
            AVERAGEIFS(
                'Exchange Rates (time series)'!$D:$D,
                'Exchange Rates (time series)'!$C:$C, H5112,
                'Exchange Rates (time series)'!$B:$B, "&gt;" &amp; EOMONTH(D5112, -1),
                'Exchange Rates (time series)'!$B:$B, "&lt;=" &amp; EOMONTH(D5112, 0)
            ),
            AVERAGEIFS(
                'Exchange Rates (time series)'!$D:$D,
                'Exchange Rates (time series)'!$C:$C, H5112,
                'Exchange Rates (time series)'!$B:$B, "&gt;=" &amp; DATE(AX5112, 1, 1),
                'Exchange Rates (time series)'!$B:$B, "&lt;=" &amp; DATE(AX5112, 12, 31)
            )
        ),
   IF(K5112=".",".","")
)</f>
        <v/>
      </c>
      <c r="M5112" s="1868" t="str">
        <f t="shared" si="1762"/>
        <v/>
      </c>
      <c r="N5112" s="1868" t="str">
        <f t="shared" si="1763"/>
        <v/>
      </c>
      <c r="O5112" s="1868" t="str">
        <f>IF(
    N5112 = "No value available",
    "",
    IF(
        N5112 &lt;&gt; "",
        N5112 / IFERROR(
            AVERAGEIFS(
                'Exchange Rates (time series)'!$D:$D,
                'Exchange Rates (time series)'!$C:$C, H5112,
                'Exchange Rates (time series)'!$B:$B, "&gt;" &amp; EOMONTH(D5112, -1),
                'Exchange Rates (time series)'!$B:$B, "&lt;=" &amp; EOMONTH(D5112, 0)
            ),
            AVERAGEIFS(
                'Exchange Rates (time series)'!$D:$D,
                'Exchange Rates (time series)'!$C:$C, H5112,
                'Exchange Rates (time series)'!$B:$B, "&gt;=" &amp; DATE(AX5112, 1, 1),
                'Exchange Rates (time series)'!$B:$B, "&lt;=" &amp; DATE(AX5112, 12, 31)
            )
        ),
        IF(
            N5112 = ".",
            ".",
            ""
        )
    )
)</f>
        <v/>
      </c>
      <c r="P5112" s="1868" t="str">
        <f t="shared" si="1764"/>
        <v/>
      </c>
      <c r="Q5112" s="1868" t="str">
        <f t="shared" si="1765"/>
        <v/>
      </c>
      <c r="R5112" s="1868" t="str">
        <f t="shared" si="1766"/>
        <v/>
      </c>
      <c r="S5112" s="1868" t="str">
        <f>IF(AU5112=1,IF(BA5112="Value is not given at all",".",IF(BA5112="Value is given by the source",M5112,IF(BA5112="Value is calculated with prices",(IF(SUMIFS(AB:AB,A:A,A5112)&gt;0,SUMIFS(AB:AB,A:A,A5112),"."))/VLOOKUP("USD",'Exchange Rates (current)'!B:C,2,0),"Error with coding"))),"")</f>
        <v/>
      </c>
      <c r="T5112" s="1866" t="s">
        <v>9650</v>
      </c>
      <c r="U5112" s="1873" t="str">
        <f>VLOOKUP($T5112,'Price List, Weapons &amp; Items'!B:C,2,0)</f>
        <v>Military equipment</v>
      </c>
      <c r="V5112" s="1873" t="str">
        <f>IF(T5112=".",T5112,VLOOKUP($T5112,'Price List, Weapons &amp; Items'!B:D,3,0))</f>
        <v>Military equipment</v>
      </c>
      <c r="W5112" s="1874">
        <f>VLOOKUP(T5112,'Price List, Weapons &amp; Items'!B:E,4,0)</f>
        <v>0</v>
      </c>
      <c r="X5112" s="1884" t="s">
        <v>689</v>
      </c>
      <c r="Y5112" s="1884" t="s">
        <v>689</v>
      </c>
      <c r="Z5112" s="1876" t="str">
        <f>VLOOKUP($T5112,'Price List, Weapons &amp; Items'!B:G,6,0)</f>
        <v>.</v>
      </c>
      <c r="AA5112" s="1868" t="str">
        <f t="shared" si="1767"/>
        <v>.</v>
      </c>
      <c r="AB5112" s="1868" t="str">
        <f t="shared" si="1768"/>
        <v>.</v>
      </c>
      <c r="AC5112" s="1871">
        <v>1</v>
      </c>
      <c r="AD5112" s="1364" t="s">
        <v>11183</v>
      </c>
      <c r="AE5112" s="1364" t="s">
        <v>64</v>
      </c>
      <c r="AF5112" s="1369" t="s">
        <v>64</v>
      </c>
      <c r="AG5112" s="1365" t="s">
        <v>64</v>
      </c>
      <c r="AH5112" s="1877">
        <v>0</v>
      </c>
      <c r="AI5112" s="1879" t="s">
        <v>64</v>
      </c>
      <c r="AJ5112" s="1883" t="s">
        <v>64</v>
      </c>
      <c r="AP5112" s="1872"/>
      <c r="AT5112" s="1877">
        <v>0</v>
      </c>
      <c r="AU5112" s="1880">
        <v>0</v>
      </c>
      <c r="AV5112" s="1880">
        <v>29</v>
      </c>
      <c r="AW5112" s="1880">
        <f t="shared" si="1769"/>
        <v>1</v>
      </c>
      <c r="AX5112" s="1880" t="s">
        <v>1041</v>
      </c>
      <c r="AY5112" s="1877">
        <f t="shared" si="1770"/>
        <v>0</v>
      </c>
      <c r="AZ5112" s="1880" t="s">
        <v>684</v>
      </c>
      <c r="BA5112" s="1880" t="s">
        <v>685</v>
      </c>
      <c r="BB5112" s="1874">
        <v>0</v>
      </c>
      <c r="BC5112" s="1874"/>
      <c r="BD5112" s="1881" t="str">
        <f>""</f>
        <v/>
      </c>
      <c r="BE5112" s="1880">
        <v>0</v>
      </c>
      <c r="BF5112" s="1880">
        <v>1</v>
      </c>
      <c r="BG5112" s="1880">
        <f>VLOOKUP($T5112,'Price List, Weapons &amp; Items'!B:F,5,0)</f>
        <v>0</v>
      </c>
      <c r="BH5112" s="1880">
        <f t="shared" si="1771"/>
        <v>0</v>
      </c>
      <c r="BI5112" s="1880">
        <f t="shared" si="1772"/>
        <v>0</v>
      </c>
      <c r="BJ5112" s="1880">
        <f t="shared" si="1773"/>
        <v>0</v>
      </c>
      <c r="BK5112" s="1877">
        <f t="shared" si="1774"/>
        <v>1</v>
      </c>
      <c r="BL5112" s="1877" t="str">
        <f t="shared" si="1775"/>
        <v>.</v>
      </c>
      <c r="BM5112" s="1877">
        <f>IFERROR(VLOOKUP(C5112,'Share, Heavy Weapons to Ukraine'!B:AB,COLUMN('Share, Heavy Weapons to Ukraine'!C5122)-1,0),0)</f>
        <v>1</v>
      </c>
      <c r="BN5112" s="1877" cm="1">
        <f t="array" ref="BN5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2))) &gt; 0, 1, 0)</f>
        <v>1</v>
      </c>
      <c r="BO5112" s="1877">
        <f>IF(OR(C5112="EU (Commission and Council)", C5112="European Investment Bank"), 1, VLOOKUP('Bilateral Assistance, MAIN DATA'!C5112, 'Country Summary (€)'!B:K, COLUMN('Country Summary (€)'!C5112)-1, FALSE))</f>
        <v>0</v>
      </c>
      <c r="BP5112" s="1877">
        <f>VLOOKUP('Bilateral Assistance, MAIN DATA'!C5112,'Country Summary (€)'!B:K,COLUMN('Country Summary (€)'!D5120)-1,FALSE)</f>
        <v>0</v>
      </c>
      <c r="BQ5112" s="1877" t="s">
        <v>767</v>
      </c>
      <c r="BR5112" s="1877">
        <f t="shared" si="1776"/>
        <v>0</v>
      </c>
      <c r="BS5112" s="1877">
        <f t="shared" si="1777"/>
        <v>0</v>
      </c>
      <c r="BT5112" s="1874">
        <f t="shared" si="1778"/>
        <v>0</v>
      </c>
      <c r="BU5112" s="1877">
        <f t="shared" si="1779"/>
        <v>0</v>
      </c>
      <c r="BV5112" s="1890"/>
      <c r="BW5112" s="1890"/>
      <c r="BX5112" s="1868">
        <f>IF(
  E5112="Humanitarian",
  AVERAGEIFS(
    Inflation!E:E,
    Inflation!C:C,
    IF(TYPE(D5112)=1, YEAR(D5112), AX5112),
    Inflation!B:B,
    'Country Summary (€)'!$B$20
  ) * BY5112,
  IF(
    E5112="Military",
    IF(
      J5112="Not given",
      BY5112 * 100,
      BY5112 * BZ5112
    ),
    AVERAGEIFS(
      Inflation!E:E,
      Inflation!C:C,
      IF(TYPE(D5112)=1, YEAR(D5112), AX5112),
      Inflation!B:B,
      'Country Summary (€)'!$B$20
    ) * BY5112
  )
)</f>
        <v>126.53805696162436</v>
      </c>
      <c r="BY5112" s="1882">
        <f>AVERAGEIFS(
                'Exchange Rates (time series)'!$D:$D,
                'Exchange Rates (time series)'!$C:$C, H5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2,
'Exchange Rates (time series)'!$B:$B,"&gt;="&amp;DATE(YEAR(D5112),1,1),
'Exchange Rates (time series)'!$B:$B,"&lt;="&amp;DATE(YEAR(D5112),12,31)),
AVERAGEIFS(
'Exchange Rates (time series)'!$D:$D,
'Exchange Rates (time series)'!$C:$C,H5112,
'Exchange Rates (time series)'!$B:$B,"&gt;="&amp;DATE(AX5112,1,1),
'Exchange Rates (time series)'!$B:$B,"&lt;="&amp;DATE(AX5112,12,31)
)))</f>
        <v>1.0927214082525167</v>
      </c>
      <c r="BZ5112" s="1882">
        <f>AVERAGEIFS(
  Inflation!E:E,
  Inflation!C:C,
  IF(TYPE(D5112)=1, YEAR(D5112), AX5112),
  Inflation!B:B,
  C5112
)</f>
        <v>115.80083999999999</v>
      </c>
      <c r="CA5112" s="1868" t="str">
        <f>IF(N5112="No value available","",IF(N5112&lt;&gt;"",N5112/VLOOKUP(H5112,'Exchange Rates (current)'!B:C,2,0),IF(N5112=".",".","")))</f>
        <v/>
      </c>
      <c r="CG5112" s="1866" t="str">
        <f>VLOOKUP(T5112,'Price List, Weapons &amp; Items'!B:S,18,FALSE)&amp;""</f>
        <v/>
      </c>
      <c r="CH5112" s="1866" t="str">
        <f t="shared" si="1780"/>
        <v>.</v>
      </c>
      <c r="CL5112" s="1866">
        <f t="shared" si="1759"/>
        <v>1</v>
      </c>
    </row>
    <row r="5113" spans="1:90">
      <c r="A5113" s="1866" t="s">
        <v>11177</v>
      </c>
      <c r="B5113" s="1868" t="str">
        <f t="shared" si="1760"/>
        <v>USM9_2</v>
      </c>
      <c r="C5113" s="1866" t="s">
        <v>4823</v>
      </c>
      <c r="D5113" s="1907">
        <v>45422</v>
      </c>
      <c r="E5113" s="1866" t="s">
        <v>755</v>
      </c>
      <c r="F5113" s="1866" t="s">
        <v>764</v>
      </c>
      <c r="G5113" s="1866" t="s">
        <v>11182</v>
      </c>
      <c r="H5113" s="1883" t="s">
        <v>758</v>
      </c>
      <c r="I5113" s="1883" t="s">
        <v>680</v>
      </c>
      <c r="J5113" s="2078">
        <v>400000000</v>
      </c>
      <c r="K5113" s="1868" t="str">
        <f t="shared" si="1761"/>
        <v/>
      </c>
      <c r="L5113" s="1868" t="str">
        <f>IF(AND(AU5113=1,K5113&lt;&gt;".")=TRUE,
   K5113 / IFERROR(
            AVERAGEIFS(
                'Exchange Rates (time series)'!$D:$D,
                'Exchange Rates (time series)'!$C:$C, H5113,
                'Exchange Rates (time series)'!$B:$B, "&gt;" &amp; EOMONTH(D5113, -1),
                'Exchange Rates (time series)'!$B:$B, "&lt;=" &amp; EOMONTH(D5113, 0)
            ),
            AVERAGEIFS(
                'Exchange Rates (time series)'!$D:$D,
                'Exchange Rates (time series)'!$C:$C, H5113,
                'Exchange Rates (time series)'!$B:$B, "&gt;=" &amp; DATE(AX5113, 1, 1),
                'Exchange Rates (time series)'!$B:$B, "&lt;=" &amp; DATE(AX5113, 12, 31)
            )
        ),
   IF(K5113=".",".","")
)</f>
        <v/>
      </c>
      <c r="M5113" s="1868" t="str">
        <f t="shared" si="1762"/>
        <v/>
      </c>
      <c r="N5113" s="1868" t="str">
        <f t="shared" si="1763"/>
        <v/>
      </c>
      <c r="O5113" s="1868" t="str">
        <f>IF(
    N5113 = "No value available",
    "",
    IF(
        N5113 &lt;&gt; "",
        N5113 / IFERROR(
            AVERAGEIFS(
                'Exchange Rates (time series)'!$D:$D,
                'Exchange Rates (time series)'!$C:$C, H5113,
                'Exchange Rates (time series)'!$B:$B, "&gt;" &amp; EOMONTH(D5113, -1),
                'Exchange Rates (time series)'!$B:$B, "&lt;=" &amp; EOMONTH(D5113, 0)
            ),
            AVERAGEIFS(
                'Exchange Rates (time series)'!$D:$D,
                'Exchange Rates (time series)'!$C:$C, H5113,
                'Exchange Rates (time series)'!$B:$B, "&gt;=" &amp; DATE(AX5113, 1, 1),
                'Exchange Rates (time series)'!$B:$B, "&lt;=" &amp; DATE(AX5113, 12, 31)
            )
        ),
        IF(
            N5113 = ".",
            ".",
            ""
        )
    )
)</f>
        <v/>
      </c>
      <c r="P5113" s="1868" t="str">
        <f t="shared" si="1764"/>
        <v/>
      </c>
      <c r="Q5113" s="1868" t="str">
        <f t="shared" si="1765"/>
        <v/>
      </c>
      <c r="R5113" s="1868" t="str">
        <f t="shared" si="1766"/>
        <v/>
      </c>
      <c r="S5113" s="1868" t="str">
        <f>IF(AU5113=1,IF(BA5113="Value is not given at all",".",IF(BA5113="Value is given by the source",M5113,IF(BA5113="Value is calculated with prices",(IF(SUMIFS(AB:AB,A:A,A5113)&gt;0,SUMIFS(AB:AB,A:A,A5113),"."))/VLOOKUP("USD",'Exchange Rates (current)'!B:C,2,0),"Error with coding"))),"")</f>
        <v/>
      </c>
      <c r="T5113" s="1866" t="s">
        <v>1280</v>
      </c>
      <c r="U5113" s="1873" t="str">
        <f>VLOOKUP($T5113,'Price List, Weapons &amp; Items'!B:C,2,0)</f>
        <v>Military equipment</v>
      </c>
      <c r="V5113" s="1873" t="str">
        <f>IF(T5113=".",T5113,VLOOKUP($T5113,'Price List, Weapons &amp; Items'!B:D,3,0))</f>
        <v>spare parts</v>
      </c>
      <c r="W5113" s="1874">
        <f>VLOOKUP(T5113,'Price List, Weapons &amp; Items'!B:E,4,0)</f>
        <v>0</v>
      </c>
      <c r="X5113" s="1884" t="s">
        <v>689</v>
      </c>
      <c r="Y5113" s="1884" t="s">
        <v>689</v>
      </c>
      <c r="Z5113" s="1876" t="str">
        <f>VLOOKUP($T5113,'Price List, Weapons &amp; Items'!B:G,6,0)</f>
        <v>.</v>
      </c>
      <c r="AA5113" s="1868" t="str">
        <f t="shared" si="1767"/>
        <v>.</v>
      </c>
      <c r="AB5113" s="1868" t="str">
        <f t="shared" si="1768"/>
        <v>.</v>
      </c>
      <c r="AC5113" s="1871">
        <v>1</v>
      </c>
      <c r="AD5113" s="1364" t="s">
        <v>11183</v>
      </c>
      <c r="AE5113" s="1364" t="s">
        <v>64</v>
      </c>
      <c r="AF5113" s="1369" t="s">
        <v>64</v>
      </c>
      <c r="AG5113" s="1365" t="s">
        <v>64</v>
      </c>
      <c r="AH5113" s="1877">
        <v>0</v>
      </c>
      <c r="AI5113" s="1879" t="s">
        <v>64</v>
      </c>
      <c r="AJ5113" s="1883" t="s">
        <v>64</v>
      </c>
      <c r="AP5113" s="1872"/>
      <c r="AT5113" s="1877">
        <v>0</v>
      </c>
      <c r="AU5113" s="1880">
        <v>0</v>
      </c>
      <c r="AV5113" s="1880">
        <v>29</v>
      </c>
      <c r="AW5113" s="1880">
        <f t="shared" si="1769"/>
        <v>1</v>
      </c>
      <c r="AX5113" s="1880" t="s">
        <v>1041</v>
      </c>
      <c r="AY5113" s="1877">
        <f t="shared" si="1770"/>
        <v>0</v>
      </c>
      <c r="AZ5113" s="1880" t="s">
        <v>684</v>
      </c>
      <c r="BA5113" s="1880" t="s">
        <v>685</v>
      </c>
      <c r="BB5113" s="1874">
        <v>0</v>
      </c>
      <c r="BC5113" s="1874"/>
      <c r="BD5113" s="1881" t="str">
        <f>""</f>
        <v/>
      </c>
      <c r="BE5113" s="1880">
        <v>0</v>
      </c>
      <c r="BF5113" s="1880">
        <v>1</v>
      </c>
      <c r="BG5113" s="1880">
        <f>VLOOKUP($T5113,'Price List, Weapons &amp; Items'!B:F,5,0)</f>
        <v>0</v>
      </c>
      <c r="BH5113" s="1880">
        <f t="shared" si="1771"/>
        <v>0</v>
      </c>
      <c r="BI5113" s="1880">
        <f t="shared" si="1772"/>
        <v>0</v>
      </c>
      <c r="BJ5113" s="1880">
        <f t="shared" si="1773"/>
        <v>0</v>
      </c>
      <c r="BK5113" s="1877">
        <f t="shared" si="1774"/>
        <v>1</v>
      </c>
      <c r="BL5113" s="1877" t="str">
        <f t="shared" si="1775"/>
        <v>.</v>
      </c>
      <c r="BM5113" s="1877">
        <f>IFERROR(VLOOKUP(C5113,'Share, Heavy Weapons to Ukraine'!B:AB,COLUMN('Share, Heavy Weapons to Ukraine'!C5123)-1,0),0)</f>
        <v>1</v>
      </c>
      <c r="BN5113" s="1877" cm="1">
        <f t="array" ref="BN5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3))) &gt; 0, 1, 0)</f>
        <v>1</v>
      </c>
      <c r="BO5113" s="1877">
        <f>IF(OR(C5113="EU (Commission and Council)", C5113="European Investment Bank"), 1, VLOOKUP('Bilateral Assistance, MAIN DATA'!C5113, 'Country Summary (€)'!B:K, COLUMN('Country Summary (€)'!C5113)-1, FALSE))</f>
        <v>0</v>
      </c>
      <c r="BP5113" s="1877">
        <f>VLOOKUP('Bilateral Assistance, MAIN DATA'!C5113,'Country Summary (€)'!B:K,COLUMN('Country Summary (€)'!D5121)-1,FALSE)</f>
        <v>0</v>
      </c>
      <c r="BQ5113" s="1877" t="s">
        <v>767</v>
      </c>
      <c r="BR5113" s="1877">
        <f t="shared" si="1776"/>
        <v>0</v>
      </c>
      <c r="BS5113" s="1877">
        <f t="shared" si="1777"/>
        <v>0</v>
      </c>
      <c r="BT5113" s="1874">
        <f t="shared" si="1778"/>
        <v>0</v>
      </c>
      <c r="BU5113" s="1877">
        <f t="shared" si="1779"/>
        <v>0</v>
      </c>
      <c r="BV5113" s="1890"/>
      <c r="BW5113" s="1890"/>
      <c r="BX5113" s="1868">
        <f>IF(
  E5113="Humanitarian",
  AVERAGEIFS(
    Inflation!E:E,
    Inflation!C:C,
    IF(TYPE(D5113)=1, YEAR(D5113), AX5113),
    Inflation!B:B,
    'Country Summary (€)'!$B$20
  ) * BY5113,
  IF(
    E5113="Military",
    IF(
      J5113="Not given",
      BY5113 * 100,
      BY5113 * BZ5113
    ),
    AVERAGEIFS(
      Inflation!E:E,
      Inflation!C:C,
      IF(TYPE(D5113)=1, YEAR(D5113), AX5113),
      Inflation!B:B,
      'Country Summary (€)'!$B$20
    ) * BY5113
  )
)</f>
        <v>126.53805696162436</v>
      </c>
      <c r="BY5113" s="1882">
        <f>AVERAGEIFS(
                'Exchange Rates (time series)'!$D:$D,
                'Exchange Rates (time series)'!$C:$C, H5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3,
'Exchange Rates (time series)'!$B:$B,"&gt;="&amp;DATE(YEAR(D5113),1,1),
'Exchange Rates (time series)'!$B:$B,"&lt;="&amp;DATE(YEAR(D5113),12,31)),
AVERAGEIFS(
'Exchange Rates (time series)'!$D:$D,
'Exchange Rates (time series)'!$C:$C,H5113,
'Exchange Rates (time series)'!$B:$B,"&gt;="&amp;DATE(AX5113,1,1),
'Exchange Rates (time series)'!$B:$B,"&lt;="&amp;DATE(AX5113,12,31)
)))</f>
        <v>1.0927214082525167</v>
      </c>
      <c r="BZ5113" s="1882">
        <f>AVERAGEIFS(
  Inflation!E:E,
  Inflation!C:C,
  IF(TYPE(D5113)=1, YEAR(D5113), AX5113),
  Inflation!B:B,
  C5113
)</f>
        <v>115.80083999999999</v>
      </c>
      <c r="CA5113" s="1868" t="str">
        <f>IF(N5113="No value available","",IF(N5113&lt;&gt;"",N5113/VLOOKUP(H5113,'Exchange Rates (current)'!B:C,2,0),IF(N5113=".",".","")))</f>
        <v/>
      </c>
      <c r="CG5113" s="1866" t="str">
        <f>VLOOKUP(T5113,'Price List, Weapons &amp; Items'!B:S,18,FALSE)&amp;""</f>
        <v/>
      </c>
      <c r="CH5113" s="1866" t="str">
        <f t="shared" si="1780"/>
        <v>.</v>
      </c>
      <c r="CL5113" s="1866">
        <f t="shared" si="1759"/>
        <v>1</v>
      </c>
    </row>
    <row r="5114" spans="1:90">
      <c r="A5114" s="1866" t="s">
        <v>11177</v>
      </c>
      <c r="B5114" s="1868" t="str">
        <f t="shared" si="1760"/>
        <v>USM9_3</v>
      </c>
      <c r="C5114" s="1866" t="s">
        <v>4823</v>
      </c>
      <c r="D5114" s="1907">
        <v>45436</v>
      </c>
      <c r="E5114" s="1866" t="s">
        <v>755</v>
      </c>
      <c r="F5114" s="1866" t="s">
        <v>764</v>
      </c>
      <c r="G5114" s="1866" t="s">
        <v>11186</v>
      </c>
      <c r="H5114" s="1883" t="s">
        <v>758</v>
      </c>
      <c r="I5114" s="1883" t="s">
        <v>680</v>
      </c>
      <c r="J5114" s="2078">
        <v>275000000</v>
      </c>
      <c r="K5114" s="1868" t="str">
        <f t="shared" si="1761"/>
        <v/>
      </c>
      <c r="L5114" s="1868" t="str">
        <f>IF(AND(AU5114=1,K5114&lt;&gt;".")=TRUE,
   K5114 / IFERROR(
            AVERAGEIFS(
                'Exchange Rates (time series)'!$D:$D,
                'Exchange Rates (time series)'!$C:$C, H5114,
                'Exchange Rates (time series)'!$B:$B, "&gt;" &amp; EOMONTH(D5114, -1),
                'Exchange Rates (time series)'!$B:$B, "&lt;=" &amp; EOMONTH(D5114, 0)
            ),
            AVERAGEIFS(
                'Exchange Rates (time series)'!$D:$D,
                'Exchange Rates (time series)'!$C:$C, H5114,
                'Exchange Rates (time series)'!$B:$B, "&gt;=" &amp; DATE(AX5114, 1, 1),
                'Exchange Rates (time series)'!$B:$B, "&lt;=" &amp; DATE(AX5114, 12, 31)
            )
        ),
   IF(K5114=".",".","")
)</f>
        <v/>
      </c>
      <c r="M5114" s="1868" t="str">
        <f t="shared" si="1762"/>
        <v/>
      </c>
      <c r="N5114" s="1868">
        <f t="shared" si="1763"/>
        <v>275000000</v>
      </c>
      <c r="O5114" s="1868">
        <f>IF(
    N5114 = "No value available",
    "",
    IF(
        N5114 &lt;&gt; "",
        N5114 / IFERROR(
            AVERAGEIFS(
                'Exchange Rates (time series)'!$D:$D,
                'Exchange Rates (time series)'!$C:$C, H5114,
                'Exchange Rates (time series)'!$B:$B, "&gt;" &amp; EOMONTH(D5114, -1),
                'Exchange Rates (time series)'!$B:$B, "&lt;=" &amp; EOMONTH(D5114, 0)
            ),
            AVERAGEIFS(
                'Exchange Rates (time series)'!$D:$D,
                'Exchange Rates (time series)'!$C:$C, H5114,
                'Exchange Rates (time series)'!$B:$B, "&gt;=" &amp; DATE(AX5114, 1, 1),
                'Exchange Rates (time series)'!$B:$B, "&lt;=" &amp; DATE(AX5114, 12, 31)
            )
        ),
        IF(
            N5114 = ".",
            ".",
            ""
        )
    )
)</f>
        <v>254341675.46002215</v>
      </c>
      <c r="P5114" s="1868">
        <f t="shared" si="1764"/>
        <v>201000143.01401612</v>
      </c>
      <c r="Q5114" s="1868">
        <f t="shared" si="1765"/>
        <v>201000143.01401612</v>
      </c>
      <c r="R5114" s="1868">
        <f t="shared" si="1766"/>
        <v>254341675.46002215</v>
      </c>
      <c r="S5114" s="1868" t="str">
        <f>IF(AU5114=1,IF(BA5114="Value is not given at all",".",IF(BA5114="Value is given by the source",M5114,IF(BA5114="Value is calculated with prices",(IF(SUMIFS(AB:AB,A:A,A5114)&gt;0,SUMIFS(AB:AB,A:A,A5114),"."))/VLOOKUP("USD",'Exchange Rates (current)'!B:C,2,0),"Error with coding"))),"")</f>
        <v/>
      </c>
      <c r="T5114" s="1866" t="s">
        <v>11080</v>
      </c>
      <c r="U5114" s="1873" t="str">
        <f>VLOOKUP($T5114,'Price List, Weapons &amp; Items'!B:C,2,0)</f>
        <v>Ammunition for heavy weapon</v>
      </c>
      <c r="V5114" s="1873" t="str">
        <f>IF(T5114=".",T5114,VLOOKUP($T5114,'Price List, Weapons &amp; Items'!B:D,3,0))</f>
        <v>227mm MLRS ammunition</v>
      </c>
      <c r="W5114" s="1874">
        <f>VLOOKUP(T5114,'Price List, Weapons &amp; Items'!B:E,4,0)</f>
        <v>0</v>
      </c>
      <c r="X5114" s="1884" t="s">
        <v>689</v>
      </c>
      <c r="Y5114" s="1884" t="s">
        <v>689</v>
      </c>
      <c r="Z5114" s="1876">
        <f>VLOOKUP($T5114,'Price List, Weapons &amp; Items'!B:G,6,0)</f>
        <v>150000</v>
      </c>
      <c r="AA5114" s="1868" t="str">
        <f t="shared" si="1767"/>
        <v>.</v>
      </c>
      <c r="AB5114" s="1868" t="str">
        <f t="shared" si="1768"/>
        <v>.</v>
      </c>
      <c r="AC5114" s="1871">
        <v>1</v>
      </c>
      <c r="AD5114" s="1364" t="s">
        <v>11187</v>
      </c>
      <c r="AE5114" s="1364" t="s">
        <v>64</v>
      </c>
      <c r="AF5114" s="1369" t="s">
        <v>64</v>
      </c>
      <c r="AG5114" s="1365" t="s">
        <v>64</v>
      </c>
      <c r="AH5114" s="1877">
        <v>0</v>
      </c>
      <c r="AI5114" s="1879" t="s">
        <v>64</v>
      </c>
      <c r="AJ5114" s="1883" t="s">
        <v>64</v>
      </c>
      <c r="AP5114" s="1872"/>
      <c r="AT5114" s="1877">
        <v>0</v>
      </c>
      <c r="AU5114" s="1880">
        <v>0</v>
      </c>
      <c r="AV5114" s="1880">
        <v>29</v>
      </c>
      <c r="AW5114" s="1880">
        <f t="shared" si="1769"/>
        <v>1</v>
      </c>
      <c r="AX5114" s="1880" t="s">
        <v>1041</v>
      </c>
      <c r="AY5114" s="1877">
        <f t="shared" si="1770"/>
        <v>0</v>
      </c>
      <c r="AZ5114" s="1880" t="s">
        <v>684</v>
      </c>
      <c r="BA5114" s="1880" t="s">
        <v>685</v>
      </c>
      <c r="BB5114" s="1874">
        <v>0</v>
      </c>
      <c r="BC5114" s="1874"/>
      <c r="BD5114" s="1881" t="str">
        <f>""</f>
        <v/>
      </c>
      <c r="BE5114" s="1880">
        <v>0</v>
      </c>
      <c r="BF5114" s="1880">
        <v>1</v>
      </c>
      <c r="BG5114" s="1880">
        <f>VLOOKUP($T5114,'Price List, Weapons &amp; Items'!B:F,5,0)</f>
        <v>1</v>
      </c>
      <c r="BH5114" s="1880">
        <f t="shared" si="1771"/>
        <v>1</v>
      </c>
      <c r="BI5114" s="1880">
        <f t="shared" si="1772"/>
        <v>1</v>
      </c>
      <c r="BJ5114" s="1880">
        <f t="shared" si="1773"/>
        <v>1</v>
      </c>
      <c r="BK5114" s="1877">
        <f t="shared" si="1774"/>
        <v>1</v>
      </c>
      <c r="BL5114" s="1877" t="str">
        <f t="shared" si="1775"/>
        <v>.</v>
      </c>
      <c r="BM5114" s="1877">
        <f>IFERROR(VLOOKUP(C5114,'Share, Heavy Weapons to Ukraine'!B:AB,COLUMN('Share, Heavy Weapons to Ukraine'!C5124)-1,0),0)</f>
        <v>1</v>
      </c>
      <c r="BN5114" s="1877" cm="1">
        <f t="array" ref="BN5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4))) &gt; 0, 1, 0)</f>
        <v>1</v>
      </c>
      <c r="BO5114" s="1877">
        <f>IF(OR(C5114="EU (Commission and Council)", C5114="European Investment Bank"), 1, VLOOKUP('Bilateral Assistance, MAIN DATA'!C5114, 'Country Summary (€)'!B:K, COLUMN('Country Summary (€)'!C5114)-1, FALSE))</f>
        <v>0</v>
      </c>
      <c r="BP5114" s="1877">
        <f>VLOOKUP('Bilateral Assistance, MAIN DATA'!C5114,'Country Summary (€)'!B:K,COLUMN('Country Summary (€)'!D5122)-1,FALSE)</f>
        <v>0</v>
      </c>
      <c r="BQ5114" s="1877" t="s">
        <v>767</v>
      </c>
      <c r="BR5114" s="1877">
        <f t="shared" si="1776"/>
        <v>0</v>
      </c>
      <c r="BS5114" s="1877">
        <f t="shared" si="1777"/>
        <v>0</v>
      </c>
      <c r="BT5114" s="1874">
        <f t="shared" si="1778"/>
        <v>0</v>
      </c>
      <c r="BU5114" s="1877">
        <f t="shared" si="1779"/>
        <v>0</v>
      </c>
      <c r="BV5114" s="1890"/>
      <c r="BW5114" s="1890"/>
      <c r="BX5114" s="1868">
        <f>IF(
  E5114="Humanitarian",
  AVERAGEIFS(
    Inflation!E:E,
    Inflation!C:C,
    IF(TYPE(D5114)=1, YEAR(D5114), AX5114),
    Inflation!B:B,
    'Country Summary (€)'!$B$20
  ) * BY5114,
  IF(
    E5114="Military",
    IF(
      J5114="Not given",
      BY5114 * 100,
      BY5114 * BZ5114
    ),
    AVERAGEIFS(
      Inflation!E:E,
      Inflation!C:C,
      IF(TYPE(D5114)=1, YEAR(D5114), AX5114),
      Inflation!B:B,
      'Country Summary (€)'!$B$20
    ) * BY5114
  )
)</f>
        <v>126.53805696162436</v>
      </c>
      <c r="BY5114" s="1882">
        <f>AVERAGEIFS(
                'Exchange Rates (time series)'!$D:$D,
                'Exchange Rates (time series)'!$C:$C, H5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4,
'Exchange Rates (time series)'!$B:$B,"&gt;="&amp;DATE(YEAR(D5114),1,1),
'Exchange Rates (time series)'!$B:$B,"&lt;="&amp;DATE(YEAR(D5114),12,31)),
AVERAGEIFS(
'Exchange Rates (time series)'!$D:$D,
'Exchange Rates (time series)'!$C:$C,H5114,
'Exchange Rates (time series)'!$B:$B,"&gt;="&amp;DATE(AX5114,1,1),
'Exchange Rates (time series)'!$B:$B,"&lt;="&amp;DATE(AX5114,12,31)
)))</f>
        <v>1.0927214082525167</v>
      </c>
      <c r="BZ5114" s="1882">
        <f>AVERAGEIFS(
  Inflation!E:E,
  Inflation!C:C,
  IF(TYPE(D5114)=1, YEAR(D5114), AX5114),
  Inflation!B:B,
  C5114
)</f>
        <v>115.80083999999999</v>
      </c>
      <c r="CA5114" s="1868">
        <f>IF(N5114="No value available","",IF(N5114&lt;&gt;"",N5114/VLOOKUP(H5114,'Exchange Rates (current)'!B:C,2,0),IF(N5114=".",".","")))</f>
        <v>241289047.56632322</v>
      </c>
      <c r="CG5114" s="1866" t="str">
        <f>VLOOKUP(T5114,'Price List, Weapons &amp; Items'!B:S,18,FALSE)&amp;""</f>
        <v/>
      </c>
      <c r="CH5114" s="1866" t="str">
        <f t="shared" si="1780"/>
        <v>.</v>
      </c>
      <c r="CL5114" s="1866">
        <f t="shared" si="1759"/>
        <v>1</v>
      </c>
    </row>
    <row r="5115" spans="1:90">
      <c r="A5115" s="1866" t="s">
        <v>11177</v>
      </c>
      <c r="B5115" s="1868" t="str">
        <f t="shared" si="1760"/>
        <v>USM9_3</v>
      </c>
      <c r="C5115" s="1866" t="s">
        <v>4823</v>
      </c>
      <c r="D5115" s="1907">
        <v>45436</v>
      </c>
      <c r="E5115" s="1866" t="s">
        <v>755</v>
      </c>
      <c r="F5115" s="1866" t="s">
        <v>764</v>
      </c>
      <c r="G5115" s="1866" t="s">
        <v>11186</v>
      </c>
      <c r="H5115" s="1883" t="s">
        <v>758</v>
      </c>
      <c r="I5115" s="1883" t="s">
        <v>680</v>
      </c>
      <c r="J5115" s="2078">
        <v>275000000</v>
      </c>
      <c r="K5115" s="1868" t="str">
        <f t="shared" si="1761"/>
        <v/>
      </c>
      <c r="L5115" s="1868" t="str">
        <f>IF(AND(AU5115=1,K5115&lt;&gt;".")=TRUE,
   K5115 / IFERROR(
            AVERAGEIFS(
                'Exchange Rates (time series)'!$D:$D,
                'Exchange Rates (time series)'!$C:$C, H5115,
                'Exchange Rates (time series)'!$B:$B, "&gt;" &amp; EOMONTH(D5115, -1),
                'Exchange Rates (time series)'!$B:$B, "&lt;=" &amp; EOMONTH(D5115, 0)
            ),
            AVERAGEIFS(
                'Exchange Rates (time series)'!$D:$D,
                'Exchange Rates (time series)'!$C:$C, H5115,
                'Exchange Rates (time series)'!$B:$B, "&gt;=" &amp; DATE(AX5115, 1, 1),
                'Exchange Rates (time series)'!$B:$B, "&lt;=" &amp; DATE(AX5115, 12, 31)
            )
        ),
   IF(K5115=".",".","")
)</f>
        <v/>
      </c>
      <c r="M5115" s="1868" t="str">
        <f t="shared" si="1762"/>
        <v/>
      </c>
      <c r="N5115" s="1868" t="str">
        <f t="shared" si="1763"/>
        <v/>
      </c>
      <c r="O5115" s="1868" t="str">
        <f>IF(
    N5115 = "No value available",
    "",
    IF(
        N5115 &lt;&gt; "",
        N5115 / IFERROR(
            AVERAGEIFS(
                'Exchange Rates (time series)'!$D:$D,
                'Exchange Rates (time series)'!$C:$C, H5115,
                'Exchange Rates (time series)'!$B:$B, "&gt;" &amp; EOMONTH(D5115, -1),
                'Exchange Rates (time series)'!$B:$B, "&lt;=" &amp; EOMONTH(D5115, 0)
            ),
            AVERAGEIFS(
                'Exchange Rates (time series)'!$D:$D,
                'Exchange Rates (time series)'!$C:$C, H5115,
                'Exchange Rates (time series)'!$B:$B, "&gt;=" &amp; DATE(AX5115, 1, 1),
                'Exchange Rates (time series)'!$B:$B, "&lt;=" &amp; DATE(AX5115, 12, 31)
            )
        ),
        IF(
            N5115 = ".",
            ".",
            ""
        )
    )
)</f>
        <v/>
      </c>
      <c r="P5115" s="1868" t="str">
        <f t="shared" si="1764"/>
        <v/>
      </c>
      <c r="Q5115" s="1868" t="str">
        <f t="shared" si="1765"/>
        <v/>
      </c>
      <c r="R5115" s="1868" t="str">
        <f t="shared" si="1766"/>
        <v/>
      </c>
      <c r="S5115" s="1868" t="str">
        <f>IF(AU5115=1,IF(BA5115="Value is not given at all",".",IF(BA5115="Value is given by the source",M5115,IF(BA5115="Value is calculated with prices",(IF(SUMIFS(AB:AB,A:A,A5115)&gt;0,SUMIFS(AB:AB,A:A,A5115),"."))/VLOOKUP("USD",'Exchange Rates (current)'!B:C,2,0),"Error with coding"))),"")</f>
        <v/>
      </c>
      <c r="T5115" s="1866" t="s">
        <v>1326</v>
      </c>
      <c r="U5115" s="1873" t="str">
        <f>VLOOKUP($T5115,'Price List, Weapons &amp; Items'!B:C,2,0)</f>
        <v>Ammunition for heavy weapon</v>
      </c>
      <c r="V5115" s="1873" t="str">
        <f>IF(T5115=".",T5115,VLOOKUP($T5115,'Price List, Weapons &amp; Items'!B:D,3,0))</f>
        <v>155mm howitzer ammunition</v>
      </c>
      <c r="W5115" s="1874">
        <f>VLOOKUP(T5115,'Price List, Weapons &amp; Items'!B:E,4,0)</f>
        <v>0</v>
      </c>
      <c r="X5115" s="1884" t="s">
        <v>689</v>
      </c>
      <c r="Y5115" s="1884" t="s">
        <v>689</v>
      </c>
      <c r="Z5115" s="1876">
        <f>VLOOKUP($T5115,'Price List, Weapons &amp; Items'!B:G,6,0)</f>
        <v>775.6</v>
      </c>
      <c r="AA5115" s="1868" t="str">
        <f t="shared" si="1767"/>
        <v>.</v>
      </c>
      <c r="AB5115" s="1868" t="str">
        <f t="shared" si="1768"/>
        <v>.</v>
      </c>
      <c r="AC5115" s="1871">
        <v>1</v>
      </c>
      <c r="AD5115" s="1364" t="s">
        <v>11187</v>
      </c>
      <c r="AE5115" s="1364" t="s">
        <v>64</v>
      </c>
      <c r="AF5115" s="1369" t="s">
        <v>64</v>
      </c>
      <c r="AG5115" s="1365" t="s">
        <v>64</v>
      </c>
      <c r="AH5115" s="1877">
        <v>0</v>
      </c>
      <c r="AI5115" s="1879" t="s">
        <v>64</v>
      </c>
      <c r="AJ5115" s="1883" t="s">
        <v>64</v>
      </c>
      <c r="AP5115" s="1872"/>
      <c r="AT5115" s="1877">
        <v>0</v>
      </c>
      <c r="AU5115" s="1880">
        <v>0</v>
      </c>
      <c r="AV5115" s="1880">
        <v>29</v>
      </c>
      <c r="AW5115" s="1880">
        <f t="shared" si="1769"/>
        <v>1</v>
      </c>
      <c r="AX5115" s="1880" t="s">
        <v>1041</v>
      </c>
      <c r="AY5115" s="1877">
        <f t="shared" si="1770"/>
        <v>0</v>
      </c>
      <c r="AZ5115" s="1880" t="s">
        <v>684</v>
      </c>
      <c r="BA5115" s="1880" t="s">
        <v>685</v>
      </c>
      <c r="BB5115" s="1874">
        <v>0</v>
      </c>
      <c r="BC5115" s="1874"/>
      <c r="BD5115" s="1881" t="str">
        <f>""</f>
        <v/>
      </c>
      <c r="BE5115" s="1880">
        <v>0</v>
      </c>
      <c r="BF5115" s="1880">
        <v>1</v>
      </c>
      <c r="BG5115" s="1880">
        <f>VLOOKUP($T5115,'Price List, Weapons &amp; Items'!B:F,5,0)</f>
        <v>1</v>
      </c>
      <c r="BH5115" s="1880">
        <f t="shared" si="1771"/>
        <v>1</v>
      </c>
      <c r="BI5115" s="1880">
        <f t="shared" si="1772"/>
        <v>1</v>
      </c>
      <c r="BJ5115" s="1880">
        <f t="shared" si="1773"/>
        <v>0</v>
      </c>
      <c r="BK5115" s="1877">
        <f t="shared" si="1774"/>
        <v>1</v>
      </c>
      <c r="BL5115" s="1877" t="str">
        <f t="shared" si="1775"/>
        <v>.</v>
      </c>
      <c r="BM5115" s="1877">
        <f>IFERROR(VLOOKUP(C5115,'Share, Heavy Weapons to Ukraine'!B:AB,COLUMN('Share, Heavy Weapons to Ukraine'!C5125)-1,0),0)</f>
        <v>1</v>
      </c>
      <c r="BN5115" s="1877" cm="1">
        <f t="array" ref="BN5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5))) &gt; 0, 1, 0)</f>
        <v>1</v>
      </c>
      <c r="BO5115" s="1877">
        <f>IF(OR(C5115="EU (Commission and Council)", C5115="European Investment Bank"), 1, VLOOKUP('Bilateral Assistance, MAIN DATA'!C5115, 'Country Summary (€)'!B:K, COLUMN('Country Summary (€)'!C5115)-1, FALSE))</f>
        <v>0</v>
      </c>
      <c r="BP5115" s="1877">
        <f>VLOOKUP('Bilateral Assistance, MAIN DATA'!C5115,'Country Summary (€)'!B:K,COLUMN('Country Summary (€)'!D5123)-1,FALSE)</f>
        <v>0</v>
      </c>
      <c r="BQ5115" s="1877" t="s">
        <v>767</v>
      </c>
      <c r="BR5115" s="1877">
        <f t="shared" si="1776"/>
        <v>0</v>
      </c>
      <c r="BS5115" s="1877">
        <f t="shared" si="1777"/>
        <v>0</v>
      </c>
      <c r="BT5115" s="1874">
        <f t="shared" si="1778"/>
        <v>0</v>
      </c>
      <c r="BU5115" s="1877">
        <f t="shared" si="1779"/>
        <v>0</v>
      </c>
      <c r="BV5115" s="1890"/>
      <c r="BW5115" s="1890"/>
      <c r="BX5115" s="1868">
        <f>IF(
  E5115="Humanitarian",
  AVERAGEIFS(
    Inflation!E:E,
    Inflation!C:C,
    IF(TYPE(D5115)=1, YEAR(D5115), AX5115),
    Inflation!B:B,
    'Country Summary (€)'!$B$20
  ) * BY5115,
  IF(
    E5115="Military",
    IF(
      J5115="Not given",
      BY5115 * 100,
      BY5115 * BZ5115
    ),
    AVERAGEIFS(
      Inflation!E:E,
      Inflation!C:C,
      IF(TYPE(D5115)=1, YEAR(D5115), AX5115),
      Inflation!B:B,
      'Country Summary (€)'!$B$20
    ) * BY5115
  )
)</f>
        <v>126.53805696162436</v>
      </c>
      <c r="BY5115" s="1882">
        <f>AVERAGEIFS(
                'Exchange Rates (time series)'!$D:$D,
                'Exchange Rates (time series)'!$C:$C, H5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5,
'Exchange Rates (time series)'!$B:$B,"&gt;="&amp;DATE(YEAR(D5115),1,1),
'Exchange Rates (time series)'!$B:$B,"&lt;="&amp;DATE(YEAR(D5115),12,31)),
AVERAGEIFS(
'Exchange Rates (time series)'!$D:$D,
'Exchange Rates (time series)'!$C:$C,H5115,
'Exchange Rates (time series)'!$B:$B,"&gt;="&amp;DATE(AX5115,1,1),
'Exchange Rates (time series)'!$B:$B,"&lt;="&amp;DATE(AX5115,12,31)
)))</f>
        <v>1.0927214082525167</v>
      </c>
      <c r="BZ5115" s="1882">
        <f>AVERAGEIFS(
  Inflation!E:E,
  Inflation!C:C,
  IF(TYPE(D5115)=1, YEAR(D5115), AX5115),
  Inflation!B:B,
  C5115
)</f>
        <v>115.80083999999999</v>
      </c>
      <c r="CA5115" s="1868" t="str">
        <f>IF(N5115="No value available","",IF(N5115&lt;&gt;"",N5115/VLOOKUP(H5115,'Exchange Rates (current)'!B:C,2,0),IF(N5115=".",".","")))</f>
        <v/>
      </c>
      <c r="CG5115" s="1866" t="str">
        <f>VLOOKUP(T5115,'Price List, Weapons &amp; Items'!B:S,18,FALSE)&amp;""</f>
        <v/>
      </c>
      <c r="CH5115" s="1866" t="str">
        <f t="shared" si="1780"/>
        <v>.</v>
      </c>
      <c r="CL5115" s="1866">
        <f t="shared" si="1759"/>
        <v>1</v>
      </c>
    </row>
    <row r="5116" spans="1:90">
      <c r="A5116" s="1866" t="s">
        <v>11177</v>
      </c>
      <c r="B5116" s="1868" t="str">
        <f t="shared" si="1760"/>
        <v>USM9_3</v>
      </c>
      <c r="C5116" s="1866" t="s">
        <v>4823</v>
      </c>
      <c r="D5116" s="1907">
        <v>45436</v>
      </c>
      <c r="E5116" s="1866" t="s">
        <v>755</v>
      </c>
      <c r="F5116" s="1866" t="s">
        <v>764</v>
      </c>
      <c r="G5116" s="1866" t="s">
        <v>11186</v>
      </c>
      <c r="H5116" s="1883" t="s">
        <v>758</v>
      </c>
      <c r="I5116" s="1883" t="s">
        <v>680</v>
      </c>
      <c r="J5116" s="2078">
        <v>275000000</v>
      </c>
      <c r="K5116" s="1868" t="str">
        <f t="shared" si="1761"/>
        <v/>
      </c>
      <c r="L5116" s="1868" t="str">
        <f>IF(AND(AU5116=1,K5116&lt;&gt;".")=TRUE,
   K5116 / IFERROR(
            AVERAGEIFS(
                'Exchange Rates (time series)'!$D:$D,
                'Exchange Rates (time series)'!$C:$C, H5116,
                'Exchange Rates (time series)'!$B:$B, "&gt;" &amp; EOMONTH(D5116, -1),
                'Exchange Rates (time series)'!$B:$B, "&lt;=" &amp; EOMONTH(D5116, 0)
            ),
            AVERAGEIFS(
                'Exchange Rates (time series)'!$D:$D,
                'Exchange Rates (time series)'!$C:$C, H5116,
                'Exchange Rates (time series)'!$B:$B, "&gt;=" &amp; DATE(AX5116, 1, 1),
                'Exchange Rates (time series)'!$B:$B, "&lt;=" &amp; DATE(AX5116, 12, 31)
            )
        ),
   IF(K5116=".",".","")
)</f>
        <v/>
      </c>
      <c r="M5116" s="1868" t="str">
        <f t="shared" si="1762"/>
        <v/>
      </c>
      <c r="N5116" s="1868" t="str">
        <f t="shared" si="1763"/>
        <v/>
      </c>
      <c r="O5116" s="1868" t="str">
        <f>IF(
    N5116 = "No value available",
    "",
    IF(
        N5116 &lt;&gt; "",
        N5116 / IFERROR(
            AVERAGEIFS(
                'Exchange Rates (time series)'!$D:$D,
                'Exchange Rates (time series)'!$C:$C, H5116,
                'Exchange Rates (time series)'!$B:$B, "&gt;" &amp; EOMONTH(D5116, -1),
                'Exchange Rates (time series)'!$B:$B, "&lt;=" &amp; EOMONTH(D5116, 0)
            ),
            AVERAGEIFS(
                'Exchange Rates (time series)'!$D:$D,
                'Exchange Rates (time series)'!$C:$C, H5116,
                'Exchange Rates (time series)'!$B:$B, "&gt;=" &amp; DATE(AX5116, 1, 1),
                'Exchange Rates (time series)'!$B:$B, "&lt;=" &amp; DATE(AX5116, 12, 31)
            )
        ),
        IF(
            N5116 = ".",
            ".",
            ""
        )
    )
)</f>
        <v/>
      </c>
      <c r="P5116" s="1868" t="str">
        <f t="shared" si="1764"/>
        <v/>
      </c>
      <c r="Q5116" s="1868" t="str">
        <f t="shared" si="1765"/>
        <v/>
      </c>
      <c r="R5116" s="1868" t="str">
        <f t="shared" si="1766"/>
        <v/>
      </c>
      <c r="S5116" s="1868" t="str">
        <f>IF(AU5116=1,IF(BA5116="Value is not given at all",".",IF(BA5116="Value is given by the source",M5116,IF(BA5116="Value is calculated with prices",(IF(SUMIFS(AB:AB,A:A,A5116)&gt;0,SUMIFS(AB:AB,A:A,A5116),"."))/VLOOKUP("USD",'Exchange Rates (current)'!B:C,2,0),"Error with coding"))),"")</f>
        <v/>
      </c>
      <c r="T5116" s="1866" t="s">
        <v>837</v>
      </c>
      <c r="U5116" s="1873" t="str">
        <f>VLOOKUP($T5116,'Price List, Weapons &amp; Items'!B:C,2,0)</f>
        <v>Ammunition for heavy weapon</v>
      </c>
      <c r="V5116" s="1873" t="str">
        <f>IF(T5116=".",T5116,VLOOKUP($T5116,'Price List, Weapons &amp; Items'!B:D,3,0))</f>
        <v>105mm howitzer ammunition</v>
      </c>
      <c r="W5116" s="1874">
        <f>VLOOKUP(T5116,'Price List, Weapons &amp; Items'!B:E,4,0)</f>
        <v>0</v>
      </c>
      <c r="X5116" s="1884" t="s">
        <v>689</v>
      </c>
      <c r="Y5116" s="1884" t="s">
        <v>689</v>
      </c>
      <c r="Z5116" s="1876">
        <f>VLOOKUP($T5116,'Price List, Weapons &amp; Items'!B:G,6,0)</f>
        <v>400</v>
      </c>
      <c r="AA5116" s="1868" t="str">
        <f t="shared" si="1767"/>
        <v>.</v>
      </c>
      <c r="AB5116" s="1868" t="str">
        <f t="shared" si="1768"/>
        <v>.</v>
      </c>
      <c r="AC5116" s="1871">
        <v>1</v>
      </c>
      <c r="AD5116" s="1364" t="s">
        <v>11187</v>
      </c>
      <c r="AE5116" s="1364" t="s">
        <v>64</v>
      </c>
      <c r="AF5116" s="1369" t="s">
        <v>64</v>
      </c>
      <c r="AG5116" s="1365" t="s">
        <v>64</v>
      </c>
      <c r="AH5116" s="1877">
        <v>0</v>
      </c>
      <c r="AI5116" s="1879" t="s">
        <v>64</v>
      </c>
      <c r="AJ5116" s="1883" t="s">
        <v>64</v>
      </c>
      <c r="AP5116" s="1872"/>
      <c r="AT5116" s="1877">
        <v>0</v>
      </c>
      <c r="AU5116" s="1880">
        <v>0</v>
      </c>
      <c r="AV5116" s="1880">
        <v>29</v>
      </c>
      <c r="AW5116" s="1880">
        <f t="shared" si="1769"/>
        <v>1</v>
      </c>
      <c r="AX5116" s="1880" t="s">
        <v>1041</v>
      </c>
      <c r="AY5116" s="1877">
        <f t="shared" si="1770"/>
        <v>0</v>
      </c>
      <c r="AZ5116" s="1880" t="s">
        <v>684</v>
      </c>
      <c r="BA5116" s="1880" t="s">
        <v>685</v>
      </c>
      <c r="BB5116" s="1874">
        <v>0</v>
      </c>
      <c r="BC5116" s="1874"/>
      <c r="BD5116" s="1881" t="str">
        <f>""</f>
        <v/>
      </c>
      <c r="BE5116" s="1880">
        <v>0</v>
      </c>
      <c r="BF5116" s="1880">
        <v>1</v>
      </c>
      <c r="BG5116" s="1880">
        <f>VLOOKUP($T5116,'Price List, Weapons &amp; Items'!B:F,5,0)</f>
        <v>0</v>
      </c>
      <c r="BH5116" s="1880">
        <f t="shared" si="1771"/>
        <v>0</v>
      </c>
      <c r="BI5116" s="1880">
        <f t="shared" si="1772"/>
        <v>0</v>
      </c>
      <c r="BJ5116" s="1880">
        <f t="shared" si="1773"/>
        <v>0</v>
      </c>
      <c r="BK5116" s="1877">
        <f t="shared" si="1774"/>
        <v>1</v>
      </c>
      <c r="BL5116" s="1877" t="str">
        <f t="shared" si="1775"/>
        <v>.</v>
      </c>
      <c r="BM5116" s="1877">
        <f>IFERROR(VLOOKUP(C5116,'Share, Heavy Weapons to Ukraine'!B:AB,COLUMN('Share, Heavy Weapons to Ukraine'!C5126)-1,0),0)</f>
        <v>1</v>
      </c>
      <c r="BN5116" s="1877" cm="1">
        <f t="array" ref="BN5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6))) &gt; 0, 1, 0)</f>
        <v>1</v>
      </c>
      <c r="BO5116" s="1877">
        <f>IF(OR(C5116="EU (Commission and Council)", C5116="European Investment Bank"), 1, VLOOKUP('Bilateral Assistance, MAIN DATA'!C5116, 'Country Summary (€)'!B:K, COLUMN('Country Summary (€)'!C5116)-1, FALSE))</f>
        <v>0</v>
      </c>
      <c r="BP5116" s="1877">
        <f>VLOOKUP('Bilateral Assistance, MAIN DATA'!C5116,'Country Summary (€)'!B:K,COLUMN('Country Summary (€)'!D5124)-1,FALSE)</f>
        <v>0</v>
      </c>
      <c r="BQ5116" s="1877" t="s">
        <v>767</v>
      </c>
      <c r="BR5116" s="1877">
        <f t="shared" si="1776"/>
        <v>0</v>
      </c>
      <c r="BS5116" s="1877">
        <f t="shared" si="1777"/>
        <v>0</v>
      </c>
      <c r="BT5116" s="1874">
        <f t="shared" si="1778"/>
        <v>0</v>
      </c>
      <c r="BU5116" s="1877">
        <f t="shared" si="1779"/>
        <v>0</v>
      </c>
      <c r="BV5116" s="1890"/>
      <c r="BW5116" s="1890"/>
      <c r="BX5116" s="1868">
        <f>IF(
  E5116="Humanitarian",
  AVERAGEIFS(
    Inflation!E:E,
    Inflation!C:C,
    IF(TYPE(D5116)=1, YEAR(D5116), AX5116),
    Inflation!B:B,
    'Country Summary (€)'!$B$20
  ) * BY5116,
  IF(
    E5116="Military",
    IF(
      J5116="Not given",
      BY5116 * 100,
      BY5116 * BZ5116
    ),
    AVERAGEIFS(
      Inflation!E:E,
      Inflation!C:C,
      IF(TYPE(D5116)=1, YEAR(D5116), AX5116),
      Inflation!B:B,
      'Country Summary (€)'!$B$20
    ) * BY5116
  )
)</f>
        <v>126.53805696162436</v>
      </c>
      <c r="BY5116" s="1882">
        <f>AVERAGEIFS(
                'Exchange Rates (time series)'!$D:$D,
                'Exchange Rates (time series)'!$C:$C, H5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6,
'Exchange Rates (time series)'!$B:$B,"&gt;="&amp;DATE(YEAR(D5116),1,1),
'Exchange Rates (time series)'!$B:$B,"&lt;="&amp;DATE(YEAR(D5116),12,31)),
AVERAGEIFS(
'Exchange Rates (time series)'!$D:$D,
'Exchange Rates (time series)'!$C:$C,H5116,
'Exchange Rates (time series)'!$B:$B,"&gt;="&amp;DATE(AX5116,1,1),
'Exchange Rates (time series)'!$B:$B,"&lt;="&amp;DATE(AX5116,12,31)
)))</f>
        <v>1.0927214082525167</v>
      </c>
      <c r="BZ5116" s="1882">
        <f>AVERAGEIFS(
  Inflation!E:E,
  Inflation!C:C,
  IF(TYPE(D5116)=1, YEAR(D5116), AX5116),
  Inflation!B:B,
  C5116
)</f>
        <v>115.80083999999999</v>
      </c>
      <c r="CA5116" s="1868" t="str">
        <f>IF(N5116="No value available","",IF(N5116&lt;&gt;"",N5116/VLOOKUP(H5116,'Exchange Rates (current)'!B:C,2,0),IF(N5116=".",".","")))</f>
        <v/>
      </c>
      <c r="CG5116" s="1866" t="str">
        <f>VLOOKUP(T5116,'Price List, Weapons &amp; Items'!B:S,18,FALSE)&amp;""</f>
        <v/>
      </c>
      <c r="CH5116" s="1866" t="str">
        <f t="shared" si="1780"/>
        <v>.</v>
      </c>
      <c r="CL5116" s="1866">
        <f t="shared" si="1759"/>
        <v>1</v>
      </c>
    </row>
    <row r="5117" spans="1:90">
      <c r="A5117" s="1866" t="s">
        <v>11177</v>
      </c>
      <c r="B5117" s="1868" t="str">
        <f t="shared" si="1760"/>
        <v>USM9_3</v>
      </c>
      <c r="C5117" s="1866" t="s">
        <v>4823</v>
      </c>
      <c r="D5117" s="1907">
        <v>45436</v>
      </c>
      <c r="E5117" s="1866" t="s">
        <v>755</v>
      </c>
      <c r="F5117" s="1866" t="s">
        <v>764</v>
      </c>
      <c r="G5117" s="1866" t="s">
        <v>11186</v>
      </c>
      <c r="H5117" s="1883" t="s">
        <v>758</v>
      </c>
      <c r="I5117" s="1883" t="s">
        <v>680</v>
      </c>
      <c r="J5117" s="2078">
        <v>275000000</v>
      </c>
      <c r="K5117" s="1868" t="str">
        <f t="shared" si="1761"/>
        <v/>
      </c>
      <c r="L5117" s="1868" t="str">
        <f>IF(AND(AU5117=1,K5117&lt;&gt;".")=TRUE,
   K5117 / IFERROR(
            AVERAGEIFS(
                'Exchange Rates (time series)'!$D:$D,
                'Exchange Rates (time series)'!$C:$C, H5117,
                'Exchange Rates (time series)'!$B:$B, "&gt;" &amp; EOMONTH(D5117, -1),
                'Exchange Rates (time series)'!$B:$B, "&lt;=" &amp; EOMONTH(D5117, 0)
            ),
            AVERAGEIFS(
                'Exchange Rates (time series)'!$D:$D,
                'Exchange Rates (time series)'!$C:$C, H5117,
                'Exchange Rates (time series)'!$B:$B, "&gt;=" &amp; DATE(AX5117, 1, 1),
                'Exchange Rates (time series)'!$B:$B, "&lt;=" &amp; DATE(AX5117, 12, 31)
            )
        ),
   IF(K5117=".",".","")
)</f>
        <v/>
      </c>
      <c r="M5117" s="1868" t="str">
        <f t="shared" si="1762"/>
        <v/>
      </c>
      <c r="N5117" s="1868" t="str">
        <f t="shared" si="1763"/>
        <v/>
      </c>
      <c r="O5117" s="1868" t="str">
        <f>IF(
    N5117 = "No value available",
    "",
    IF(
        N5117 &lt;&gt; "",
        N5117 / IFERROR(
            AVERAGEIFS(
                'Exchange Rates (time series)'!$D:$D,
                'Exchange Rates (time series)'!$C:$C, H5117,
                'Exchange Rates (time series)'!$B:$B, "&gt;" &amp; EOMONTH(D5117, -1),
                'Exchange Rates (time series)'!$B:$B, "&lt;=" &amp; EOMONTH(D5117, 0)
            ),
            AVERAGEIFS(
                'Exchange Rates (time series)'!$D:$D,
                'Exchange Rates (time series)'!$C:$C, H5117,
                'Exchange Rates (time series)'!$B:$B, "&gt;=" &amp; DATE(AX5117, 1, 1),
                'Exchange Rates (time series)'!$B:$B, "&lt;=" &amp; DATE(AX5117, 12, 31)
            )
        ),
        IF(
            N5117 = ".",
            ".",
            ""
        )
    )
)</f>
        <v/>
      </c>
      <c r="P5117" s="1868" t="str">
        <f t="shared" si="1764"/>
        <v/>
      </c>
      <c r="Q5117" s="1868" t="str">
        <f t="shared" si="1765"/>
        <v/>
      </c>
      <c r="R5117" s="1868" t="str">
        <f t="shared" si="1766"/>
        <v/>
      </c>
      <c r="S5117" s="1868" t="str">
        <f>IF(AU5117=1,IF(BA5117="Value is not given at all",".",IF(BA5117="Value is given by the source",M5117,IF(BA5117="Value is calculated with prices",(IF(SUMIFS(AB:AB,A:A,A5117)&gt;0,SUMIFS(AB:AB,A:A,A5117),"."))/VLOOKUP("USD",'Exchange Rates (current)'!B:C,2,0),"Error with coding"))),"")</f>
        <v/>
      </c>
      <c r="T5117" s="1866" t="s">
        <v>11104</v>
      </c>
      <c r="U5117" s="1873" t="str">
        <f>VLOOKUP($T5117,'Price List, Weapons &amp; Items'!B:C,2,0)</f>
        <v>Ammunition for light infantry</v>
      </c>
      <c r="V5117" s="1873" t="str">
        <f>IF(T5117=".",T5117,VLOOKUP($T5117,'Price List, Weapons &amp; Items'!B:D,3,0))</f>
        <v>Mortar ammunition</v>
      </c>
      <c r="W5117" s="1874">
        <f>VLOOKUP(T5117,'Price List, Weapons &amp; Items'!B:E,4,0)</f>
        <v>0</v>
      </c>
      <c r="X5117" s="1884" t="s">
        <v>689</v>
      </c>
      <c r="Y5117" s="1884" t="s">
        <v>689</v>
      </c>
      <c r="Z5117" s="1876">
        <f>VLOOKUP($T5117,'Price List, Weapons &amp; Items'!B:G,6,0)</f>
        <v>329</v>
      </c>
      <c r="AA5117" s="1868" t="str">
        <f t="shared" si="1767"/>
        <v>.</v>
      </c>
      <c r="AB5117" s="1868" t="str">
        <f t="shared" si="1768"/>
        <v>.</v>
      </c>
      <c r="AC5117" s="1871">
        <v>1</v>
      </c>
      <c r="AD5117" s="1364" t="s">
        <v>11187</v>
      </c>
      <c r="AE5117" s="1364" t="s">
        <v>64</v>
      </c>
      <c r="AF5117" s="1369" t="s">
        <v>64</v>
      </c>
      <c r="AG5117" s="1365" t="s">
        <v>64</v>
      </c>
      <c r="AH5117" s="1877">
        <v>0</v>
      </c>
      <c r="AI5117" s="1879" t="s">
        <v>64</v>
      </c>
      <c r="AJ5117" s="1883" t="s">
        <v>64</v>
      </c>
      <c r="AP5117" s="1872"/>
      <c r="AT5117" s="1877">
        <v>0</v>
      </c>
      <c r="AU5117" s="1880">
        <v>0</v>
      </c>
      <c r="AV5117" s="1880">
        <v>29</v>
      </c>
      <c r="AW5117" s="1880">
        <f t="shared" si="1769"/>
        <v>1</v>
      </c>
      <c r="AX5117" s="1880" t="s">
        <v>1041</v>
      </c>
      <c r="AY5117" s="1877">
        <f t="shared" si="1770"/>
        <v>0</v>
      </c>
      <c r="AZ5117" s="1880" t="s">
        <v>684</v>
      </c>
      <c r="BA5117" s="1880" t="s">
        <v>685</v>
      </c>
      <c r="BB5117" s="1874">
        <v>0</v>
      </c>
      <c r="BC5117" s="1874"/>
      <c r="BD5117" s="1881" t="str">
        <f>""</f>
        <v/>
      </c>
      <c r="BE5117" s="1880">
        <v>0</v>
      </c>
      <c r="BF5117" s="1880">
        <v>1</v>
      </c>
      <c r="BG5117" s="1880">
        <f>VLOOKUP($T5117,'Price List, Weapons &amp; Items'!B:F,5,0)</f>
        <v>0</v>
      </c>
      <c r="BH5117" s="1880">
        <f t="shared" si="1771"/>
        <v>0</v>
      </c>
      <c r="BI5117" s="1880">
        <f t="shared" si="1772"/>
        <v>0</v>
      </c>
      <c r="BJ5117" s="1880">
        <f t="shared" si="1773"/>
        <v>0</v>
      </c>
      <c r="BK5117" s="1877">
        <f t="shared" si="1774"/>
        <v>1</v>
      </c>
      <c r="BL5117" s="1877" t="str">
        <f t="shared" si="1775"/>
        <v>.</v>
      </c>
      <c r="BM5117" s="1877">
        <f>IFERROR(VLOOKUP(C5117,'Share, Heavy Weapons to Ukraine'!B:AB,COLUMN('Share, Heavy Weapons to Ukraine'!C5127)-1,0),0)</f>
        <v>1</v>
      </c>
      <c r="BN5117" s="1877" cm="1">
        <f t="array" ref="BN5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7))) &gt; 0, 1, 0)</f>
        <v>1</v>
      </c>
      <c r="BO5117" s="1877">
        <f>IF(OR(C5117="EU (Commission and Council)", C5117="European Investment Bank"), 1, VLOOKUP('Bilateral Assistance, MAIN DATA'!C5117, 'Country Summary (€)'!B:K, COLUMN('Country Summary (€)'!C5117)-1, FALSE))</f>
        <v>0</v>
      </c>
      <c r="BP5117" s="1877">
        <f>VLOOKUP('Bilateral Assistance, MAIN DATA'!C5117,'Country Summary (€)'!B:K,COLUMN('Country Summary (€)'!D5125)-1,FALSE)</f>
        <v>0</v>
      </c>
      <c r="BQ5117" s="1877" t="s">
        <v>767</v>
      </c>
      <c r="BR5117" s="1877">
        <f t="shared" si="1776"/>
        <v>0</v>
      </c>
      <c r="BS5117" s="1877">
        <f t="shared" si="1777"/>
        <v>0</v>
      </c>
      <c r="BT5117" s="1874">
        <f t="shared" si="1778"/>
        <v>0</v>
      </c>
      <c r="BU5117" s="1877">
        <f t="shared" si="1779"/>
        <v>0</v>
      </c>
      <c r="BV5117" s="1890"/>
      <c r="BW5117" s="1890"/>
      <c r="BX5117" s="1868">
        <f>IF(
  E5117="Humanitarian",
  AVERAGEIFS(
    Inflation!E:E,
    Inflation!C:C,
    IF(TYPE(D5117)=1, YEAR(D5117), AX5117),
    Inflation!B:B,
    'Country Summary (€)'!$B$20
  ) * BY5117,
  IF(
    E5117="Military",
    IF(
      J5117="Not given",
      BY5117 * 100,
      BY5117 * BZ5117
    ),
    AVERAGEIFS(
      Inflation!E:E,
      Inflation!C:C,
      IF(TYPE(D5117)=1, YEAR(D5117), AX5117),
      Inflation!B:B,
      'Country Summary (€)'!$B$20
    ) * BY5117
  )
)</f>
        <v>126.53805696162436</v>
      </c>
      <c r="BY5117" s="1882">
        <f>AVERAGEIFS(
                'Exchange Rates (time series)'!$D:$D,
                'Exchange Rates (time series)'!$C:$C, H5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7,
'Exchange Rates (time series)'!$B:$B,"&gt;="&amp;DATE(YEAR(D5117),1,1),
'Exchange Rates (time series)'!$B:$B,"&lt;="&amp;DATE(YEAR(D5117),12,31)),
AVERAGEIFS(
'Exchange Rates (time series)'!$D:$D,
'Exchange Rates (time series)'!$C:$C,H5117,
'Exchange Rates (time series)'!$B:$B,"&gt;="&amp;DATE(AX5117,1,1),
'Exchange Rates (time series)'!$B:$B,"&lt;="&amp;DATE(AX5117,12,31)
)))</f>
        <v>1.0927214082525167</v>
      </c>
      <c r="BZ5117" s="1882">
        <f>AVERAGEIFS(
  Inflation!E:E,
  Inflation!C:C,
  IF(TYPE(D5117)=1, YEAR(D5117), AX5117),
  Inflation!B:B,
  C5117
)</f>
        <v>115.80083999999999</v>
      </c>
      <c r="CA5117" s="1868" t="str">
        <f>IF(N5117="No value available","",IF(N5117&lt;&gt;"",N5117/VLOOKUP(H5117,'Exchange Rates (current)'!B:C,2,0),IF(N5117=".",".","")))</f>
        <v/>
      </c>
      <c r="CG5117" s="1866" t="str">
        <f>VLOOKUP(T5117,'Price List, Weapons &amp; Items'!B:S,18,FALSE)&amp;""</f>
        <v/>
      </c>
      <c r="CH5117" s="1866" t="str">
        <f t="shared" si="1780"/>
        <v>.</v>
      </c>
      <c r="CL5117" s="1866">
        <f t="shared" si="1759"/>
        <v>1</v>
      </c>
    </row>
    <row r="5118" spans="1:90">
      <c r="A5118" s="1866" t="s">
        <v>11177</v>
      </c>
      <c r="B5118" s="1868" t="str">
        <f t="shared" si="1760"/>
        <v>USM9_3</v>
      </c>
      <c r="C5118" s="1866" t="s">
        <v>4823</v>
      </c>
      <c r="D5118" s="1907">
        <v>45436</v>
      </c>
      <c r="E5118" s="1866" t="s">
        <v>755</v>
      </c>
      <c r="F5118" s="1866" t="s">
        <v>764</v>
      </c>
      <c r="G5118" s="1866" t="s">
        <v>11186</v>
      </c>
      <c r="H5118" s="1883" t="s">
        <v>758</v>
      </c>
      <c r="I5118" s="1883" t="s">
        <v>680</v>
      </c>
      <c r="J5118" s="2078">
        <v>275000000</v>
      </c>
      <c r="K5118" s="1868" t="str">
        <f t="shared" si="1761"/>
        <v/>
      </c>
      <c r="L5118" s="1868" t="str">
        <f>IF(AND(AU5118=1,K5118&lt;&gt;".")=TRUE,
   K5118 / IFERROR(
            AVERAGEIFS(
                'Exchange Rates (time series)'!$D:$D,
                'Exchange Rates (time series)'!$C:$C, H5118,
                'Exchange Rates (time series)'!$B:$B, "&gt;" &amp; EOMONTH(D5118, -1),
                'Exchange Rates (time series)'!$B:$B, "&lt;=" &amp; EOMONTH(D5118, 0)
            ),
            AVERAGEIFS(
                'Exchange Rates (time series)'!$D:$D,
                'Exchange Rates (time series)'!$C:$C, H5118,
                'Exchange Rates (time series)'!$B:$B, "&gt;=" &amp; DATE(AX5118, 1, 1),
                'Exchange Rates (time series)'!$B:$B, "&lt;=" &amp; DATE(AX5118, 12, 31)
            )
        ),
   IF(K5118=".",".","")
)</f>
        <v/>
      </c>
      <c r="M5118" s="1868" t="str">
        <f t="shared" si="1762"/>
        <v/>
      </c>
      <c r="N5118" s="1868" t="str">
        <f t="shared" si="1763"/>
        <v/>
      </c>
      <c r="O5118" s="1868" t="str">
        <f>IF(
    N5118 = "No value available",
    "",
    IF(
        N5118 &lt;&gt; "",
        N5118 / IFERROR(
            AVERAGEIFS(
                'Exchange Rates (time series)'!$D:$D,
                'Exchange Rates (time series)'!$C:$C, H5118,
                'Exchange Rates (time series)'!$B:$B, "&gt;" &amp; EOMONTH(D5118, -1),
                'Exchange Rates (time series)'!$B:$B, "&lt;=" &amp; EOMONTH(D5118, 0)
            ),
            AVERAGEIFS(
                'Exchange Rates (time series)'!$D:$D,
                'Exchange Rates (time series)'!$C:$C, H5118,
                'Exchange Rates (time series)'!$B:$B, "&gt;=" &amp; DATE(AX5118, 1, 1),
                'Exchange Rates (time series)'!$B:$B, "&lt;=" &amp; DATE(AX5118, 12, 31)
            )
        ),
        IF(
            N5118 = ".",
            ".",
            ""
        )
    )
)</f>
        <v/>
      </c>
      <c r="P5118" s="1868" t="str">
        <f t="shared" si="1764"/>
        <v/>
      </c>
      <c r="Q5118" s="1868" t="str">
        <f t="shared" si="1765"/>
        <v/>
      </c>
      <c r="R5118" s="1868" t="str">
        <f t="shared" si="1766"/>
        <v/>
      </c>
      <c r="S5118" s="1868" t="str">
        <f>IF(AU5118=1,IF(BA5118="Value is not given at all",".",IF(BA5118="Value is given by the source",M5118,IF(BA5118="Value is calculated with prices",(IF(SUMIFS(AB:AB,A:A,A5118)&gt;0,SUMIFS(AB:AB,A:A,A5118),"."))/VLOOKUP("USD",'Exchange Rates (current)'!B:C,2,0),"Error with coding"))),"")</f>
        <v/>
      </c>
      <c r="T5118" s="1866" t="s">
        <v>10870</v>
      </c>
      <c r="U5118" s="1873" t="str">
        <f>VLOOKUP($T5118,'Price List, Weapons &amp; Items'!B:C,2,0)</f>
        <v>Ammunition for heavy weapon</v>
      </c>
      <c r="V5118" s="1873" t="str">
        <f>IF(T5118=".",T5118,VLOOKUP($T5118,'Price List, Weapons &amp; Items'!B:D,3,0))</f>
        <v>missile</v>
      </c>
      <c r="W5118" s="1874">
        <f>VLOOKUP(T5118,'Price List, Weapons &amp; Items'!B:E,4,0)</f>
        <v>0</v>
      </c>
      <c r="X5118" s="1884" t="s">
        <v>689</v>
      </c>
      <c r="Y5118" s="1884" t="s">
        <v>689</v>
      </c>
      <c r="Z5118" s="1876">
        <f>VLOOKUP($T5118,'Price List, Weapons &amp; Items'!B:G,6,0)</f>
        <v>9000</v>
      </c>
      <c r="AA5118" s="1868" t="str">
        <f t="shared" si="1767"/>
        <v>.</v>
      </c>
      <c r="AB5118" s="1868" t="str">
        <f t="shared" si="1768"/>
        <v>.</v>
      </c>
      <c r="AC5118" s="1871">
        <v>1</v>
      </c>
      <c r="AD5118" s="1364" t="s">
        <v>11187</v>
      </c>
      <c r="AE5118" s="1364" t="s">
        <v>64</v>
      </c>
      <c r="AF5118" s="1369" t="s">
        <v>64</v>
      </c>
      <c r="AG5118" s="1365" t="s">
        <v>64</v>
      </c>
      <c r="AH5118" s="1877">
        <v>0</v>
      </c>
      <c r="AI5118" s="1879" t="s">
        <v>64</v>
      </c>
      <c r="AJ5118" s="1883" t="s">
        <v>64</v>
      </c>
      <c r="AP5118" s="1872"/>
      <c r="AT5118" s="1877">
        <v>0</v>
      </c>
      <c r="AU5118" s="1880">
        <v>0</v>
      </c>
      <c r="AV5118" s="1880">
        <v>29</v>
      </c>
      <c r="AW5118" s="1880">
        <f t="shared" si="1769"/>
        <v>1</v>
      </c>
      <c r="AX5118" s="1880" t="s">
        <v>1041</v>
      </c>
      <c r="AY5118" s="1877">
        <f t="shared" si="1770"/>
        <v>0</v>
      </c>
      <c r="AZ5118" s="1880" t="s">
        <v>684</v>
      </c>
      <c r="BA5118" s="1880" t="s">
        <v>685</v>
      </c>
      <c r="BB5118" s="1874">
        <v>0</v>
      </c>
      <c r="BC5118" s="1874"/>
      <c r="BD5118" s="1881" t="str">
        <f>""</f>
        <v/>
      </c>
      <c r="BE5118" s="1880">
        <v>0</v>
      </c>
      <c r="BF5118" s="1880">
        <v>1</v>
      </c>
      <c r="BG5118" s="1880">
        <f>VLOOKUP($T5118,'Price List, Weapons &amp; Items'!B:F,5,0)</f>
        <v>0</v>
      </c>
      <c r="BH5118" s="1880">
        <f t="shared" si="1771"/>
        <v>0</v>
      </c>
      <c r="BI5118" s="1880">
        <f t="shared" si="1772"/>
        <v>0</v>
      </c>
      <c r="BJ5118" s="1880">
        <f t="shared" si="1773"/>
        <v>0</v>
      </c>
      <c r="BK5118" s="1877">
        <f t="shared" si="1774"/>
        <v>1</v>
      </c>
      <c r="BL5118" s="1877" t="str">
        <f t="shared" si="1775"/>
        <v>.</v>
      </c>
      <c r="BM5118" s="1877">
        <f>IFERROR(VLOOKUP(C5118,'Share, Heavy Weapons to Ukraine'!B:AB,COLUMN('Share, Heavy Weapons to Ukraine'!C5128)-1,0),0)</f>
        <v>1</v>
      </c>
      <c r="BN5118" s="1877" cm="1">
        <f t="array" ref="BN5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8))) &gt; 0, 1, 0)</f>
        <v>1</v>
      </c>
      <c r="BO5118" s="1877">
        <f>IF(OR(C5118="EU (Commission and Council)", C5118="European Investment Bank"), 1, VLOOKUP('Bilateral Assistance, MAIN DATA'!C5118, 'Country Summary (€)'!B:K, COLUMN('Country Summary (€)'!C5118)-1, FALSE))</f>
        <v>0</v>
      </c>
      <c r="BP5118" s="1877">
        <f>VLOOKUP('Bilateral Assistance, MAIN DATA'!C5118,'Country Summary (€)'!B:K,COLUMN('Country Summary (€)'!D5126)-1,FALSE)</f>
        <v>0</v>
      </c>
      <c r="BQ5118" s="1877" t="s">
        <v>767</v>
      </c>
      <c r="BR5118" s="1877">
        <f t="shared" si="1776"/>
        <v>0</v>
      </c>
      <c r="BS5118" s="1877">
        <f t="shared" si="1777"/>
        <v>0</v>
      </c>
      <c r="BT5118" s="1874">
        <f t="shared" si="1778"/>
        <v>0</v>
      </c>
      <c r="BU5118" s="1877">
        <f t="shared" si="1779"/>
        <v>0</v>
      </c>
      <c r="BV5118" s="1890"/>
      <c r="BW5118" s="1890"/>
      <c r="BX5118" s="1868">
        <f>IF(
  E5118="Humanitarian",
  AVERAGEIFS(
    Inflation!E:E,
    Inflation!C:C,
    IF(TYPE(D5118)=1, YEAR(D5118), AX5118),
    Inflation!B:B,
    'Country Summary (€)'!$B$20
  ) * BY5118,
  IF(
    E5118="Military",
    IF(
      J5118="Not given",
      BY5118 * 100,
      BY5118 * BZ5118
    ),
    AVERAGEIFS(
      Inflation!E:E,
      Inflation!C:C,
      IF(TYPE(D5118)=1, YEAR(D5118), AX5118),
      Inflation!B:B,
      'Country Summary (€)'!$B$20
    ) * BY5118
  )
)</f>
        <v>126.53805696162436</v>
      </c>
      <c r="BY5118" s="1882">
        <f>AVERAGEIFS(
                'Exchange Rates (time series)'!$D:$D,
                'Exchange Rates (time series)'!$C:$C, H5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8,
'Exchange Rates (time series)'!$B:$B,"&gt;="&amp;DATE(YEAR(D5118),1,1),
'Exchange Rates (time series)'!$B:$B,"&lt;="&amp;DATE(YEAR(D5118),12,31)),
AVERAGEIFS(
'Exchange Rates (time series)'!$D:$D,
'Exchange Rates (time series)'!$C:$C,H5118,
'Exchange Rates (time series)'!$B:$B,"&gt;="&amp;DATE(AX5118,1,1),
'Exchange Rates (time series)'!$B:$B,"&lt;="&amp;DATE(AX5118,12,31)
)))</f>
        <v>1.0927214082525167</v>
      </c>
      <c r="BZ5118" s="1882">
        <f>AVERAGEIFS(
  Inflation!E:E,
  Inflation!C:C,
  IF(TYPE(D5118)=1, YEAR(D5118), AX5118),
  Inflation!B:B,
  C5118
)</f>
        <v>115.80083999999999</v>
      </c>
      <c r="CA5118" s="1868" t="str">
        <f>IF(N5118="No value available","",IF(N5118&lt;&gt;"",N5118/VLOOKUP(H5118,'Exchange Rates (current)'!B:C,2,0),IF(N5118=".",".","")))</f>
        <v/>
      </c>
      <c r="CG5118" s="1866" t="str">
        <f>VLOOKUP(T5118,'Price List, Weapons &amp; Items'!B:S,18,FALSE)&amp;""</f>
        <v/>
      </c>
      <c r="CH5118" s="1866" t="str">
        <f t="shared" si="1780"/>
        <v>.</v>
      </c>
      <c r="CL5118" s="1866">
        <f t="shared" si="1759"/>
        <v>1</v>
      </c>
    </row>
    <row r="5119" spans="1:90">
      <c r="A5119" s="1866" t="s">
        <v>11177</v>
      </c>
      <c r="B5119" s="1868" t="str">
        <f t="shared" si="1760"/>
        <v>USM9_3</v>
      </c>
      <c r="C5119" s="1866" t="s">
        <v>4823</v>
      </c>
      <c r="D5119" s="1907">
        <v>45436</v>
      </c>
      <c r="E5119" s="1866" t="s">
        <v>755</v>
      </c>
      <c r="F5119" s="1866" t="s">
        <v>764</v>
      </c>
      <c r="G5119" s="1866" t="s">
        <v>11186</v>
      </c>
      <c r="H5119" s="1883" t="s">
        <v>758</v>
      </c>
      <c r="I5119" s="1883" t="s">
        <v>680</v>
      </c>
      <c r="J5119" s="2078">
        <v>275000000</v>
      </c>
      <c r="K5119" s="1868" t="str">
        <f t="shared" si="1761"/>
        <v/>
      </c>
      <c r="L5119" s="1868" t="str">
        <f>IF(AND(AU5119=1,K5119&lt;&gt;".")=TRUE,
   K5119 / IFERROR(
            AVERAGEIFS(
                'Exchange Rates (time series)'!$D:$D,
                'Exchange Rates (time series)'!$C:$C, H5119,
                'Exchange Rates (time series)'!$B:$B, "&gt;" &amp; EOMONTH(D5119, -1),
                'Exchange Rates (time series)'!$B:$B, "&lt;=" &amp; EOMONTH(D5119, 0)
            ),
            AVERAGEIFS(
                'Exchange Rates (time series)'!$D:$D,
                'Exchange Rates (time series)'!$C:$C, H5119,
                'Exchange Rates (time series)'!$B:$B, "&gt;=" &amp; DATE(AX5119, 1, 1),
                'Exchange Rates (time series)'!$B:$B, "&lt;=" &amp; DATE(AX5119, 12, 31)
            )
        ),
   IF(K5119=".",".","")
)</f>
        <v/>
      </c>
      <c r="M5119" s="1868" t="str">
        <f t="shared" si="1762"/>
        <v/>
      </c>
      <c r="N5119" s="1868" t="str">
        <f t="shared" si="1763"/>
        <v/>
      </c>
      <c r="O5119" s="1868" t="str">
        <f>IF(
    N5119 = "No value available",
    "",
    IF(
        N5119 &lt;&gt; "",
        N5119 / IFERROR(
            AVERAGEIFS(
                'Exchange Rates (time series)'!$D:$D,
                'Exchange Rates (time series)'!$C:$C, H5119,
                'Exchange Rates (time series)'!$B:$B, "&gt;" &amp; EOMONTH(D5119, -1),
                'Exchange Rates (time series)'!$B:$B, "&lt;=" &amp; EOMONTH(D5119, 0)
            ),
            AVERAGEIFS(
                'Exchange Rates (time series)'!$D:$D,
                'Exchange Rates (time series)'!$C:$C, H5119,
                'Exchange Rates (time series)'!$B:$B, "&gt;=" &amp; DATE(AX5119, 1, 1),
                'Exchange Rates (time series)'!$B:$B, "&lt;=" &amp; DATE(AX5119, 12, 31)
            )
        ),
        IF(
            N5119 = ".",
            ".",
            ""
        )
    )
)</f>
        <v/>
      </c>
      <c r="P5119" s="1868" t="str">
        <f t="shared" si="1764"/>
        <v/>
      </c>
      <c r="Q5119" s="1868" t="str">
        <f t="shared" si="1765"/>
        <v/>
      </c>
      <c r="R5119" s="1868" t="str">
        <f t="shared" si="1766"/>
        <v/>
      </c>
      <c r="S5119" s="1868" t="str">
        <f>IF(AU5119=1,IF(BA5119="Value is not given at all",".",IF(BA5119="Value is given by the source",M5119,IF(BA5119="Value is calculated with prices",(IF(SUMIFS(AB:AB,A:A,A5119)&gt;0,SUMIFS(AB:AB,A:A,A5119),"."))/VLOOKUP("USD",'Exchange Rates (current)'!B:C,2,0),"Error with coding"))),"")</f>
        <v/>
      </c>
      <c r="T5119" s="1866" t="s">
        <v>10872</v>
      </c>
      <c r="U5119" s="1873" t="str">
        <f>VLOOKUP($T5119,'Price List, Weapons &amp; Items'!B:C,2,0)</f>
        <v>Portable defence system</v>
      </c>
      <c r="V5119" s="1873" t="str">
        <f>IF(T5119=".",T5119,VLOOKUP($T5119,'Price List, Weapons &amp; Items'!B:D,3,0))</f>
        <v>Light Anti-armor Weapon (LAW)</v>
      </c>
      <c r="W5119" s="1874">
        <f>VLOOKUP(T5119,'Price List, Weapons &amp; Items'!B:E,4,0)</f>
        <v>0</v>
      </c>
      <c r="X5119" s="1884" t="s">
        <v>689</v>
      </c>
      <c r="Y5119" s="1884" t="s">
        <v>689</v>
      </c>
      <c r="Z5119" s="1876">
        <f>VLOOKUP($T5119,'Price List, Weapons &amp; Items'!B:G,6,0)</f>
        <v>246216</v>
      </c>
      <c r="AA5119" s="1868" t="str">
        <f t="shared" si="1767"/>
        <v>.</v>
      </c>
      <c r="AB5119" s="1868" t="str">
        <f t="shared" si="1768"/>
        <v>.</v>
      </c>
      <c r="AC5119" s="1871">
        <v>1</v>
      </c>
      <c r="AD5119" s="1364" t="s">
        <v>11187</v>
      </c>
      <c r="AE5119" s="1364" t="s">
        <v>64</v>
      </c>
      <c r="AF5119" s="1369" t="s">
        <v>64</v>
      </c>
      <c r="AG5119" s="1365" t="s">
        <v>64</v>
      </c>
      <c r="AH5119" s="1877">
        <v>0</v>
      </c>
      <c r="AI5119" s="1879" t="s">
        <v>64</v>
      </c>
      <c r="AJ5119" s="1883" t="s">
        <v>64</v>
      </c>
      <c r="AP5119" s="1872"/>
      <c r="AT5119" s="1877">
        <v>0</v>
      </c>
      <c r="AU5119" s="1880">
        <v>0</v>
      </c>
      <c r="AV5119" s="1880">
        <v>29</v>
      </c>
      <c r="AW5119" s="1880">
        <f t="shared" si="1769"/>
        <v>1</v>
      </c>
      <c r="AX5119" s="1880" t="s">
        <v>1041</v>
      </c>
      <c r="AY5119" s="1877">
        <f t="shared" si="1770"/>
        <v>0</v>
      </c>
      <c r="AZ5119" s="1880" t="s">
        <v>684</v>
      </c>
      <c r="BA5119" s="1880" t="s">
        <v>685</v>
      </c>
      <c r="BB5119" s="1874">
        <v>0</v>
      </c>
      <c r="BC5119" s="1874"/>
      <c r="BD5119" s="1881" t="str">
        <f>""</f>
        <v/>
      </c>
      <c r="BE5119" s="1880">
        <v>0</v>
      </c>
      <c r="BF5119" s="1880">
        <v>1</v>
      </c>
      <c r="BG5119" s="1880">
        <f>VLOOKUP($T5119,'Price List, Weapons &amp; Items'!B:F,5,0)</f>
        <v>0</v>
      </c>
      <c r="BH5119" s="1880">
        <f t="shared" si="1771"/>
        <v>0</v>
      </c>
      <c r="BI5119" s="1880">
        <f t="shared" si="1772"/>
        <v>0</v>
      </c>
      <c r="BJ5119" s="1880">
        <f t="shared" si="1773"/>
        <v>0</v>
      </c>
      <c r="BK5119" s="1877">
        <f t="shared" si="1774"/>
        <v>1</v>
      </c>
      <c r="BL5119" s="1877" t="str">
        <f t="shared" si="1775"/>
        <v>.</v>
      </c>
      <c r="BM5119" s="1877">
        <f>IFERROR(VLOOKUP(C5119,'Share, Heavy Weapons to Ukraine'!B:AB,COLUMN('Share, Heavy Weapons to Ukraine'!C5129)-1,0),0)</f>
        <v>1</v>
      </c>
      <c r="BN5119" s="1877" cm="1">
        <f t="array" ref="BN5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9))) &gt; 0, 1, 0)</f>
        <v>1</v>
      </c>
      <c r="BO5119" s="1877">
        <f>IF(OR(C5119="EU (Commission and Council)", C5119="European Investment Bank"), 1, VLOOKUP('Bilateral Assistance, MAIN DATA'!C5119, 'Country Summary (€)'!B:K, COLUMN('Country Summary (€)'!C5119)-1, FALSE))</f>
        <v>0</v>
      </c>
      <c r="BP5119" s="1877">
        <f>VLOOKUP('Bilateral Assistance, MAIN DATA'!C5119,'Country Summary (€)'!B:K,COLUMN('Country Summary (€)'!D5127)-1,FALSE)</f>
        <v>0</v>
      </c>
      <c r="BQ5119" s="1877" t="s">
        <v>767</v>
      </c>
      <c r="BR5119" s="1877">
        <f t="shared" si="1776"/>
        <v>0</v>
      </c>
      <c r="BS5119" s="1877">
        <f t="shared" si="1777"/>
        <v>0</v>
      </c>
      <c r="BT5119" s="1874">
        <f t="shared" si="1778"/>
        <v>0</v>
      </c>
      <c r="BU5119" s="1877">
        <f t="shared" si="1779"/>
        <v>0</v>
      </c>
      <c r="BV5119" s="1890"/>
      <c r="BW5119" s="1890"/>
      <c r="BX5119" s="1868">
        <f>IF(
  E5119="Humanitarian",
  AVERAGEIFS(
    Inflation!E:E,
    Inflation!C:C,
    IF(TYPE(D5119)=1, YEAR(D5119), AX5119),
    Inflation!B:B,
    'Country Summary (€)'!$B$20
  ) * BY5119,
  IF(
    E5119="Military",
    IF(
      J5119="Not given",
      BY5119 * 100,
      BY5119 * BZ5119
    ),
    AVERAGEIFS(
      Inflation!E:E,
      Inflation!C:C,
      IF(TYPE(D5119)=1, YEAR(D5119), AX5119),
      Inflation!B:B,
      'Country Summary (€)'!$B$20
    ) * BY5119
  )
)</f>
        <v>126.53805696162436</v>
      </c>
      <c r="BY5119" s="1882">
        <f>AVERAGEIFS(
                'Exchange Rates (time series)'!$D:$D,
                'Exchange Rates (time series)'!$C:$C, H5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9,
'Exchange Rates (time series)'!$B:$B,"&gt;="&amp;DATE(YEAR(D5119),1,1),
'Exchange Rates (time series)'!$B:$B,"&lt;="&amp;DATE(YEAR(D5119),12,31)),
AVERAGEIFS(
'Exchange Rates (time series)'!$D:$D,
'Exchange Rates (time series)'!$C:$C,H5119,
'Exchange Rates (time series)'!$B:$B,"&gt;="&amp;DATE(AX5119,1,1),
'Exchange Rates (time series)'!$B:$B,"&lt;="&amp;DATE(AX5119,12,31)
)))</f>
        <v>1.0927214082525167</v>
      </c>
      <c r="BZ5119" s="1882">
        <f>AVERAGEIFS(
  Inflation!E:E,
  Inflation!C:C,
  IF(TYPE(D5119)=1, YEAR(D5119), AX5119),
  Inflation!B:B,
  C5119
)</f>
        <v>115.80083999999999</v>
      </c>
      <c r="CA5119" s="1868" t="str">
        <f>IF(N5119="No value available","",IF(N5119&lt;&gt;"",N5119/VLOOKUP(H5119,'Exchange Rates (current)'!B:C,2,0),IF(N5119=".",".","")))</f>
        <v/>
      </c>
      <c r="CG5119" s="1866" t="str">
        <f>VLOOKUP(T5119,'Price List, Weapons &amp; Items'!B:S,18,FALSE)&amp;""</f>
        <v/>
      </c>
      <c r="CH5119" s="1866" t="str">
        <f t="shared" si="1780"/>
        <v>.</v>
      </c>
      <c r="CL5119" s="1866">
        <f t="shared" si="1759"/>
        <v>1</v>
      </c>
    </row>
    <row r="5120" spans="1:90">
      <c r="A5120" s="1866" t="s">
        <v>11177</v>
      </c>
      <c r="B5120" s="1868" t="str">
        <f t="shared" si="1760"/>
        <v>USM9_3</v>
      </c>
      <c r="C5120" s="1866" t="s">
        <v>4823</v>
      </c>
      <c r="D5120" s="1907">
        <v>45436</v>
      </c>
      <c r="E5120" s="1866" t="s">
        <v>755</v>
      </c>
      <c r="F5120" s="1866" t="s">
        <v>764</v>
      </c>
      <c r="G5120" s="1866" t="s">
        <v>11186</v>
      </c>
      <c r="H5120" s="1883" t="s">
        <v>758</v>
      </c>
      <c r="I5120" s="1883" t="s">
        <v>680</v>
      </c>
      <c r="J5120" s="2078">
        <v>275000000</v>
      </c>
      <c r="K5120" s="1868" t="str">
        <f t="shared" si="1761"/>
        <v/>
      </c>
      <c r="L5120" s="1868" t="str">
        <f>IF(AND(AU5120=1,K5120&lt;&gt;".")=TRUE,
   K5120 / IFERROR(
            AVERAGEIFS(
                'Exchange Rates (time series)'!$D:$D,
                'Exchange Rates (time series)'!$C:$C, H5120,
                'Exchange Rates (time series)'!$B:$B, "&gt;" &amp; EOMONTH(D5120, -1),
                'Exchange Rates (time series)'!$B:$B, "&lt;=" &amp; EOMONTH(D5120, 0)
            ),
            AVERAGEIFS(
                'Exchange Rates (time series)'!$D:$D,
                'Exchange Rates (time series)'!$C:$C, H5120,
                'Exchange Rates (time series)'!$B:$B, "&gt;=" &amp; DATE(AX5120, 1, 1),
                'Exchange Rates (time series)'!$B:$B, "&lt;=" &amp; DATE(AX5120, 12, 31)
            )
        ),
   IF(K5120=".",".","")
)</f>
        <v/>
      </c>
      <c r="M5120" s="1868" t="str">
        <f t="shared" si="1762"/>
        <v/>
      </c>
      <c r="N5120" s="1868" t="str">
        <f t="shared" si="1763"/>
        <v/>
      </c>
      <c r="O5120" s="1868" t="str">
        <f>IF(
    N5120 = "No value available",
    "",
    IF(
        N5120 &lt;&gt; "",
        N5120 / IFERROR(
            AVERAGEIFS(
                'Exchange Rates (time series)'!$D:$D,
                'Exchange Rates (time series)'!$C:$C, H5120,
                'Exchange Rates (time series)'!$B:$B, "&gt;" &amp; EOMONTH(D5120, -1),
                'Exchange Rates (time series)'!$B:$B, "&lt;=" &amp; EOMONTH(D5120, 0)
            ),
            AVERAGEIFS(
                'Exchange Rates (time series)'!$D:$D,
                'Exchange Rates (time series)'!$C:$C, H5120,
                'Exchange Rates (time series)'!$B:$B, "&gt;=" &amp; DATE(AX5120, 1, 1),
                'Exchange Rates (time series)'!$B:$B, "&lt;=" &amp; DATE(AX5120, 12, 31)
            )
        ),
        IF(
            N5120 = ".",
            ".",
            ""
        )
    )
)</f>
        <v/>
      </c>
      <c r="P5120" s="1868" t="str">
        <f t="shared" si="1764"/>
        <v/>
      </c>
      <c r="Q5120" s="1868" t="str">
        <f t="shared" si="1765"/>
        <v/>
      </c>
      <c r="R5120" s="1868" t="str">
        <f t="shared" si="1766"/>
        <v/>
      </c>
      <c r="S5120" s="1868" t="str">
        <f>IF(AU5120=1,IF(BA5120="Value is not given at all",".",IF(BA5120="Value is given by the source",M5120,IF(BA5120="Value is calculated with prices",(IF(SUMIFS(AB:AB,A:A,A5120)&gt;0,SUMIFS(AB:AB,A:A,A5120),"."))/VLOOKUP("USD",'Exchange Rates (current)'!B:C,2,0),"Error with coding"))),"")</f>
        <v/>
      </c>
      <c r="T5120" s="1866" t="s">
        <v>4165</v>
      </c>
      <c r="U5120" s="1873" t="str">
        <f>VLOOKUP($T5120,'Price List, Weapons &amp; Items'!B:C,2,0)</f>
        <v>Portable defence system</v>
      </c>
      <c r="V5120" s="1873" t="str">
        <f>IF(T5120=".",T5120,VLOOKUP($T5120,'Price List, Weapons &amp; Items'!B:D,3,0))</f>
        <v>Light Anti-armor Weapon (LAW)</v>
      </c>
      <c r="W5120" s="1874">
        <f>VLOOKUP(T5120,'Price List, Weapons &amp; Items'!B:E,4,0)</f>
        <v>0</v>
      </c>
      <c r="X5120" s="1884" t="s">
        <v>689</v>
      </c>
      <c r="Y5120" s="1884" t="s">
        <v>689</v>
      </c>
      <c r="Z5120" s="1876">
        <f>VLOOKUP($T5120,'Price List, Weapons &amp; Items'!B:G,6,0)</f>
        <v>2653.79</v>
      </c>
      <c r="AA5120" s="1868" t="str">
        <f t="shared" si="1767"/>
        <v>.</v>
      </c>
      <c r="AB5120" s="1868" t="str">
        <f t="shared" si="1768"/>
        <v>.</v>
      </c>
      <c r="AC5120" s="1871">
        <v>1</v>
      </c>
      <c r="AD5120" s="1364" t="s">
        <v>11187</v>
      </c>
      <c r="AE5120" s="1364" t="s">
        <v>64</v>
      </c>
      <c r="AF5120" s="1369" t="s">
        <v>64</v>
      </c>
      <c r="AG5120" s="1365" t="s">
        <v>64</v>
      </c>
      <c r="AH5120" s="1877">
        <v>0</v>
      </c>
      <c r="AI5120" s="1879" t="s">
        <v>64</v>
      </c>
      <c r="AJ5120" s="1883" t="s">
        <v>64</v>
      </c>
      <c r="AP5120" s="1872"/>
      <c r="AT5120" s="1877">
        <v>0</v>
      </c>
      <c r="AU5120" s="1880">
        <v>0</v>
      </c>
      <c r="AV5120" s="1880">
        <v>29</v>
      </c>
      <c r="AW5120" s="1880">
        <f t="shared" si="1769"/>
        <v>1</v>
      </c>
      <c r="AX5120" s="1880" t="s">
        <v>1041</v>
      </c>
      <c r="AY5120" s="1877">
        <f t="shared" si="1770"/>
        <v>0</v>
      </c>
      <c r="AZ5120" s="1880" t="s">
        <v>684</v>
      </c>
      <c r="BA5120" s="1880" t="s">
        <v>685</v>
      </c>
      <c r="BB5120" s="1874">
        <v>0</v>
      </c>
      <c r="BC5120" s="1874"/>
      <c r="BD5120" s="1881" t="str">
        <f>""</f>
        <v/>
      </c>
      <c r="BE5120" s="1880">
        <v>0</v>
      </c>
      <c r="BF5120" s="1880">
        <v>1</v>
      </c>
      <c r="BG5120" s="1880">
        <f>VLOOKUP($T5120,'Price List, Weapons &amp; Items'!B:F,5,0)</f>
        <v>0</v>
      </c>
      <c r="BH5120" s="1880">
        <f t="shared" si="1771"/>
        <v>0</v>
      </c>
      <c r="BI5120" s="1880">
        <f t="shared" si="1772"/>
        <v>0</v>
      </c>
      <c r="BJ5120" s="1880">
        <f t="shared" si="1773"/>
        <v>0</v>
      </c>
      <c r="BK5120" s="1877">
        <f t="shared" si="1774"/>
        <v>1</v>
      </c>
      <c r="BL5120" s="1877" t="str">
        <f t="shared" si="1775"/>
        <v>.</v>
      </c>
      <c r="BM5120" s="1877">
        <f>IFERROR(VLOOKUP(C5120,'Share, Heavy Weapons to Ukraine'!B:AB,COLUMN('Share, Heavy Weapons to Ukraine'!C5130)-1,0),0)</f>
        <v>1</v>
      </c>
      <c r="BN5120" s="1877" cm="1">
        <f t="array" ref="BN5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0))) &gt; 0, 1, 0)</f>
        <v>1</v>
      </c>
      <c r="BO5120" s="1877">
        <f>IF(OR(C5120="EU (Commission and Council)", C5120="European Investment Bank"), 1, VLOOKUP('Bilateral Assistance, MAIN DATA'!C5120, 'Country Summary (€)'!B:K, COLUMN('Country Summary (€)'!C5120)-1, FALSE))</f>
        <v>0</v>
      </c>
      <c r="BP5120" s="1877">
        <f>VLOOKUP('Bilateral Assistance, MAIN DATA'!C5120,'Country Summary (€)'!B:K,COLUMN('Country Summary (€)'!D5128)-1,FALSE)</f>
        <v>0</v>
      </c>
      <c r="BQ5120" s="1877" t="s">
        <v>767</v>
      </c>
      <c r="BR5120" s="1877">
        <f t="shared" si="1776"/>
        <v>0</v>
      </c>
      <c r="BS5120" s="1877">
        <f t="shared" si="1777"/>
        <v>0</v>
      </c>
      <c r="BT5120" s="1874">
        <f t="shared" si="1778"/>
        <v>0</v>
      </c>
      <c r="BU5120" s="1877">
        <f t="shared" si="1779"/>
        <v>0</v>
      </c>
      <c r="BV5120" s="1890"/>
      <c r="BW5120" s="1890"/>
      <c r="BX5120" s="1868">
        <f>IF(
  E5120="Humanitarian",
  AVERAGEIFS(
    Inflation!E:E,
    Inflation!C:C,
    IF(TYPE(D5120)=1, YEAR(D5120), AX5120),
    Inflation!B:B,
    'Country Summary (€)'!$B$20
  ) * BY5120,
  IF(
    E5120="Military",
    IF(
      J5120="Not given",
      BY5120 * 100,
      BY5120 * BZ5120
    ),
    AVERAGEIFS(
      Inflation!E:E,
      Inflation!C:C,
      IF(TYPE(D5120)=1, YEAR(D5120), AX5120),
      Inflation!B:B,
      'Country Summary (€)'!$B$20
    ) * BY5120
  )
)</f>
        <v>126.53805696162436</v>
      </c>
      <c r="BY5120" s="1882">
        <f>AVERAGEIFS(
                'Exchange Rates (time series)'!$D:$D,
                'Exchange Rates (time series)'!$C:$C, H5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0,
'Exchange Rates (time series)'!$B:$B,"&gt;="&amp;DATE(YEAR(D5120),1,1),
'Exchange Rates (time series)'!$B:$B,"&lt;="&amp;DATE(YEAR(D5120),12,31)),
AVERAGEIFS(
'Exchange Rates (time series)'!$D:$D,
'Exchange Rates (time series)'!$C:$C,H5120,
'Exchange Rates (time series)'!$B:$B,"&gt;="&amp;DATE(AX5120,1,1),
'Exchange Rates (time series)'!$B:$B,"&lt;="&amp;DATE(AX5120,12,31)
)))</f>
        <v>1.0927214082525167</v>
      </c>
      <c r="BZ5120" s="1882">
        <f>AVERAGEIFS(
  Inflation!E:E,
  Inflation!C:C,
  IF(TYPE(D5120)=1, YEAR(D5120), AX5120),
  Inflation!B:B,
  C5120
)</f>
        <v>115.80083999999999</v>
      </c>
      <c r="CA5120" s="1868" t="str">
        <f>IF(N5120="No value available","",IF(N5120&lt;&gt;"",N5120/VLOOKUP(H5120,'Exchange Rates (current)'!B:C,2,0),IF(N5120=".",".","")))</f>
        <v/>
      </c>
      <c r="CG5120" s="1866" t="str">
        <f>VLOOKUP(T5120,'Price List, Weapons &amp; Items'!B:S,18,FALSE)&amp;""</f>
        <v/>
      </c>
      <c r="CH5120" s="1866" t="str">
        <f t="shared" si="1780"/>
        <v>.</v>
      </c>
      <c r="CL5120" s="1866">
        <f t="shared" si="1759"/>
        <v>1</v>
      </c>
    </row>
    <row r="5121" spans="1:90">
      <c r="A5121" s="1866" t="s">
        <v>11177</v>
      </c>
      <c r="B5121" s="1868" t="str">
        <f t="shared" si="1760"/>
        <v>USM9_3</v>
      </c>
      <c r="C5121" s="1866" t="s">
        <v>4823</v>
      </c>
      <c r="D5121" s="1907">
        <v>45436</v>
      </c>
      <c r="E5121" s="1866" t="s">
        <v>755</v>
      </c>
      <c r="F5121" s="1866" t="s">
        <v>764</v>
      </c>
      <c r="G5121" s="1866" t="s">
        <v>11186</v>
      </c>
      <c r="H5121" s="1883" t="s">
        <v>758</v>
      </c>
      <c r="I5121" s="1883" t="s">
        <v>680</v>
      </c>
      <c r="J5121" s="2078">
        <v>275000000</v>
      </c>
      <c r="K5121" s="1868" t="str">
        <f t="shared" si="1761"/>
        <v/>
      </c>
      <c r="L5121" s="1868" t="str">
        <f>IF(AND(AU5121=1,K5121&lt;&gt;".")=TRUE,
   K5121 / IFERROR(
            AVERAGEIFS(
                'Exchange Rates (time series)'!$D:$D,
                'Exchange Rates (time series)'!$C:$C, H5121,
                'Exchange Rates (time series)'!$B:$B, "&gt;" &amp; EOMONTH(D5121, -1),
                'Exchange Rates (time series)'!$B:$B, "&lt;=" &amp; EOMONTH(D5121, 0)
            ),
            AVERAGEIFS(
                'Exchange Rates (time series)'!$D:$D,
                'Exchange Rates (time series)'!$C:$C, H5121,
                'Exchange Rates (time series)'!$B:$B, "&gt;=" &amp; DATE(AX5121, 1, 1),
                'Exchange Rates (time series)'!$B:$B, "&lt;=" &amp; DATE(AX5121, 12, 31)
            )
        ),
   IF(K5121=".",".","")
)</f>
        <v/>
      </c>
      <c r="M5121" s="1868" t="str">
        <f t="shared" si="1762"/>
        <v/>
      </c>
      <c r="N5121" s="1868" t="str">
        <f t="shared" si="1763"/>
        <v/>
      </c>
      <c r="O5121" s="1868" t="str">
        <f>IF(
    N5121 = "No value available",
    "",
    IF(
        N5121 &lt;&gt; "",
        N5121 / IFERROR(
            AVERAGEIFS(
                'Exchange Rates (time series)'!$D:$D,
                'Exchange Rates (time series)'!$C:$C, H5121,
                'Exchange Rates (time series)'!$B:$B, "&gt;" &amp; EOMONTH(D5121, -1),
                'Exchange Rates (time series)'!$B:$B, "&lt;=" &amp; EOMONTH(D5121, 0)
            ),
            AVERAGEIFS(
                'Exchange Rates (time series)'!$D:$D,
                'Exchange Rates (time series)'!$C:$C, H5121,
                'Exchange Rates (time series)'!$B:$B, "&gt;=" &amp; DATE(AX5121, 1, 1),
                'Exchange Rates (time series)'!$B:$B, "&lt;=" &amp; DATE(AX5121, 12, 31)
            )
        ),
        IF(
            N5121 = ".",
            ".",
            ""
        )
    )
)</f>
        <v/>
      </c>
      <c r="P5121" s="1868" t="str">
        <f t="shared" si="1764"/>
        <v/>
      </c>
      <c r="Q5121" s="1868" t="str">
        <f t="shared" si="1765"/>
        <v/>
      </c>
      <c r="R5121" s="1868" t="str">
        <f t="shared" si="1766"/>
        <v/>
      </c>
      <c r="S5121" s="1868" t="str">
        <f>IF(AU5121=1,IF(BA5121="Value is not given at all",".",IF(BA5121="Value is given by the source",M5121,IF(BA5121="Value is calculated with prices",(IF(SUMIFS(AB:AB,A:A,A5121)&gt;0,SUMIFS(AB:AB,A:A,A5121),"."))/VLOOKUP("USD",'Exchange Rates (current)'!B:C,2,0),"Error with coding"))),"")</f>
        <v/>
      </c>
      <c r="T5121" s="1866" t="s">
        <v>872</v>
      </c>
      <c r="U5121" s="1873" t="str">
        <f>VLOOKUP($T5121,'Price List, Weapons &amp; Items'!B:C,2,0)</f>
        <v>Ammunition for heavy weapon</v>
      </c>
      <c r="V5121" s="1873" t="str">
        <f>IF(T5121=".",T5121,VLOOKUP($T5121,'Price List, Weapons &amp; Items'!B:D,3,0))</f>
        <v>Explosive</v>
      </c>
      <c r="W5121" s="1874">
        <f>VLOOKUP(T5121,'Price List, Weapons &amp; Items'!B:E,4,0)</f>
        <v>0</v>
      </c>
      <c r="X5121" s="1884" t="s">
        <v>689</v>
      </c>
      <c r="Y5121" s="1884" t="s">
        <v>689</v>
      </c>
      <c r="Z5121" s="1876">
        <f>VLOOKUP($T5121,'Price List, Weapons &amp; Items'!B:G,6,0)</f>
        <v>40000</v>
      </c>
      <c r="AA5121" s="1868" t="str">
        <f t="shared" si="1767"/>
        <v>.</v>
      </c>
      <c r="AB5121" s="1868" t="str">
        <f t="shared" si="1768"/>
        <v>.</v>
      </c>
      <c r="AC5121" s="1871">
        <v>1</v>
      </c>
      <c r="AD5121" s="1364" t="s">
        <v>11187</v>
      </c>
      <c r="AE5121" s="1364" t="s">
        <v>64</v>
      </c>
      <c r="AF5121" s="1369" t="s">
        <v>64</v>
      </c>
      <c r="AG5121" s="1365" t="s">
        <v>64</v>
      </c>
      <c r="AH5121" s="1877">
        <v>0</v>
      </c>
      <c r="AI5121" s="1879" t="s">
        <v>64</v>
      </c>
      <c r="AJ5121" s="1883" t="s">
        <v>64</v>
      </c>
      <c r="AP5121" s="1872"/>
      <c r="AT5121" s="1877">
        <v>0</v>
      </c>
      <c r="AU5121" s="1880">
        <v>0</v>
      </c>
      <c r="AV5121" s="1880">
        <v>29</v>
      </c>
      <c r="AW5121" s="1880">
        <f t="shared" si="1769"/>
        <v>1</v>
      </c>
      <c r="AX5121" s="1880" t="s">
        <v>1041</v>
      </c>
      <c r="AY5121" s="1877">
        <f t="shared" si="1770"/>
        <v>0</v>
      </c>
      <c r="AZ5121" s="1880" t="s">
        <v>684</v>
      </c>
      <c r="BA5121" s="1880" t="s">
        <v>685</v>
      </c>
      <c r="BB5121" s="1874">
        <v>0</v>
      </c>
      <c r="BC5121" s="1874"/>
      <c r="BD5121" s="1881" t="str">
        <f>""</f>
        <v/>
      </c>
      <c r="BE5121" s="1880">
        <v>0</v>
      </c>
      <c r="BF5121" s="1880">
        <v>1</v>
      </c>
      <c r="BG5121" s="1880">
        <f>VLOOKUP($T5121,'Price List, Weapons &amp; Items'!B:F,5,0)</f>
        <v>0</v>
      </c>
      <c r="BH5121" s="1880">
        <f t="shared" si="1771"/>
        <v>0</v>
      </c>
      <c r="BI5121" s="1880">
        <f t="shared" si="1772"/>
        <v>0</v>
      </c>
      <c r="BJ5121" s="1880">
        <f t="shared" si="1773"/>
        <v>0</v>
      </c>
      <c r="BK5121" s="1877">
        <f t="shared" si="1774"/>
        <v>1</v>
      </c>
      <c r="BL5121" s="1877" t="str">
        <f t="shared" si="1775"/>
        <v>.</v>
      </c>
      <c r="BM5121" s="1877">
        <f>IFERROR(VLOOKUP(C5121,'Share, Heavy Weapons to Ukraine'!B:AB,COLUMN('Share, Heavy Weapons to Ukraine'!C5131)-1,0),0)</f>
        <v>1</v>
      </c>
      <c r="BN5121" s="1877" cm="1">
        <f t="array" ref="BN5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1))) &gt; 0, 1, 0)</f>
        <v>1</v>
      </c>
      <c r="BO5121" s="1877">
        <f>IF(OR(C5121="EU (Commission and Council)", C5121="European Investment Bank"), 1, VLOOKUP('Bilateral Assistance, MAIN DATA'!C5121, 'Country Summary (€)'!B:K, COLUMN('Country Summary (€)'!C5121)-1, FALSE))</f>
        <v>0</v>
      </c>
      <c r="BP5121" s="1877">
        <f>VLOOKUP('Bilateral Assistance, MAIN DATA'!C5121,'Country Summary (€)'!B:K,COLUMN('Country Summary (€)'!D5129)-1,FALSE)</f>
        <v>0</v>
      </c>
      <c r="BQ5121" s="1877" t="s">
        <v>767</v>
      </c>
      <c r="BR5121" s="1877">
        <f t="shared" si="1776"/>
        <v>0</v>
      </c>
      <c r="BS5121" s="1877">
        <f t="shared" si="1777"/>
        <v>0</v>
      </c>
      <c r="BT5121" s="1874">
        <f t="shared" si="1778"/>
        <v>0</v>
      </c>
      <c r="BU5121" s="1877">
        <f t="shared" si="1779"/>
        <v>0</v>
      </c>
      <c r="BV5121" s="1890"/>
      <c r="BW5121" s="1890"/>
      <c r="BX5121" s="1868">
        <f>IF(
  E5121="Humanitarian",
  AVERAGEIFS(
    Inflation!E:E,
    Inflation!C:C,
    IF(TYPE(D5121)=1, YEAR(D5121), AX5121),
    Inflation!B:B,
    'Country Summary (€)'!$B$20
  ) * BY5121,
  IF(
    E5121="Military",
    IF(
      J5121="Not given",
      BY5121 * 100,
      BY5121 * BZ5121
    ),
    AVERAGEIFS(
      Inflation!E:E,
      Inflation!C:C,
      IF(TYPE(D5121)=1, YEAR(D5121), AX5121),
      Inflation!B:B,
      'Country Summary (€)'!$B$20
    ) * BY5121
  )
)</f>
        <v>126.53805696162436</v>
      </c>
      <c r="BY5121" s="1882">
        <f>AVERAGEIFS(
                'Exchange Rates (time series)'!$D:$D,
                'Exchange Rates (time series)'!$C:$C, H5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1,
'Exchange Rates (time series)'!$B:$B,"&gt;="&amp;DATE(YEAR(D5121),1,1),
'Exchange Rates (time series)'!$B:$B,"&lt;="&amp;DATE(YEAR(D5121),12,31)),
AVERAGEIFS(
'Exchange Rates (time series)'!$D:$D,
'Exchange Rates (time series)'!$C:$C,H5121,
'Exchange Rates (time series)'!$B:$B,"&gt;="&amp;DATE(AX5121,1,1),
'Exchange Rates (time series)'!$B:$B,"&lt;="&amp;DATE(AX5121,12,31)
)))</f>
        <v>1.0927214082525167</v>
      </c>
      <c r="BZ5121" s="1882">
        <f>AVERAGEIFS(
  Inflation!E:E,
  Inflation!C:C,
  IF(TYPE(D5121)=1, YEAR(D5121), AX5121),
  Inflation!B:B,
  C5121
)</f>
        <v>115.80083999999999</v>
      </c>
      <c r="CA5121" s="1868" t="str">
        <f>IF(N5121="No value available","",IF(N5121&lt;&gt;"",N5121/VLOOKUP(H5121,'Exchange Rates (current)'!B:C,2,0),IF(N5121=".",".","")))</f>
        <v/>
      </c>
      <c r="CG5121" s="1866" t="str">
        <f>VLOOKUP(T5121,'Price List, Weapons &amp; Items'!B:S,18,FALSE)&amp;""</f>
        <v> </v>
      </c>
      <c r="CH5121" s="1866" t="str">
        <f t="shared" si="1780"/>
        <v>.</v>
      </c>
      <c r="CL5121" s="1866">
        <f t="shared" si="1759"/>
        <v>1</v>
      </c>
    </row>
    <row r="5122" spans="1:90">
      <c r="A5122" s="1866" t="s">
        <v>11177</v>
      </c>
      <c r="B5122" s="1868" t="str">
        <f t="shared" si="1760"/>
        <v>USM9_3</v>
      </c>
      <c r="C5122" s="1866" t="s">
        <v>4823</v>
      </c>
      <c r="D5122" s="1907">
        <v>45436</v>
      </c>
      <c r="E5122" s="1866" t="s">
        <v>755</v>
      </c>
      <c r="F5122" s="1866" t="s">
        <v>764</v>
      </c>
      <c r="G5122" s="1866" t="s">
        <v>11186</v>
      </c>
      <c r="H5122" s="1883" t="s">
        <v>758</v>
      </c>
      <c r="I5122" s="1883" t="s">
        <v>680</v>
      </c>
      <c r="J5122" s="2078">
        <v>275000000</v>
      </c>
      <c r="K5122" s="1868" t="str">
        <f t="shared" si="1761"/>
        <v/>
      </c>
      <c r="L5122" s="1868" t="str">
        <f>IF(AND(AU5122=1,K5122&lt;&gt;".")=TRUE,
   K5122 / IFERROR(
            AVERAGEIFS(
                'Exchange Rates (time series)'!$D:$D,
                'Exchange Rates (time series)'!$C:$C, H5122,
                'Exchange Rates (time series)'!$B:$B, "&gt;" &amp; EOMONTH(D5122, -1),
                'Exchange Rates (time series)'!$B:$B, "&lt;=" &amp; EOMONTH(D5122, 0)
            ),
            AVERAGEIFS(
                'Exchange Rates (time series)'!$D:$D,
                'Exchange Rates (time series)'!$C:$C, H5122,
                'Exchange Rates (time series)'!$B:$B, "&gt;=" &amp; DATE(AX5122, 1, 1),
                'Exchange Rates (time series)'!$B:$B, "&lt;=" &amp; DATE(AX5122, 12, 31)
            )
        ),
   IF(K5122=".",".","")
)</f>
        <v/>
      </c>
      <c r="M5122" s="1868" t="str">
        <f t="shared" si="1762"/>
        <v/>
      </c>
      <c r="N5122" s="1868" t="str">
        <f t="shared" si="1763"/>
        <v/>
      </c>
      <c r="O5122" s="1868" t="str">
        <f>IF(
    N5122 = "No value available",
    "",
    IF(
        N5122 &lt;&gt; "",
        N5122 / IFERROR(
            AVERAGEIFS(
                'Exchange Rates (time series)'!$D:$D,
                'Exchange Rates (time series)'!$C:$C, H5122,
                'Exchange Rates (time series)'!$B:$B, "&gt;" &amp; EOMONTH(D5122, -1),
                'Exchange Rates (time series)'!$B:$B, "&lt;=" &amp; EOMONTH(D5122, 0)
            ),
            AVERAGEIFS(
                'Exchange Rates (time series)'!$D:$D,
                'Exchange Rates (time series)'!$C:$C, H5122,
                'Exchange Rates (time series)'!$B:$B, "&gt;=" &amp; DATE(AX5122, 1, 1),
                'Exchange Rates (time series)'!$B:$B, "&lt;=" &amp; DATE(AX5122, 12, 31)
            )
        ),
        IF(
            N5122 = ".",
            ".",
            ""
        )
    )
)</f>
        <v/>
      </c>
      <c r="P5122" s="1868" t="str">
        <f t="shared" si="1764"/>
        <v/>
      </c>
      <c r="Q5122" s="1868" t="str">
        <f t="shared" si="1765"/>
        <v/>
      </c>
      <c r="R5122" s="1868" t="str">
        <f t="shared" si="1766"/>
        <v/>
      </c>
      <c r="S5122" s="1868" t="str">
        <f>IF(AU5122=1,IF(BA5122="Value is not given at all",".",IF(BA5122="Value is given by the source",M5122,IF(BA5122="Value is calculated with prices",(IF(SUMIFS(AB:AB,A:A,A5122)&gt;0,SUMIFS(AB:AB,A:A,A5122),"."))/VLOOKUP("USD",'Exchange Rates (current)'!B:C,2,0),"Error with coding"))),"")</f>
        <v/>
      </c>
      <c r="T5122" s="1866" t="s">
        <v>2026</v>
      </c>
      <c r="U5122" s="1873" t="str">
        <f>VLOOKUP($T5122,'Price List, Weapons &amp; Items'!B:C,2,0)</f>
        <v>Ammunition for light infantry</v>
      </c>
      <c r="V5122" s="1873" t="str">
        <f>IF(T5122=".",T5122,VLOOKUP($T5122,'Price List, Weapons &amp; Items'!B:D,3,0))</f>
        <v>Small Arms and Light Weapons (SALW) ammunition</v>
      </c>
      <c r="W5122" s="1874">
        <f>VLOOKUP(T5122,'Price List, Weapons &amp; Items'!B:E,4,0)</f>
        <v>0</v>
      </c>
      <c r="X5122" s="1884" t="s">
        <v>689</v>
      </c>
      <c r="Y5122" s="1884" t="s">
        <v>689</v>
      </c>
      <c r="Z5122" s="1876">
        <f>VLOOKUP($T5122,'Price List, Weapons &amp; Items'!B:G,6,0)</f>
        <v>0.47</v>
      </c>
      <c r="AA5122" s="1868" t="str">
        <f t="shared" si="1767"/>
        <v>.</v>
      </c>
      <c r="AB5122" s="1868" t="str">
        <f t="shared" si="1768"/>
        <v>.</v>
      </c>
      <c r="AC5122" s="1871">
        <v>1</v>
      </c>
      <c r="AD5122" s="1364" t="s">
        <v>11187</v>
      </c>
      <c r="AE5122" s="1364" t="s">
        <v>64</v>
      </c>
      <c r="AF5122" s="1369" t="s">
        <v>64</v>
      </c>
      <c r="AG5122" s="1365" t="s">
        <v>64</v>
      </c>
      <c r="AH5122" s="1877">
        <v>0</v>
      </c>
      <c r="AI5122" s="1879" t="s">
        <v>64</v>
      </c>
      <c r="AJ5122" s="1883" t="s">
        <v>64</v>
      </c>
      <c r="AP5122" s="1872"/>
      <c r="AT5122" s="1877">
        <v>0</v>
      </c>
      <c r="AU5122" s="1880">
        <v>0</v>
      </c>
      <c r="AV5122" s="1880">
        <v>29</v>
      </c>
      <c r="AW5122" s="1880">
        <f t="shared" si="1769"/>
        <v>1</v>
      </c>
      <c r="AX5122" s="1880" t="s">
        <v>1041</v>
      </c>
      <c r="AY5122" s="1877">
        <f t="shared" si="1770"/>
        <v>0</v>
      </c>
      <c r="AZ5122" s="1880" t="s">
        <v>684</v>
      </c>
      <c r="BA5122" s="1880" t="s">
        <v>685</v>
      </c>
      <c r="BB5122" s="1874">
        <v>0</v>
      </c>
      <c r="BC5122" s="1874"/>
      <c r="BD5122" s="1881" t="str">
        <f>""</f>
        <v/>
      </c>
      <c r="BE5122" s="1880">
        <v>0</v>
      </c>
      <c r="BF5122" s="1880">
        <v>1</v>
      </c>
      <c r="BG5122" s="1880">
        <f>VLOOKUP($T5122,'Price List, Weapons &amp; Items'!B:F,5,0)</f>
        <v>0</v>
      </c>
      <c r="BH5122" s="1880">
        <f t="shared" si="1771"/>
        <v>0</v>
      </c>
      <c r="BI5122" s="1880">
        <f t="shared" si="1772"/>
        <v>0</v>
      </c>
      <c r="BJ5122" s="1880">
        <f t="shared" si="1773"/>
        <v>1</v>
      </c>
      <c r="BK5122" s="1877">
        <f t="shared" si="1774"/>
        <v>1</v>
      </c>
      <c r="BL5122" s="1877" t="str">
        <f t="shared" si="1775"/>
        <v>.</v>
      </c>
      <c r="BM5122" s="1877">
        <f>IFERROR(VLOOKUP(C5122,'Share, Heavy Weapons to Ukraine'!B:AB,COLUMN('Share, Heavy Weapons to Ukraine'!C5132)-1,0),0)</f>
        <v>1</v>
      </c>
      <c r="BN5122" s="1877" cm="1">
        <f t="array" ref="BN5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2))) &gt; 0, 1, 0)</f>
        <v>1</v>
      </c>
      <c r="BO5122" s="1877">
        <f>IF(OR(C5122="EU (Commission and Council)", C5122="European Investment Bank"), 1, VLOOKUP('Bilateral Assistance, MAIN DATA'!C5122, 'Country Summary (€)'!B:K, COLUMN('Country Summary (€)'!C5122)-1, FALSE))</f>
        <v>0</v>
      </c>
      <c r="BP5122" s="1877">
        <f>VLOOKUP('Bilateral Assistance, MAIN DATA'!C5122,'Country Summary (€)'!B:K,COLUMN('Country Summary (€)'!D5130)-1,FALSE)</f>
        <v>0</v>
      </c>
      <c r="BQ5122" s="1877" t="s">
        <v>767</v>
      </c>
      <c r="BR5122" s="1877">
        <f t="shared" si="1776"/>
        <v>0</v>
      </c>
      <c r="BS5122" s="1877">
        <f t="shared" si="1777"/>
        <v>0</v>
      </c>
      <c r="BT5122" s="1874">
        <f t="shared" si="1778"/>
        <v>0</v>
      </c>
      <c r="BU5122" s="1877">
        <f t="shared" si="1779"/>
        <v>0</v>
      </c>
      <c r="BV5122" s="1890"/>
      <c r="BW5122" s="1890"/>
      <c r="BX5122" s="1868">
        <f>IF(
  E5122="Humanitarian",
  AVERAGEIFS(
    Inflation!E:E,
    Inflation!C:C,
    IF(TYPE(D5122)=1, YEAR(D5122), AX5122),
    Inflation!B:B,
    'Country Summary (€)'!$B$20
  ) * BY5122,
  IF(
    E5122="Military",
    IF(
      J5122="Not given",
      BY5122 * 100,
      BY5122 * BZ5122
    ),
    AVERAGEIFS(
      Inflation!E:E,
      Inflation!C:C,
      IF(TYPE(D5122)=1, YEAR(D5122), AX5122),
      Inflation!B:B,
      'Country Summary (€)'!$B$20
    ) * BY5122
  )
)</f>
        <v>126.53805696162436</v>
      </c>
      <c r="BY5122" s="1882">
        <f>AVERAGEIFS(
                'Exchange Rates (time series)'!$D:$D,
                'Exchange Rates (time series)'!$C:$C, H5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2,
'Exchange Rates (time series)'!$B:$B,"&gt;="&amp;DATE(YEAR(D5122),1,1),
'Exchange Rates (time series)'!$B:$B,"&lt;="&amp;DATE(YEAR(D5122),12,31)),
AVERAGEIFS(
'Exchange Rates (time series)'!$D:$D,
'Exchange Rates (time series)'!$C:$C,H5122,
'Exchange Rates (time series)'!$B:$B,"&gt;="&amp;DATE(AX5122,1,1),
'Exchange Rates (time series)'!$B:$B,"&lt;="&amp;DATE(AX5122,12,31)
)))</f>
        <v>1.0927214082525167</v>
      </c>
      <c r="BZ5122" s="1882">
        <f>AVERAGEIFS(
  Inflation!E:E,
  Inflation!C:C,
  IF(TYPE(D5122)=1, YEAR(D5122), AX5122),
  Inflation!B:B,
  C5122
)</f>
        <v>115.80083999999999</v>
      </c>
      <c r="CA5122" s="1868" t="str">
        <f>IF(N5122="No value available","",IF(N5122&lt;&gt;"",N5122/VLOOKUP(H5122,'Exchange Rates (current)'!B:C,2,0),IF(N5122=".",".","")))</f>
        <v/>
      </c>
      <c r="CG5122" s="1866" t="str">
        <f>VLOOKUP(T5122,'Price List, Weapons &amp; Items'!B:S,18,FALSE)&amp;""</f>
        <v/>
      </c>
      <c r="CH5122" s="1866" t="str">
        <f t="shared" si="1780"/>
        <v>.</v>
      </c>
      <c r="CL5122" s="1866">
        <f t="shared" ref="CL5122:CL5185" si="1781">IF(I7176="Commitment",0,
 IF(NOT(ISNUMBER(J5122)),1,
  IF(OR(B5122=B5121,B5122=B5123),
   IF(COUNTIFS(B:B,B5122,V:V,"&lt;&gt;"&amp;V5122)=0,0,1),
  0)
 )
)</f>
        <v>1</v>
      </c>
    </row>
    <row r="5123" spans="1:90">
      <c r="A5123" s="1866" t="s">
        <v>11177</v>
      </c>
      <c r="B5123" s="1868" t="str">
        <f t="shared" ref="B5123:B5186" si="1782">IF(I5123="Allocation",IF(AND(A5123=A5122,OR(D5123&lt;&gt;D5122,G5123&lt;&gt;G5122)),IF(I5122="Commitment",A5123&amp;"_1",IF(LEN(B5122)=LEN(A5122)+2,A5123&amp;"_"&amp;(RIGHT(B5122,1)+1),A5123&amp;"_"&amp;(RIGHT(B5122,2)+1))),IF(A5123&lt;&gt;A5122,A5123&amp;"_1",B5122)),0)</f>
        <v>USM9_3</v>
      </c>
      <c r="C5123" s="1866" t="s">
        <v>4823</v>
      </c>
      <c r="D5123" s="1907">
        <v>45436</v>
      </c>
      <c r="E5123" s="1866" t="s">
        <v>755</v>
      </c>
      <c r="F5123" s="1866" t="s">
        <v>764</v>
      </c>
      <c r="G5123" s="1866" t="s">
        <v>11186</v>
      </c>
      <c r="H5123" s="1883" t="s">
        <v>758</v>
      </c>
      <c r="I5123" s="1883" t="s">
        <v>680</v>
      </c>
      <c r="J5123" s="2078">
        <v>275000000</v>
      </c>
      <c r="K5123" s="1868" t="str">
        <f t="shared" ref="K5123:K5186" si="1783">IF(AU5123=1,IF(J5123&lt;&gt;"Not given",J5123,IF(TYPE(J5123)=2,IF(SUMIFS(AA:AA,A:A,A5123)&gt;0,SUMIFS(AA:AA,A:A,A5123),"."),"Format error")),"")</f>
        <v/>
      </c>
      <c r="L5123" s="1868" t="str">
        <f>IF(AND(AU5123=1,K5123&lt;&gt;".")=TRUE,
   K5123 / IFERROR(
            AVERAGEIFS(
                'Exchange Rates (time series)'!$D:$D,
                'Exchange Rates (time series)'!$C:$C, H5123,
                'Exchange Rates (time series)'!$B:$B, "&gt;" &amp; EOMONTH(D5123, -1),
                'Exchange Rates (time series)'!$B:$B, "&lt;=" &amp; EOMONTH(D5123, 0)
            ),
            AVERAGEIFS(
                'Exchange Rates (time series)'!$D:$D,
                'Exchange Rates (time series)'!$C:$C, H5123,
                'Exchange Rates (time series)'!$B:$B, "&gt;=" &amp; DATE(AX5123, 1, 1),
                'Exchange Rates (time series)'!$B:$B, "&lt;=" &amp; DATE(AX5123, 12, 31)
            )
        ),
   IF(K5123=".",".","")
)</f>
        <v/>
      </c>
      <c r="M5123" s="1868" t="str">
        <f t="shared" ref="M5123:M5186" si="1784">IF(AND(AU5123=1,K5123&lt;&gt;".")=TRUE,L5123/(BX5123/100),"")</f>
        <v/>
      </c>
      <c r="N5123" s="1868" t="str">
        <f t="shared" ref="N5123:N5186" si="1785">IF(
    AND(B5123 &lt;&gt; 0, B5123 &lt;&gt; B5122),
    IF(
        J5123 &lt;&gt; "Not given",
        J5123,
        IF(
            TYPE(J5123) = 2,
            IF(
                SUMIFS(AA:AA, B:B, B5123) &gt; 0,
                SUMIFS(AA:AA, B:B, B5123),
                "No value available"
            ),
            "Format error"
        )
    ),
    ""
)</f>
        <v/>
      </c>
      <c r="O5123" s="1868" t="str">
        <f>IF(
    N5123 = "No value available",
    "",
    IF(
        N5123 &lt;&gt; "",
        N5123 / IFERROR(
            AVERAGEIFS(
                'Exchange Rates (time series)'!$D:$D,
                'Exchange Rates (time series)'!$C:$C, H5123,
                'Exchange Rates (time series)'!$B:$B, "&gt;" &amp; EOMONTH(D5123, -1),
                'Exchange Rates (time series)'!$B:$B, "&lt;=" &amp; EOMONTH(D5123, 0)
            ),
            AVERAGEIFS(
                'Exchange Rates (time series)'!$D:$D,
                'Exchange Rates (time series)'!$C:$C, H5123,
                'Exchange Rates (time series)'!$B:$B, "&gt;=" &amp; DATE(AX5123, 1, 1),
                'Exchange Rates (time series)'!$B:$B, "&lt;=" &amp; DATE(AX5123, 12, 31)
            )
        ),
        IF(
            N5123 = ".",
            ".",
            ""
        )
    )
)</f>
        <v/>
      </c>
      <c r="P5123" s="1868" t="str">
        <f t="shared" ref="P5123:P5186" si="1786">IF(AND(N5123&lt;&gt;"",N5123&lt;&gt;"No value available"),O5123/(BX5123/100),"")</f>
        <v/>
      </c>
      <c r="Q5123" s="1868" t="str">
        <f t="shared" ref="Q5123:Q5186" si="1787">IF(AND(P5123&lt;&gt;"",BB5123=0,BC5123&lt;&gt;""),(P5123/SUMIFS(P:P,BC:BC,BC5123,BB:BB,0))*SUMIFS(P:P,BC:BC,BC5123),IF(AND(P5123&lt;&gt;"",BC5123=""),P5123,""))</f>
        <v/>
      </c>
      <c r="R5123" s="1868" t="str">
        <f t="shared" ref="R5123:R5186" si="1788">IF(AND(O5123&lt;&gt;"",$BB5123=0,$BC5123&lt;&gt;""),(O5123/SUMIFS(O:O,$BC:$BC,$BC5123,$BB:$BB,0))*SUMIFS(O:O,$BC:$BC,$BC5123),IF(AND(O5123&lt;&gt;"",$BC5123=""),O5123,""))</f>
        <v/>
      </c>
      <c r="S5123" s="1868" t="str">
        <f>IF(AU5123=1,IF(BA5123="Value is not given at all",".",IF(BA5123="Value is given by the source",M5123,IF(BA5123="Value is calculated with prices",(IF(SUMIFS(AB:AB,A:A,A5123)&gt;0,SUMIFS(AB:AB,A:A,A5123),"."))/VLOOKUP("USD",'Exchange Rates (current)'!B:C,2,0),"Error with coding"))),"")</f>
        <v/>
      </c>
      <c r="T5123" s="1866" t="s">
        <v>10828</v>
      </c>
      <c r="U5123" s="1873" t="str">
        <f>VLOOKUP($T5123,'Price List, Weapons &amp; Items'!B:C,2,0)</f>
        <v>Military equipment</v>
      </c>
      <c r="V5123" s="1873" t="str">
        <f>IF(T5123=".",T5123,VLOOKUP($T5123,'Price List, Weapons &amp; Items'!B:D,3,0))</f>
        <v>Military equipment</v>
      </c>
      <c r="W5123" s="1874">
        <f>VLOOKUP(T5123,'Price List, Weapons &amp; Items'!B:E,4,0)</f>
        <v>0</v>
      </c>
      <c r="X5123" s="1884" t="s">
        <v>689</v>
      </c>
      <c r="Y5123" s="1884" t="s">
        <v>689</v>
      </c>
      <c r="Z5123" s="1876">
        <f>VLOOKUP($T5123,'Price List, Weapons &amp; Items'!B:G,6,0)</f>
        <v>90</v>
      </c>
      <c r="AA5123" s="1868" t="str">
        <f t="shared" ref="AA5123:AA5186" si="1789">IF(TYPE(X5123)=1,IF(TYPE(Z5123)=1,X5123*Z5123,"No price"),".")</f>
        <v>.</v>
      </c>
      <c r="AB5123" s="1868" t="str">
        <f t="shared" ref="AB5123:AB5186" si="1790">IF(TYPE(Y5123)=1,IF(TYPE(Z5123)=1,Y5123*Z5123,"No price"),".")</f>
        <v>.</v>
      </c>
      <c r="AC5123" s="1871">
        <v>1</v>
      </c>
      <c r="AD5123" s="1364" t="s">
        <v>11187</v>
      </c>
      <c r="AE5123" s="1364" t="s">
        <v>64</v>
      </c>
      <c r="AF5123" s="1369" t="s">
        <v>64</v>
      </c>
      <c r="AG5123" s="1365" t="s">
        <v>64</v>
      </c>
      <c r="AH5123" s="1877">
        <v>0</v>
      </c>
      <c r="AI5123" s="1879" t="s">
        <v>64</v>
      </c>
      <c r="AJ5123" s="1883" t="s">
        <v>64</v>
      </c>
      <c r="AP5123" s="1872"/>
      <c r="AT5123" s="1877">
        <v>0</v>
      </c>
      <c r="AU5123" s="1880">
        <v>0</v>
      </c>
      <c r="AV5123" s="1880">
        <v>29</v>
      </c>
      <c r="AW5123" s="1880">
        <f t="shared" ref="AW5123:AW5186" si="1791">IF(OR(AX5123="2022-2023",AX5123=2022,AX5123=2024,AX5123="2023-2024", AX5123=2023, AX5123="2024-2025", AX5123=2025, AX5123="2025-2026", AX5123=2026, AX5123="2026-2027"), 1, 0)</f>
        <v>1</v>
      </c>
      <c r="AX5123" s="1880" t="s">
        <v>1041</v>
      </c>
      <c r="AY5123" s="1877">
        <f t="shared" ref="AY5123:AY5186" si="1792">IF(OR(X5123="undisclosed", X5123="."), 0, IF(X5123=Y5123, 1, 0))</f>
        <v>0</v>
      </c>
      <c r="AZ5123" s="1880" t="s">
        <v>684</v>
      </c>
      <c r="BA5123" s="1880" t="s">
        <v>685</v>
      </c>
      <c r="BB5123" s="1874">
        <v>0</v>
      </c>
      <c r="BC5123" s="1874"/>
      <c r="BD5123" s="1881" t="str">
        <f>""</f>
        <v/>
      </c>
      <c r="BE5123" s="1880">
        <v>0</v>
      </c>
      <c r="BF5123" s="1880">
        <v>1</v>
      </c>
      <c r="BG5123" s="1880">
        <f>VLOOKUP($T5123,'Price List, Weapons &amp; Items'!B:F,5,0)</f>
        <v>0</v>
      </c>
      <c r="BH5123" s="1880">
        <f t="shared" ref="BH5123:BH5186" si="1793">IF(AND(BG5123=1,X5123="undisclosed")=TRUE,1,0)</f>
        <v>0</v>
      </c>
      <c r="BI5123" s="1880">
        <f t="shared" ref="BI5123:BI5186" si="1794">IF(AND(BG5123=1,Y5123="undisclosed")=TRUE,1,0)</f>
        <v>0</v>
      </c>
      <c r="BJ5123" s="1880">
        <f t="shared" ref="BJ5123:BJ5186" si="1795">IFERROR(IF(SEARCH("ammuni",T5123,1)&gt;0,1,0),0)</f>
        <v>0</v>
      </c>
      <c r="BK5123" s="1877">
        <f t="shared" ref="BK5123:BK5186" si="1796">IF(E5123="Military",IF(OR(IFERROR(SEARCH("equipment",F5123,1),0)&gt;0,IFERROR(SEARCH("weapons",F5123,1),0)&gt;0),1,0),0)</f>
        <v>1</v>
      </c>
      <c r="BL5123" s="1877" t="str">
        <f t="shared" ref="BL5123:BL5186" si="1797">IF(S5123&lt;&gt;".",IF(S5123&gt;M5123,1,"."),".")</f>
        <v>.</v>
      </c>
      <c r="BM5123" s="1877">
        <f>IFERROR(VLOOKUP(C5123,'Share, Heavy Weapons to Ukraine'!B:AB,COLUMN('Share, Heavy Weapons to Ukraine'!C5133)-1,0),0)</f>
        <v>1</v>
      </c>
      <c r="BN5123" s="1877" cm="1">
        <f t="array" ref="BN5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3))) &gt; 0, 1, 0)</f>
        <v>1</v>
      </c>
      <c r="BO5123" s="1877">
        <f>IF(OR(C5123="EU (Commission and Council)", C5123="European Investment Bank"), 1, VLOOKUP('Bilateral Assistance, MAIN DATA'!C5123, 'Country Summary (€)'!B:K, COLUMN('Country Summary (€)'!C5123)-1, FALSE))</f>
        <v>0</v>
      </c>
      <c r="BP5123" s="1877">
        <f>VLOOKUP('Bilateral Assistance, MAIN DATA'!C5123,'Country Summary (€)'!B:K,COLUMN('Country Summary (€)'!D5131)-1,FALSE)</f>
        <v>0</v>
      </c>
      <c r="BQ5123" s="1877" t="s">
        <v>767</v>
      </c>
      <c r="BR5123" s="1877">
        <f t="shared" ref="BR5123:BR5186" si="1798">IF(I5123="Allocation",IF(AND(VALUE(RIGHT(B5123,LEN(B5123)-SEARCH("_",B5123)))&lt;&gt;1,AU5123=1),1,IF(AND(I5122="Commitment",I5123="Allocation",AU5123=1,A5123=A5122),1,0)),IF(AND(I5123="Commitment",AU5123&lt;&gt;1),1,0))</f>
        <v>0</v>
      </c>
      <c r="BS5123" s="1877">
        <f t="shared" ref="BS5123:BS5186" si="1799">IFERROR(IF(VALUE(TEXT(D5123,"mm"))=AV5123-(12*(YEAR(D5123)-2022)),0,1),"Value is not in date format")</f>
        <v>0</v>
      </c>
      <c r="BT5123" s="1874">
        <f t="shared" ref="BT5123:BT5186" si="1800">IF(AND(M5123&lt;&gt;P5123,I5123="Allocation",I5122&lt;&gt;"Commitment",A5123&lt;&gt;A5122),IF(OR(AND(J5123="Not given",T5123="."),AND(J5123="Not given",X5123="undisclosed")),0,1),0)</f>
        <v>0</v>
      </c>
      <c r="BU5123" s="1877">
        <f t="shared" ref="BU5123:BU5186" si="1801">IF(AND(_xlfn.ISFORMULA(K5123),_xlfn.ISFORMULA(M5123),_xlfn.ISFORMULA(S5123))=TRUE,0,1)</f>
        <v>0</v>
      </c>
      <c r="BV5123" s="1890"/>
      <c r="BW5123" s="1890"/>
      <c r="BX5123" s="1868">
        <f>IF(
  E5123="Humanitarian",
  AVERAGEIFS(
    Inflation!E:E,
    Inflation!C:C,
    IF(TYPE(D5123)=1, YEAR(D5123), AX5123),
    Inflation!B:B,
    'Country Summary (€)'!$B$20
  ) * BY5123,
  IF(
    E5123="Military",
    IF(
      J5123="Not given",
      BY5123 * 100,
      BY5123 * BZ5123
    ),
    AVERAGEIFS(
      Inflation!E:E,
      Inflation!C:C,
      IF(TYPE(D5123)=1, YEAR(D5123), AX5123),
      Inflation!B:B,
      'Country Summary (€)'!$B$20
    ) * BY5123
  )
)</f>
        <v>126.53805696162436</v>
      </c>
      <c r="BY5123" s="1882">
        <f>AVERAGEIFS(
                'Exchange Rates (time series)'!$D:$D,
                'Exchange Rates (time series)'!$C:$C, H5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3,
'Exchange Rates (time series)'!$B:$B,"&gt;="&amp;DATE(YEAR(D5123),1,1),
'Exchange Rates (time series)'!$B:$B,"&lt;="&amp;DATE(YEAR(D5123),12,31)),
AVERAGEIFS(
'Exchange Rates (time series)'!$D:$D,
'Exchange Rates (time series)'!$C:$C,H5123,
'Exchange Rates (time series)'!$B:$B,"&gt;="&amp;DATE(AX5123,1,1),
'Exchange Rates (time series)'!$B:$B,"&lt;="&amp;DATE(AX5123,12,31)
)))</f>
        <v>1.0927214082525167</v>
      </c>
      <c r="BZ5123" s="1882">
        <f>AVERAGEIFS(
  Inflation!E:E,
  Inflation!C:C,
  IF(TYPE(D5123)=1, YEAR(D5123), AX5123),
  Inflation!B:B,
  C5123
)</f>
        <v>115.80083999999999</v>
      </c>
      <c r="CA5123" s="1868" t="str">
        <f>IF(N5123="No value available","",IF(N5123&lt;&gt;"",N5123/VLOOKUP(H5123,'Exchange Rates (current)'!B:C,2,0),IF(N5123=".",".","")))</f>
        <v/>
      </c>
      <c r="CG5123" s="1866" t="str">
        <f>VLOOKUP(T5123,'Price List, Weapons &amp; Items'!B:S,18,FALSE)&amp;""</f>
        <v/>
      </c>
      <c r="CH5123" s="1866" t="str">
        <f t="shared" ref="CH5123:CH5186" si="1802">IF(CC5123="", ".", (LEN(CC5123) - LEN(SUBSTITUTE(CC5123, ";", ""))+1))</f>
        <v>.</v>
      </c>
      <c r="CL5123" s="1866">
        <f t="shared" si="1781"/>
        <v>1</v>
      </c>
    </row>
    <row r="5124" spans="1:90">
      <c r="A5124" s="1866" t="s">
        <v>11177</v>
      </c>
      <c r="B5124" s="1868" t="str">
        <f t="shared" si="1782"/>
        <v>USM9_3</v>
      </c>
      <c r="C5124" s="1866" t="s">
        <v>4823</v>
      </c>
      <c r="D5124" s="1907">
        <v>45436</v>
      </c>
      <c r="E5124" s="1866" t="s">
        <v>755</v>
      </c>
      <c r="F5124" s="1866" t="s">
        <v>764</v>
      </c>
      <c r="G5124" s="1866" t="s">
        <v>11186</v>
      </c>
      <c r="H5124" s="1883" t="s">
        <v>758</v>
      </c>
      <c r="I5124" s="1883" t="s">
        <v>680</v>
      </c>
      <c r="J5124" s="2078">
        <v>275000000</v>
      </c>
      <c r="K5124" s="1868" t="str">
        <f t="shared" si="1783"/>
        <v/>
      </c>
      <c r="L5124" s="1868" t="str">
        <f>IF(AND(AU5124=1,K5124&lt;&gt;".")=TRUE,
   K5124 / IFERROR(
            AVERAGEIFS(
                'Exchange Rates (time series)'!$D:$D,
                'Exchange Rates (time series)'!$C:$C, H5124,
                'Exchange Rates (time series)'!$B:$B, "&gt;" &amp; EOMONTH(D5124, -1),
                'Exchange Rates (time series)'!$B:$B, "&lt;=" &amp; EOMONTH(D5124, 0)
            ),
            AVERAGEIFS(
                'Exchange Rates (time series)'!$D:$D,
                'Exchange Rates (time series)'!$C:$C, H5124,
                'Exchange Rates (time series)'!$B:$B, "&gt;=" &amp; DATE(AX5124, 1, 1),
                'Exchange Rates (time series)'!$B:$B, "&lt;=" &amp; DATE(AX5124, 12, 31)
            )
        ),
   IF(K5124=".",".","")
)</f>
        <v/>
      </c>
      <c r="M5124" s="1868" t="str">
        <f t="shared" si="1784"/>
        <v/>
      </c>
      <c r="N5124" s="1868" t="str">
        <f t="shared" si="1785"/>
        <v/>
      </c>
      <c r="O5124" s="1868" t="str">
        <f>IF(
    N5124 = "No value available",
    "",
    IF(
        N5124 &lt;&gt; "",
        N5124 / IFERROR(
            AVERAGEIFS(
                'Exchange Rates (time series)'!$D:$D,
                'Exchange Rates (time series)'!$C:$C, H5124,
                'Exchange Rates (time series)'!$B:$B, "&gt;" &amp; EOMONTH(D5124, -1),
                'Exchange Rates (time series)'!$B:$B, "&lt;=" &amp; EOMONTH(D5124, 0)
            ),
            AVERAGEIFS(
                'Exchange Rates (time series)'!$D:$D,
                'Exchange Rates (time series)'!$C:$C, H5124,
                'Exchange Rates (time series)'!$B:$B, "&gt;=" &amp; DATE(AX5124, 1, 1),
                'Exchange Rates (time series)'!$B:$B, "&lt;=" &amp; DATE(AX5124, 12, 31)
            )
        ),
        IF(
            N5124 = ".",
            ".",
            ""
        )
    )
)</f>
        <v/>
      </c>
      <c r="P5124" s="1868" t="str">
        <f t="shared" si="1786"/>
        <v/>
      </c>
      <c r="Q5124" s="1868" t="str">
        <f t="shared" si="1787"/>
        <v/>
      </c>
      <c r="R5124" s="1868" t="str">
        <f t="shared" si="1788"/>
        <v/>
      </c>
      <c r="S5124" s="1868" t="str">
        <f>IF(AU5124=1,IF(BA5124="Value is not given at all",".",IF(BA5124="Value is given by the source",M5124,IF(BA5124="Value is calculated with prices",(IF(SUMIFS(AB:AB,A:A,A5124)&gt;0,SUMIFS(AB:AB,A:A,A5124),"."))/VLOOKUP("USD",'Exchange Rates (current)'!B:C,2,0),"Error with coding"))),"")</f>
        <v/>
      </c>
      <c r="T5124" s="1866" t="s">
        <v>1294</v>
      </c>
      <c r="U5124" s="1873" t="str">
        <f>VLOOKUP($T5124,'Price List, Weapons &amp; Items'!B:C,2,0)</f>
        <v>Military equipment</v>
      </c>
      <c r="V5124" s="1873" t="str">
        <f>IF(T5124=".",T5124,VLOOKUP($T5124,'Price List, Weapons &amp; Items'!B:D,3,0))</f>
        <v>Mine</v>
      </c>
      <c r="W5124" s="1874">
        <f>VLOOKUP(T5124,'Price List, Weapons &amp; Items'!B:E,4,0)</f>
        <v>0</v>
      </c>
      <c r="X5124" s="1884" t="s">
        <v>689</v>
      </c>
      <c r="Y5124" s="1884" t="s">
        <v>689</v>
      </c>
      <c r="Z5124" s="1876">
        <f>VLOOKUP($T5124,'Price List, Weapons &amp; Items'!B:G,6,0)</f>
        <v>1300</v>
      </c>
      <c r="AA5124" s="1868" t="str">
        <f t="shared" si="1789"/>
        <v>.</v>
      </c>
      <c r="AB5124" s="1868" t="str">
        <f t="shared" si="1790"/>
        <v>.</v>
      </c>
      <c r="AC5124" s="1871">
        <v>1</v>
      </c>
      <c r="AD5124" s="1364" t="s">
        <v>11187</v>
      </c>
      <c r="AE5124" s="1364" t="s">
        <v>64</v>
      </c>
      <c r="AF5124" s="1369" t="s">
        <v>64</v>
      </c>
      <c r="AG5124" s="1365" t="s">
        <v>64</v>
      </c>
      <c r="AH5124" s="1877">
        <v>0</v>
      </c>
      <c r="AI5124" s="1879" t="s">
        <v>64</v>
      </c>
      <c r="AJ5124" s="1883" t="s">
        <v>64</v>
      </c>
      <c r="AP5124" s="1872"/>
      <c r="AT5124" s="1877">
        <v>0</v>
      </c>
      <c r="AU5124" s="1880">
        <v>0</v>
      </c>
      <c r="AV5124" s="1880">
        <v>29</v>
      </c>
      <c r="AW5124" s="1880">
        <f t="shared" si="1791"/>
        <v>1</v>
      </c>
      <c r="AX5124" s="1880" t="s">
        <v>1041</v>
      </c>
      <c r="AY5124" s="1877">
        <f t="shared" si="1792"/>
        <v>0</v>
      </c>
      <c r="AZ5124" s="1880" t="s">
        <v>684</v>
      </c>
      <c r="BA5124" s="1880" t="s">
        <v>685</v>
      </c>
      <c r="BB5124" s="1874">
        <v>0</v>
      </c>
      <c r="BC5124" s="1874"/>
      <c r="BD5124" s="1881" t="str">
        <f>""</f>
        <v/>
      </c>
      <c r="BE5124" s="1880">
        <v>0</v>
      </c>
      <c r="BF5124" s="1880">
        <v>1</v>
      </c>
      <c r="BG5124" s="1880">
        <f>VLOOKUP($T5124,'Price List, Weapons &amp; Items'!B:F,5,0)</f>
        <v>0</v>
      </c>
      <c r="BH5124" s="1880">
        <f t="shared" si="1793"/>
        <v>0</v>
      </c>
      <c r="BI5124" s="1880">
        <f t="shared" si="1794"/>
        <v>0</v>
      </c>
      <c r="BJ5124" s="1880">
        <f t="shared" si="1795"/>
        <v>0</v>
      </c>
      <c r="BK5124" s="1877">
        <f t="shared" si="1796"/>
        <v>1</v>
      </c>
      <c r="BL5124" s="1877" t="str">
        <f t="shared" si="1797"/>
        <v>.</v>
      </c>
      <c r="BM5124" s="1877">
        <f>IFERROR(VLOOKUP(C5124,'Share, Heavy Weapons to Ukraine'!B:AB,COLUMN('Share, Heavy Weapons to Ukraine'!C5134)-1,0),0)</f>
        <v>1</v>
      </c>
      <c r="BN5124" s="1877" cm="1">
        <f t="array" ref="BN5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4))) &gt; 0, 1, 0)</f>
        <v>1</v>
      </c>
      <c r="BO5124" s="1877">
        <f>IF(OR(C5124="EU (Commission and Council)", C5124="European Investment Bank"), 1, VLOOKUP('Bilateral Assistance, MAIN DATA'!C5124, 'Country Summary (€)'!B:K, COLUMN('Country Summary (€)'!C5124)-1, FALSE))</f>
        <v>0</v>
      </c>
      <c r="BP5124" s="1877">
        <f>VLOOKUP('Bilateral Assistance, MAIN DATA'!C5124,'Country Summary (€)'!B:K,COLUMN('Country Summary (€)'!D5132)-1,FALSE)</f>
        <v>0</v>
      </c>
      <c r="BQ5124" s="1877" t="s">
        <v>767</v>
      </c>
      <c r="BR5124" s="1877">
        <f t="shared" si="1798"/>
        <v>0</v>
      </c>
      <c r="BS5124" s="1877">
        <f t="shared" si="1799"/>
        <v>0</v>
      </c>
      <c r="BT5124" s="1874">
        <f t="shared" si="1800"/>
        <v>0</v>
      </c>
      <c r="BU5124" s="1877">
        <f t="shared" si="1801"/>
        <v>0</v>
      </c>
      <c r="BV5124" s="1890"/>
      <c r="BW5124" s="1890"/>
      <c r="BX5124" s="1868">
        <f>IF(
  E5124="Humanitarian",
  AVERAGEIFS(
    Inflation!E:E,
    Inflation!C:C,
    IF(TYPE(D5124)=1, YEAR(D5124), AX5124),
    Inflation!B:B,
    'Country Summary (€)'!$B$20
  ) * BY5124,
  IF(
    E5124="Military",
    IF(
      J5124="Not given",
      BY5124 * 100,
      BY5124 * BZ5124
    ),
    AVERAGEIFS(
      Inflation!E:E,
      Inflation!C:C,
      IF(TYPE(D5124)=1, YEAR(D5124), AX5124),
      Inflation!B:B,
      'Country Summary (€)'!$B$20
    ) * BY5124
  )
)</f>
        <v>126.53805696162436</v>
      </c>
      <c r="BY5124" s="1882">
        <f>AVERAGEIFS(
                'Exchange Rates (time series)'!$D:$D,
                'Exchange Rates (time series)'!$C:$C, H5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4,
'Exchange Rates (time series)'!$B:$B,"&gt;="&amp;DATE(YEAR(D5124),1,1),
'Exchange Rates (time series)'!$B:$B,"&lt;="&amp;DATE(YEAR(D5124),12,31)),
AVERAGEIFS(
'Exchange Rates (time series)'!$D:$D,
'Exchange Rates (time series)'!$C:$C,H5124,
'Exchange Rates (time series)'!$B:$B,"&gt;="&amp;DATE(AX5124,1,1),
'Exchange Rates (time series)'!$B:$B,"&lt;="&amp;DATE(AX5124,12,31)
)))</f>
        <v>1.0927214082525167</v>
      </c>
      <c r="BZ5124" s="1882">
        <f>AVERAGEIFS(
  Inflation!E:E,
  Inflation!C:C,
  IF(TYPE(D5124)=1, YEAR(D5124), AX5124),
  Inflation!B:B,
  C5124
)</f>
        <v>115.80083999999999</v>
      </c>
      <c r="CA5124" s="1868" t="str">
        <f>IF(N5124="No value available","",IF(N5124&lt;&gt;"",N5124/VLOOKUP(H5124,'Exchange Rates (current)'!B:C,2,0),IF(N5124=".",".","")))</f>
        <v/>
      </c>
      <c r="CG5124" s="1866" t="str">
        <f>VLOOKUP(T5124,'Price List, Weapons &amp; Items'!B:S,18,FALSE)&amp;""</f>
        <v/>
      </c>
      <c r="CH5124" s="1866" t="str">
        <f t="shared" si="1802"/>
        <v>.</v>
      </c>
      <c r="CL5124" s="1866">
        <f t="shared" si="1781"/>
        <v>1</v>
      </c>
    </row>
    <row r="5125" spans="1:90">
      <c r="A5125" s="1866" t="s">
        <v>11177</v>
      </c>
      <c r="B5125" s="1868" t="str">
        <f t="shared" si="1782"/>
        <v>USM9_3</v>
      </c>
      <c r="C5125" s="1866" t="s">
        <v>4823</v>
      </c>
      <c r="D5125" s="1907">
        <v>45436</v>
      </c>
      <c r="E5125" s="1866" t="s">
        <v>755</v>
      </c>
      <c r="F5125" s="1866" t="s">
        <v>764</v>
      </c>
      <c r="G5125" s="1866" t="s">
        <v>11186</v>
      </c>
      <c r="H5125" s="1883" t="s">
        <v>758</v>
      </c>
      <c r="I5125" s="1883" t="s">
        <v>680</v>
      </c>
      <c r="J5125" s="2078">
        <v>275000000</v>
      </c>
      <c r="K5125" s="1868" t="str">
        <f t="shared" si="1783"/>
        <v/>
      </c>
      <c r="L5125" s="1868" t="str">
        <f>IF(AND(AU5125=1,K5125&lt;&gt;".")=TRUE,
   K5125 / IFERROR(
            AVERAGEIFS(
                'Exchange Rates (time series)'!$D:$D,
                'Exchange Rates (time series)'!$C:$C, H5125,
                'Exchange Rates (time series)'!$B:$B, "&gt;" &amp; EOMONTH(D5125, -1),
                'Exchange Rates (time series)'!$B:$B, "&lt;=" &amp; EOMONTH(D5125, 0)
            ),
            AVERAGEIFS(
                'Exchange Rates (time series)'!$D:$D,
                'Exchange Rates (time series)'!$C:$C, H5125,
                'Exchange Rates (time series)'!$B:$B, "&gt;=" &amp; DATE(AX5125, 1, 1),
                'Exchange Rates (time series)'!$B:$B, "&lt;=" &amp; DATE(AX5125, 12, 31)
            )
        ),
   IF(K5125=".",".","")
)</f>
        <v/>
      </c>
      <c r="M5125" s="1868" t="str">
        <f t="shared" si="1784"/>
        <v/>
      </c>
      <c r="N5125" s="1868" t="str">
        <f t="shared" si="1785"/>
        <v/>
      </c>
      <c r="O5125" s="1868" t="str">
        <f>IF(
    N5125 = "No value available",
    "",
    IF(
        N5125 &lt;&gt; "",
        N5125 / IFERROR(
            AVERAGEIFS(
                'Exchange Rates (time series)'!$D:$D,
                'Exchange Rates (time series)'!$C:$C, H5125,
                'Exchange Rates (time series)'!$B:$B, "&gt;" &amp; EOMONTH(D5125, -1),
                'Exchange Rates (time series)'!$B:$B, "&lt;=" &amp; EOMONTH(D5125, 0)
            ),
            AVERAGEIFS(
                'Exchange Rates (time series)'!$D:$D,
                'Exchange Rates (time series)'!$C:$C, H5125,
                'Exchange Rates (time series)'!$B:$B, "&gt;=" &amp; DATE(AX5125, 1, 1),
                'Exchange Rates (time series)'!$B:$B, "&lt;=" &amp; DATE(AX5125, 12, 31)
            )
        ),
        IF(
            N5125 = ".",
            ".",
            ""
        )
    )
)</f>
        <v/>
      </c>
      <c r="P5125" s="1868" t="str">
        <f t="shared" si="1786"/>
        <v/>
      </c>
      <c r="Q5125" s="1868" t="str">
        <f t="shared" si="1787"/>
        <v/>
      </c>
      <c r="R5125" s="1868" t="str">
        <f t="shared" si="1788"/>
        <v/>
      </c>
      <c r="S5125" s="1868" t="str">
        <f>IF(AU5125=1,IF(BA5125="Value is not given at all",".",IF(BA5125="Value is given by the source",M5125,IF(BA5125="Value is calculated with prices",(IF(SUMIFS(AB:AB,A:A,A5125)&gt;0,SUMIFS(AB:AB,A:A,A5125),"."))/VLOOKUP("USD",'Exchange Rates (current)'!B:C,2,0),"Error with coding"))),"")</f>
        <v/>
      </c>
      <c r="T5125" s="1866" t="s">
        <v>11129</v>
      </c>
      <c r="U5125" s="1873" t="str">
        <f>VLOOKUP($T5125,'Price List, Weapons &amp; Items'!B:C,2,0)</f>
        <v>Military equipment</v>
      </c>
      <c r="V5125" s="1873" t="str">
        <f>IF(T5125=".",T5125,VLOOKUP($T5125,'Price List, Weapons &amp; Items'!B:D,3,0))</f>
        <v>Military equipment</v>
      </c>
      <c r="W5125" s="1874">
        <f>VLOOKUP(T5125,'Price List, Weapons &amp; Items'!B:E,4,0)</f>
        <v>0</v>
      </c>
      <c r="X5125" s="1884" t="s">
        <v>689</v>
      </c>
      <c r="Y5125" s="1884" t="s">
        <v>689</v>
      </c>
      <c r="Z5125" s="1876" t="str">
        <f>VLOOKUP($T5125,'Price List, Weapons &amp; Items'!B:G,6,0)</f>
        <v>.</v>
      </c>
      <c r="AA5125" s="1868" t="str">
        <f t="shared" si="1789"/>
        <v>.</v>
      </c>
      <c r="AB5125" s="1868" t="str">
        <f t="shared" si="1790"/>
        <v>.</v>
      </c>
      <c r="AC5125" s="1871">
        <v>1</v>
      </c>
      <c r="AD5125" s="1364" t="s">
        <v>11187</v>
      </c>
      <c r="AE5125" s="1364" t="s">
        <v>64</v>
      </c>
      <c r="AF5125" s="1369" t="s">
        <v>64</v>
      </c>
      <c r="AG5125" s="1365" t="s">
        <v>64</v>
      </c>
      <c r="AH5125" s="1877">
        <v>0</v>
      </c>
      <c r="AI5125" s="1879" t="s">
        <v>64</v>
      </c>
      <c r="AJ5125" s="1883" t="s">
        <v>64</v>
      </c>
      <c r="AP5125" s="1872"/>
      <c r="AT5125" s="1877">
        <v>0</v>
      </c>
      <c r="AU5125" s="1880">
        <v>0</v>
      </c>
      <c r="AV5125" s="1880">
        <v>29</v>
      </c>
      <c r="AW5125" s="1880">
        <f t="shared" si="1791"/>
        <v>1</v>
      </c>
      <c r="AX5125" s="1880" t="s">
        <v>1041</v>
      </c>
      <c r="AY5125" s="1877">
        <f t="shared" si="1792"/>
        <v>0</v>
      </c>
      <c r="AZ5125" s="1880" t="s">
        <v>684</v>
      </c>
      <c r="BA5125" s="1880" t="s">
        <v>685</v>
      </c>
      <c r="BB5125" s="1874">
        <v>0</v>
      </c>
      <c r="BC5125" s="1874"/>
      <c r="BD5125" s="1881" t="str">
        <f>""</f>
        <v/>
      </c>
      <c r="BE5125" s="1880">
        <v>0</v>
      </c>
      <c r="BF5125" s="1880">
        <v>1</v>
      </c>
      <c r="BG5125" s="1880">
        <f>VLOOKUP($T5125,'Price List, Weapons &amp; Items'!B:F,5,0)</f>
        <v>0</v>
      </c>
      <c r="BH5125" s="1880">
        <f t="shared" si="1793"/>
        <v>0</v>
      </c>
      <c r="BI5125" s="1880">
        <f t="shared" si="1794"/>
        <v>0</v>
      </c>
      <c r="BJ5125" s="1880">
        <f t="shared" si="1795"/>
        <v>0</v>
      </c>
      <c r="BK5125" s="1877">
        <f t="shared" si="1796"/>
        <v>1</v>
      </c>
      <c r="BL5125" s="1877" t="str">
        <f t="shared" si="1797"/>
        <v>.</v>
      </c>
      <c r="BM5125" s="1877">
        <f>IFERROR(VLOOKUP(C5125,'Share, Heavy Weapons to Ukraine'!B:AB,COLUMN('Share, Heavy Weapons to Ukraine'!C5135)-1,0),0)</f>
        <v>1</v>
      </c>
      <c r="BN5125" s="1877" cm="1">
        <f t="array" ref="BN5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5))) &gt; 0, 1, 0)</f>
        <v>1</v>
      </c>
      <c r="BO5125" s="1877">
        <f>IF(OR(C5125="EU (Commission and Council)", C5125="European Investment Bank"), 1, VLOOKUP('Bilateral Assistance, MAIN DATA'!C5125, 'Country Summary (€)'!B:K, COLUMN('Country Summary (€)'!C5125)-1, FALSE))</f>
        <v>0</v>
      </c>
      <c r="BP5125" s="1877">
        <f>VLOOKUP('Bilateral Assistance, MAIN DATA'!C5125,'Country Summary (€)'!B:K,COLUMN('Country Summary (€)'!D5133)-1,FALSE)</f>
        <v>0</v>
      </c>
      <c r="BQ5125" s="1877" t="s">
        <v>767</v>
      </c>
      <c r="BR5125" s="1877">
        <f t="shared" si="1798"/>
        <v>0</v>
      </c>
      <c r="BS5125" s="1877">
        <f t="shared" si="1799"/>
        <v>0</v>
      </c>
      <c r="BT5125" s="1874">
        <f t="shared" si="1800"/>
        <v>0</v>
      </c>
      <c r="BU5125" s="1877">
        <f t="shared" si="1801"/>
        <v>0</v>
      </c>
      <c r="BV5125" s="1890"/>
      <c r="BW5125" s="1890"/>
      <c r="BX5125" s="1868">
        <f>IF(
  E5125="Humanitarian",
  AVERAGEIFS(
    Inflation!E:E,
    Inflation!C:C,
    IF(TYPE(D5125)=1, YEAR(D5125), AX5125),
    Inflation!B:B,
    'Country Summary (€)'!$B$20
  ) * BY5125,
  IF(
    E5125="Military",
    IF(
      J5125="Not given",
      BY5125 * 100,
      BY5125 * BZ5125
    ),
    AVERAGEIFS(
      Inflation!E:E,
      Inflation!C:C,
      IF(TYPE(D5125)=1, YEAR(D5125), AX5125),
      Inflation!B:B,
      'Country Summary (€)'!$B$20
    ) * BY5125
  )
)</f>
        <v>126.53805696162436</v>
      </c>
      <c r="BY5125" s="1882">
        <f>AVERAGEIFS(
                'Exchange Rates (time series)'!$D:$D,
                'Exchange Rates (time series)'!$C:$C, H5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5,
'Exchange Rates (time series)'!$B:$B,"&gt;="&amp;DATE(YEAR(D5125),1,1),
'Exchange Rates (time series)'!$B:$B,"&lt;="&amp;DATE(YEAR(D5125),12,31)),
AVERAGEIFS(
'Exchange Rates (time series)'!$D:$D,
'Exchange Rates (time series)'!$C:$C,H5125,
'Exchange Rates (time series)'!$B:$B,"&gt;="&amp;DATE(AX5125,1,1),
'Exchange Rates (time series)'!$B:$B,"&lt;="&amp;DATE(AX5125,12,31)
)))</f>
        <v>1.0927214082525167</v>
      </c>
      <c r="BZ5125" s="1882">
        <f>AVERAGEIFS(
  Inflation!E:E,
  Inflation!C:C,
  IF(TYPE(D5125)=1, YEAR(D5125), AX5125),
  Inflation!B:B,
  C5125
)</f>
        <v>115.80083999999999</v>
      </c>
      <c r="CA5125" s="1868" t="str">
        <f>IF(N5125="No value available","",IF(N5125&lt;&gt;"",N5125/VLOOKUP(H5125,'Exchange Rates (current)'!B:C,2,0),IF(N5125=".",".","")))</f>
        <v/>
      </c>
      <c r="CG5125" s="1866" t="str">
        <f>VLOOKUP(T5125,'Price List, Weapons &amp; Items'!B:S,18,FALSE)&amp;""</f>
        <v/>
      </c>
      <c r="CH5125" s="1866" t="str">
        <f t="shared" si="1802"/>
        <v>.</v>
      </c>
      <c r="CL5125" s="1866">
        <f t="shared" si="1781"/>
        <v>1</v>
      </c>
    </row>
    <row r="5126" spans="1:90">
      <c r="A5126" s="1866" t="s">
        <v>11177</v>
      </c>
      <c r="B5126" s="1868" t="str">
        <f t="shared" si="1782"/>
        <v>USM9_3</v>
      </c>
      <c r="C5126" s="1866" t="s">
        <v>4823</v>
      </c>
      <c r="D5126" s="1907">
        <v>45436</v>
      </c>
      <c r="E5126" s="1866" t="s">
        <v>755</v>
      </c>
      <c r="F5126" s="1866" t="s">
        <v>764</v>
      </c>
      <c r="G5126" s="1866" t="s">
        <v>11186</v>
      </c>
      <c r="H5126" s="1883" t="s">
        <v>758</v>
      </c>
      <c r="I5126" s="1883" t="s">
        <v>680</v>
      </c>
      <c r="J5126" s="2078">
        <v>275000000</v>
      </c>
      <c r="K5126" s="1868" t="str">
        <f t="shared" si="1783"/>
        <v/>
      </c>
      <c r="L5126" s="1868" t="str">
        <f>IF(AND(AU5126=1,K5126&lt;&gt;".")=TRUE,
   K5126 / IFERROR(
            AVERAGEIFS(
                'Exchange Rates (time series)'!$D:$D,
                'Exchange Rates (time series)'!$C:$C, H5126,
                'Exchange Rates (time series)'!$B:$B, "&gt;" &amp; EOMONTH(D5126, -1),
                'Exchange Rates (time series)'!$B:$B, "&lt;=" &amp; EOMONTH(D5126, 0)
            ),
            AVERAGEIFS(
                'Exchange Rates (time series)'!$D:$D,
                'Exchange Rates (time series)'!$C:$C, H5126,
                'Exchange Rates (time series)'!$B:$B, "&gt;=" &amp; DATE(AX5126, 1, 1),
                'Exchange Rates (time series)'!$B:$B, "&lt;=" &amp; DATE(AX5126, 12, 31)
            )
        ),
   IF(K5126=".",".","")
)</f>
        <v/>
      </c>
      <c r="M5126" s="1868" t="str">
        <f t="shared" si="1784"/>
        <v/>
      </c>
      <c r="N5126" s="1868" t="str">
        <f t="shared" si="1785"/>
        <v/>
      </c>
      <c r="O5126" s="1868" t="str">
        <f>IF(
    N5126 = "No value available",
    "",
    IF(
        N5126 &lt;&gt; "",
        N5126 / IFERROR(
            AVERAGEIFS(
                'Exchange Rates (time series)'!$D:$D,
                'Exchange Rates (time series)'!$C:$C, H5126,
                'Exchange Rates (time series)'!$B:$B, "&gt;" &amp; EOMONTH(D5126, -1),
                'Exchange Rates (time series)'!$B:$B, "&lt;=" &amp; EOMONTH(D5126, 0)
            ),
            AVERAGEIFS(
                'Exchange Rates (time series)'!$D:$D,
                'Exchange Rates (time series)'!$C:$C, H5126,
                'Exchange Rates (time series)'!$B:$B, "&gt;=" &amp; DATE(AX5126, 1, 1),
                'Exchange Rates (time series)'!$B:$B, "&lt;=" &amp; DATE(AX5126, 12, 31)
            )
        ),
        IF(
            N5126 = ".",
            ".",
            ""
        )
    )
)</f>
        <v/>
      </c>
      <c r="P5126" s="1868" t="str">
        <f t="shared" si="1786"/>
        <v/>
      </c>
      <c r="Q5126" s="1868" t="str">
        <f t="shared" si="1787"/>
        <v/>
      </c>
      <c r="R5126" s="1868" t="str">
        <f t="shared" si="1788"/>
        <v/>
      </c>
      <c r="S5126" s="1868" t="str">
        <f>IF(AU5126=1,IF(BA5126="Value is not given at all",".",IF(BA5126="Value is given by the source",M5126,IF(BA5126="Value is calculated with prices",(IF(SUMIFS(AB:AB,A:A,A5126)&gt;0,SUMIFS(AB:AB,A:A,A5126),"."))/VLOOKUP("USD",'Exchange Rates (current)'!B:C,2,0),"Error with coding"))),"")</f>
        <v/>
      </c>
      <c r="T5126" s="1866" t="s">
        <v>2897</v>
      </c>
      <c r="U5126" s="1873" t="str">
        <f>VLOOKUP($T5126,'Price List, Weapons &amp; Items'!B:C,2,0)</f>
        <v>Heavy weapon</v>
      </c>
      <c r="V5126" s="1873" t="str">
        <f>IF(T5126=".",T5126,VLOOKUP($T5126,'Price List, Weapons &amp; Items'!B:D,3,0))</f>
        <v>Armored Recovery Vehicle (ARV)</v>
      </c>
      <c r="W5126" s="1874">
        <f>VLOOKUP(T5126,'Price List, Weapons &amp; Items'!B:E,4,0)</f>
        <v>0</v>
      </c>
      <c r="X5126" s="1884">
        <v>22</v>
      </c>
      <c r="Y5126" s="1884" t="s">
        <v>689</v>
      </c>
      <c r="Z5126" s="1876">
        <f>VLOOKUP($T5126,'Price List, Weapons &amp; Items'!B:G,6,0)</f>
        <v>6654468.8715460701</v>
      </c>
      <c r="AA5126" s="1868">
        <f t="shared" si="1789"/>
        <v>146398315.17401356</v>
      </c>
      <c r="AB5126" s="1868" t="str">
        <f t="shared" si="1790"/>
        <v>.</v>
      </c>
      <c r="AC5126" s="1871">
        <v>1</v>
      </c>
      <c r="AD5126" s="1364" t="s">
        <v>11188</v>
      </c>
      <c r="AE5126" s="1364" t="s">
        <v>64</v>
      </c>
      <c r="AF5126" s="1369" t="s">
        <v>64</v>
      </c>
      <c r="AG5126" s="1365" t="s">
        <v>64</v>
      </c>
      <c r="AH5126" s="1877">
        <v>0</v>
      </c>
      <c r="AI5126" s="1879" t="s">
        <v>64</v>
      </c>
      <c r="AJ5126" s="1883" t="s">
        <v>64</v>
      </c>
      <c r="AP5126" s="1872"/>
      <c r="AT5126" s="1877">
        <v>0</v>
      </c>
      <c r="AU5126" s="1880">
        <v>0</v>
      </c>
      <c r="AV5126" s="1880">
        <v>29</v>
      </c>
      <c r="AW5126" s="1880">
        <f t="shared" si="1791"/>
        <v>1</v>
      </c>
      <c r="AX5126" s="1880" t="s">
        <v>1041</v>
      </c>
      <c r="AY5126" s="1877">
        <f t="shared" si="1792"/>
        <v>0</v>
      </c>
      <c r="AZ5126" s="1880" t="s">
        <v>684</v>
      </c>
      <c r="BA5126" s="1880" t="s">
        <v>685</v>
      </c>
      <c r="BB5126" s="1874">
        <v>0</v>
      </c>
      <c r="BC5126" s="1874"/>
      <c r="BD5126" s="1881" t="str">
        <f>""</f>
        <v/>
      </c>
      <c r="BE5126" s="1880">
        <v>0</v>
      </c>
      <c r="BF5126" s="1880">
        <v>1</v>
      </c>
      <c r="BG5126" s="1880">
        <f>VLOOKUP($T5126,'Price List, Weapons &amp; Items'!B:F,5,0)</f>
        <v>1</v>
      </c>
      <c r="BH5126" s="1880">
        <f t="shared" si="1793"/>
        <v>0</v>
      </c>
      <c r="BI5126" s="1880">
        <f t="shared" si="1794"/>
        <v>1</v>
      </c>
      <c r="BJ5126" s="1880">
        <f t="shared" si="1795"/>
        <v>0</v>
      </c>
      <c r="BK5126" s="1877">
        <f t="shared" si="1796"/>
        <v>1</v>
      </c>
      <c r="BL5126" s="1877" t="str">
        <f t="shared" si="1797"/>
        <v>.</v>
      </c>
      <c r="BM5126" s="1877">
        <f>IFERROR(VLOOKUP(C5126,'Share, Heavy Weapons to Ukraine'!B:AB,COLUMN('Share, Heavy Weapons to Ukraine'!C5136)-1,0),0)</f>
        <v>1</v>
      </c>
      <c r="BN5126" s="1877" cm="1">
        <f t="array" ref="BN5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6))) &gt; 0, 1, 0)</f>
        <v>1</v>
      </c>
      <c r="BO5126" s="1877">
        <f>IF(OR(C5126="EU (Commission and Council)", C5126="European Investment Bank"), 1, VLOOKUP('Bilateral Assistance, MAIN DATA'!C5126, 'Country Summary (€)'!B:K, COLUMN('Country Summary (€)'!C5126)-1, FALSE))</f>
        <v>0</v>
      </c>
      <c r="BP5126" s="1877">
        <f>VLOOKUP('Bilateral Assistance, MAIN DATA'!C5126,'Country Summary (€)'!B:K,COLUMN('Country Summary (€)'!D5134)-1,FALSE)</f>
        <v>0</v>
      </c>
      <c r="BQ5126" s="1877" t="s">
        <v>767</v>
      </c>
      <c r="BR5126" s="1877">
        <f t="shared" si="1798"/>
        <v>0</v>
      </c>
      <c r="BS5126" s="1877">
        <f t="shared" si="1799"/>
        <v>0</v>
      </c>
      <c r="BT5126" s="1874">
        <f t="shared" si="1800"/>
        <v>0</v>
      </c>
      <c r="BU5126" s="1877">
        <f t="shared" si="1801"/>
        <v>0</v>
      </c>
      <c r="BV5126" s="1890"/>
      <c r="BW5126" s="1890"/>
      <c r="BX5126" s="1868">
        <f>IF(
  E5126="Humanitarian",
  AVERAGEIFS(
    Inflation!E:E,
    Inflation!C:C,
    IF(TYPE(D5126)=1, YEAR(D5126), AX5126),
    Inflation!B:B,
    'Country Summary (€)'!$B$20
  ) * BY5126,
  IF(
    E5126="Military",
    IF(
      J5126="Not given",
      BY5126 * 100,
      BY5126 * BZ5126
    ),
    AVERAGEIFS(
      Inflation!E:E,
      Inflation!C:C,
      IF(TYPE(D5126)=1, YEAR(D5126), AX5126),
      Inflation!B:B,
      'Country Summary (€)'!$B$20
    ) * BY5126
  )
)</f>
        <v>126.53805696162436</v>
      </c>
      <c r="BY5126" s="1882">
        <f>AVERAGEIFS(
                'Exchange Rates (time series)'!$D:$D,
                'Exchange Rates (time series)'!$C:$C, H5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6,
'Exchange Rates (time series)'!$B:$B,"&gt;="&amp;DATE(YEAR(D5126),1,1),
'Exchange Rates (time series)'!$B:$B,"&lt;="&amp;DATE(YEAR(D5126),12,31)),
AVERAGEIFS(
'Exchange Rates (time series)'!$D:$D,
'Exchange Rates (time series)'!$C:$C,H5126,
'Exchange Rates (time series)'!$B:$B,"&gt;="&amp;DATE(AX5126,1,1),
'Exchange Rates (time series)'!$B:$B,"&lt;="&amp;DATE(AX5126,12,31)
)))</f>
        <v>1.0927214082525167</v>
      </c>
      <c r="BZ5126" s="1882">
        <f>AVERAGEIFS(
  Inflation!E:E,
  Inflation!C:C,
  IF(TYPE(D5126)=1, YEAR(D5126), AX5126),
  Inflation!B:B,
  C5126
)</f>
        <v>115.80083999999999</v>
      </c>
      <c r="CA5126" s="1868" t="str">
        <f>IF(N5126="No value available","",IF(N5126&lt;&gt;"",N5126/VLOOKUP(H5126,'Exchange Rates (current)'!B:C,2,0),IF(N5126=".",".","")))</f>
        <v/>
      </c>
      <c r="CG5126" s="1866" t="str">
        <f>VLOOKUP(T5126,'Price List, Weapons &amp; Items'!B:S,18,FALSE)&amp;""</f>
        <v/>
      </c>
      <c r="CH5126" s="1866" t="str">
        <f t="shared" si="1802"/>
        <v>.</v>
      </c>
      <c r="CL5126" s="1866">
        <f t="shared" si="1781"/>
        <v>1</v>
      </c>
    </row>
    <row r="5127" spans="1:90">
      <c r="A5127" s="1866" t="s">
        <v>11177</v>
      </c>
      <c r="B5127" s="1868" t="str">
        <f t="shared" si="1782"/>
        <v>USM9_3</v>
      </c>
      <c r="C5127" s="1866" t="s">
        <v>4823</v>
      </c>
      <c r="D5127" s="1907">
        <v>45436</v>
      </c>
      <c r="E5127" s="1866" t="s">
        <v>755</v>
      </c>
      <c r="F5127" s="1866" t="s">
        <v>764</v>
      </c>
      <c r="G5127" s="1866" t="s">
        <v>11186</v>
      </c>
      <c r="H5127" s="1883" t="s">
        <v>758</v>
      </c>
      <c r="I5127" s="1883" t="s">
        <v>680</v>
      </c>
      <c r="J5127" s="2078">
        <v>275000000</v>
      </c>
      <c r="K5127" s="1868" t="str">
        <f t="shared" si="1783"/>
        <v/>
      </c>
      <c r="L5127" s="1868" t="str">
        <f>IF(AND(AU5127=1,K5127&lt;&gt;".")=TRUE,
   K5127 / IFERROR(
            AVERAGEIFS(
                'Exchange Rates (time series)'!$D:$D,
                'Exchange Rates (time series)'!$C:$C, H5127,
                'Exchange Rates (time series)'!$B:$B, "&gt;" &amp; EOMONTH(D5127, -1),
                'Exchange Rates (time series)'!$B:$B, "&lt;=" &amp; EOMONTH(D5127, 0)
            ),
            AVERAGEIFS(
                'Exchange Rates (time series)'!$D:$D,
                'Exchange Rates (time series)'!$C:$C, H5127,
                'Exchange Rates (time series)'!$B:$B, "&gt;=" &amp; DATE(AX5127, 1, 1),
                'Exchange Rates (time series)'!$B:$B, "&lt;=" &amp; DATE(AX5127, 12, 31)
            )
        ),
   IF(K5127=".",".","")
)</f>
        <v/>
      </c>
      <c r="M5127" s="1868" t="str">
        <f t="shared" si="1784"/>
        <v/>
      </c>
      <c r="N5127" s="1868" t="str">
        <f t="shared" si="1785"/>
        <v/>
      </c>
      <c r="O5127" s="1868" t="str">
        <f>IF(
    N5127 = "No value available",
    "",
    IF(
        N5127 &lt;&gt; "",
        N5127 / IFERROR(
            AVERAGEIFS(
                'Exchange Rates (time series)'!$D:$D,
                'Exchange Rates (time series)'!$C:$C, H5127,
                'Exchange Rates (time series)'!$B:$B, "&gt;" &amp; EOMONTH(D5127, -1),
                'Exchange Rates (time series)'!$B:$B, "&lt;=" &amp; EOMONTH(D5127, 0)
            ),
            AVERAGEIFS(
                'Exchange Rates (time series)'!$D:$D,
                'Exchange Rates (time series)'!$C:$C, H5127,
                'Exchange Rates (time series)'!$B:$B, "&gt;=" &amp; DATE(AX5127, 1, 1),
                'Exchange Rates (time series)'!$B:$B, "&lt;=" &amp; DATE(AX5127, 12, 31)
            )
        ),
        IF(
            N5127 = ".",
            ".",
            ""
        )
    )
)</f>
        <v/>
      </c>
      <c r="P5127" s="1868" t="str">
        <f t="shared" si="1786"/>
        <v/>
      </c>
      <c r="Q5127" s="1868" t="str">
        <f t="shared" si="1787"/>
        <v/>
      </c>
      <c r="R5127" s="1868" t="str">
        <f t="shared" si="1788"/>
        <v/>
      </c>
      <c r="S5127" s="1868" t="str">
        <f>IF(AU5127=1,IF(BA5127="Value is not given at all",".",IF(BA5127="Value is given by the source",M5127,IF(BA5127="Value is calculated with prices",(IF(SUMIFS(AB:AB,A:A,A5127)&gt;0,SUMIFS(AB:AB,A:A,A5127),"."))/VLOOKUP("USD",'Exchange Rates (current)'!B:C,2,0),"Error with coding"))),"")</f>
        <v/>
      </c>
      <c r="T5127" s="1866" t="s">
        <v>9650</v>
      </c>
      <c r="U5127" s="1873" t="str">
        <f>VLOOKUP($T5127,'Price List, Weapons &amp; Items'!B:C,2,0)</f>
        <v>Military equipment</v>
      </c>
      <c r="V5127" s="1873" t="str">
        <f>IF(T5127=".",T5127,VLOOKUP($T5127,'Price List, Weapons &amp; Items'!B:D,3,0))</f>
        <v>Military equipment</v>
      </c>
      <c r="W5127" s="1874">
        <f>VLOOKUP(T5127,'Price List, Weapons &amp; Items'!B:E,4,0)</f>
        <v>0</v>
      </c>
      <c r="X5127" s="1884" t="s">
        <v>689</v>
      </c>
      <c r="Y5127" s="1884" t="s">
        <v>689</v>
      </c>
      <c r="Z5127" s="1876" t="str">
        <f>VLOOKUP($T5127,'Price List, Weapons &amp; Items'!B:G,6,0)</f>
        <v>.</v>
      </c>
      <c r="AA5127" s="1868" t="str">
        <f t="shared" si="1789"/>
        <v>.</v>
      </c>
      <c r="AB5127" s="1868" t="str">
        <f t="shared" si="1790"/>
        <v>.</v>
      </c>
      <c r="AC5127" s="1871">
        <v>1</v>
      </c>
      <c r="AD5127" s="1364" t="s">
        <v>11187</v>
      </c>
      <c r="AE5127" s="1364" t="s">
        <v>64</v>
      </c>
      <c r="AF5127" s="1369" t="s">
        <v>64</v>
      </c>
      <c r="AG5127" s="1365" t="s">
        <v>64</v>
      </c>
      <c r="AH5127" s="1877">
        <v>0</v>
      </c>
      <c r="AI5127" s="1879" t="s">
        <v>64</v>
      </c>
      <c r="AJ5127" s="1883" t="s">
        <v>64</v>
      </c>
      <c r="AP5127" s="1872"/>
      <c r="AT5127" s="1877">
        <v>0</v>
      </c>
      <c r="AU5127" s="1880">
        <v>0</v>
      </c>
      <c r="AV5127" s="1880">
        <v>29</v>
      </c>
      <c r="AW5127" s="1880">
        <f t="shared" si="1791"/>
        <v>1</v>
      </c>
      <c r="AX5127" s="1880" t="s">
        <v>1041</v>
      </c>
      <c r="AY5127" s="1877">
        <f t="shared" si="1792"/>
        <v>0</v>
      </c>
      <c r="AZ5127" s="1880" t="s">
        <v>684</v>
      </c>
      <c r="BA5127" s="1880" t="s">
        <v>685</v>
      </c>
      <c r="BB5127" s="1874">
        <v>0</v>
      </c>
      <c r="BC5127" s="1874"/>
      <c r="BD5127" s="1881" t="str">
        <f>""</f>
        <v/>
      </c>
      <c r="BE5127" s="1880">
        <v>0</v>
      </c>
      <c r="BF5127" s="1880">
        <v>1</v>
      </c>
      <c r="BG5127" s="1880">
        <f>VLOOKUP($T5127,'Price List, Weapons &amp; Items'!B:F,5,0)</f>
        <v>0</v>
      </c>
      <c r="BH5127" s="1880">
        <f t="shared" si="1793"/>
        <v>0</v>
      </c>
      <c r="BI5127" s="1880">
        <f t="shared" si="1794"/>
        <v>0</v>
      </c>
      <c r="BJ5127" s="1880">
        <f t="shared" si="1795"/>
        <v>0</v>
      </c>
      <c r="BK5127" s="1877">
        <f t="shared" si="1796"/>
        <v>1</v>
      </c>
      <c r="BL5127" s="1877" t="str">
        <f t="shared" si="1797"/>
        <v>.</v>
      </c>
      <c r="BM5127" s="1877">
        <f>IFERROR(VLOOKUP(C5127,'Share, Heavy Weapons to Ukraine'!B:AB,COLUMN('Share, Heavy Weapons to Ukraine'!C5137)-1,0),0)</f>
        <v>1</v>
      </c>
      <c r="BN5127" s="1877" cm="1">
        <f t="array" ref="BN5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7))) &gt; 0, 1, 0)</f>
        <v>1</v>
      </c>
      <c r="BO5127" s="1877">
        <f>IF(OR(C5127="EU (Commission and Council)", C5127="European Investment Bank"), 1, VLOOKUP('Bilateral Assistance, MAIN DATA'!C5127, 'Country Summary (€)'!B:K, COLUMN('Country Summary (€)'!C5127)-1, FALSE))</f>
        <v>0</v>
      </c>
      <c r="BP5127" s="1877">
        <f>VLOOKUP('Bilateral Assistance, MAIN DATA'!C5127,'Country Summary (€)'!B:K,COLUMN('Country Summary (€)'!D5135)-1,FALSE)</f>
        <v>0</v>
      </c>
      <c r="BQ5127" s="1877" t="s">
        <v>767</v>
      </c>
      <c r="BR5127" s="1877">
        <f t="shared" si="1798"/>
        <v>0</v>
      </c>
      <c r="BS5127" s="1877">
        <f t="shared" si="1799"/>
        <v>0</v>
      </c>
      <c r="BT5127" s="1874">
        <f t="shared" si="1800"/>
        <v>0</v>
      </c>
      <c r="BU5127" s="1877">
        <f t="shared" si="1801"/>
        <v>0</v>
      </c>
      <c r="BV5127" s="1890"/>
      <c r="BW5127" s="1890"/>
      <c r="BX5127" s="1868">
        <f>IF(
  E5127="Humanitarian",
  AVERAGEIFS(
    Inflation!E:E,
    Inflation!C:C,
    IF(TYPE(D5127)=1, YEAR(D5127), AX5127),
    Inflation!B:B,
    'Country Summary (€)'!$B$20
  ) * BY5127,
  IF(
    E5127="Military",
    IF(
      J5127="Not given",
      BY5127 * 100,
      BY5127 * BZ5127
    ),
    AVERAGEIFS(
      Inflation!E:E,
      Inflation!C:C,
      IF(TYPE(D5127)=1, YEAR(D5127), AX5127),
      Inflation!B:B,
      'Country Summary (€)'!$B$20
    ) * BY5127
  )
)</f>
        <v>126.53805696162436</v>
      </c>
      <c r="BY5127" s="1882">
        <f>AVERAGEIFS(
                'Exchange Rates (time series)'!$D:$D,
                'Exchange Rates (time series)'!$C:$C, H5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7,
'Exchange Rates (time series)'!$B:$B,"&gt;="&amp;DATE(YEAR(D5127),1,1),
'Exchange Rates (time series)'!$B:$B,"&lt;="&amp;DATE(YEAR(D5127),12,31)),
AVERAGEIFS(
'Exchange Rates (time series)'!$D:$D,
'Exchange Rates (time series)'!$C:$C,H5127,
'Exchange Rates (time series)'!$B:$B,"&gt;="&amp;DATE(AX5127,1,1),
'Exchange Rates (time series)'!$B:$B,"&lt;="&amp;DATE(AX5127,12,31)
)))</f>
        <v>1.0927214082525167</v>
      </c>
      <c r="BZ5127" s="1882">
        <f>AVERAGEIFS(
  Inflation!E:E,
  Inflation!C:C,
  IF(TYPE(D5127)=1, YEAR(D5127), AX5127),
  Inflation!B:B,
  C5127
)</f>
        <v>115.80083999999999</v>
      </c>
      <c r="CA5127" s="1868" t="str">
        <f>IF(N5127="No value available","",IF(N5127&lt;&gt;"",N5127/VLOOKUP(H5127,'Exchange Rates (current)'!B:C,2,0),IF(N5127=".",".","")))</f>
        <v/>
      </c>
      <c r="CG5127" s="1866" t="str">
        <f>VLOOKUP(T5127,'Price List, Weapons &amp; Items'!B:S,18,FALSE)&amp;""</f>
        <v/>
      </c>
      <c r="CH5127" s="1866" t="str">
        <f t="shared" si="1802"/>
        <v>.</v>
      </c>
      <c r="CL5127" s="1866">
        <f t="shared" si="1781"/>
        <v>1</v>
      </c>
    </row>
    <row r="5128" spans="1:90">
      <c r="A5128" s="1866" t="s">
        <v>11177</v>
      </c>
      <c r="B5128" s="1868" t="str">
        <f t="shared" si="1782"/>
        <v>USM9_3</v>
      </c>
      <c r="C5128" s="1866" t="s">
        <v>4823</v>
      </c>
      <c r="D5128" s="1907">
        <v>45436</v>
      </c>
      <c r="E5128" s="1866" t="s">
        <v>755</v>
      </c>
      <c r="F5128" s="1866" t="s">
        <v>764</v>
      </c>
      <c r="G5128" s="1866" t="s">
        <v>11186</v>
      </c>
      <c r="H5128" s="1883" t="s">
        <v>758</v>
      </c>
      <c r="I5128" s="1883" t="s">
        <v>680</v>
      </c>
      <c r="J5128" s="2078">
        <v>275000000</v>
      </c>
      <c r="K5128" s="1868" t="str">
        <f t="shared" si="1783"/>
        <v/>
      </c>
      <c r="L5128" s="1868" t="str">
        <f>IF(AND(AU5128=1,K5128&lt;&gt;".")=TRUE,
   K5128 / IFERROR(
            AVERAGEIFS(
                'Exchange Rates (time series)'!$D:$D,
                'Exchange Rates (time series)'!$C:$C, H5128,
                'Exchange Rates (time series)'!$B:$B, "&gt;" &amp; EOMONTH(D5128, -1),
                'Exchange Rates (time series)'!$B:$B, "&lt;=" &amp; EOMONTH(D5128, 0)
            ),
            AVERAGEIFS(
                'Exchange Rates (time series)'!$D:$D,
                'Exchange Rates (time series)'!$C:$C, H5128,
                'Exchange Rates (time series)'!$B:$B, "&gt;=" &amp; DATE(AX5128, 1, 1),
                'Exchange Rates (time series)'!$B:$B, "&lt;=" &amp; DATE(AX5128, 12, 31)
            )
        ),
   IF(K5128=".",".","")
)</f>
        <v/>
      </c>
      <c r="M5128" s="1868" t="str">
        <f t="shared" si="1784"/>
        <v/>
      </c>
      <c r="N5128" s="1868" t="str">
        <f t="shared" si="1785"/>
        <v/>
      </c>
      <c r="O5128" s="1868" t="str">
        <f>IF(
    N5128 = "No value available",
    "",
    IF(
        N5128 &lt;&gt; "",
        N5128 / IFERROR(
            AVERAGEIFS(
                'Exchange Rates (time series)'!$D:$D,
                'Exchange Rates (time series)'!$C:$C, H5128,
                'Exchange Rates (time series)'!$B:$B, "&gt;" &amp; EOMONTH(D5128, -1),
                'Exchange Rates (time series)'!$B:$B, "&lt;=" &amp; EOMONTH(D5128, 0)
            ),
            AVERAGEIFS(
                'Exchange Rates (time series)'!$D:$D,
                'Exchange Rates (time series)'!$C:$C, H5128,
                'Exchange Rates (time series)'!$B:$B, "&gt;=" &amp; DATE(AX5128, 1, 1),
                'Exchange Rates (time series)'!$B:$B, "&lt;=" &amp; DATE(AX5128, 12, 31)
            )
        ),
        IF(
            N5128 = ".",
            ".",
            ""
        )
    )
)</f>
        <v/>
      </c>
      <c r="P5128" s="1868" t="str">
        <f t="shared" si="1786"/>
        <v/>
      </c>
      <c r="Q5128" s="1868" t="str">
        <f t="shared" si="1787"/>
        <v/>
      </c>
      <c r="R5128" s="1868" t="str">
        <f t="shared" si="1788"/>
        <v/>
      </c>
      <c r="S5128" s="1868" t="str">
        <f>IF(AU5128=1,IF(BA5128="Value is not given at all",".",IF(BA5128="Value is given by the source",M5128,IF(BA5128="Value is calculated with prices",(IF(SUMIFS(AB:AB,A:A,A5128)&gt;0,SUMIFS(AB:AB,A:A,A5128),"."))/VLOOKUP("USD",'Exchange Rates (current)'!B:C,2,0),"Error with coding"))),"")</f>
        <v/>
      </c>
      <c r="T5128" s="1866" t="s">
        <v>11025</v>
      </c>
      <c r="U5128" s="1873" t="str">
        <f>VLOOKUP($T5128,'Price List, Weapons &amp; Items'!B:C,2,0)</f>
        <v>Military equipment</v>
      </c>
      <c r="V5128" s="1873" t="str">
        <f>IF(T5128=".",T5128,VLOOKUP($T5128,'Price List, Weapons &amp; Items'!B:D,3,0))</f>
        <v>Military equipment</v>
      </c>
      <c r="W5128" s="1874">
        <f>VLOOKUP(T5128,'Price List, Weapons &amp; Items'!B:E,4,0)</f>
        <v>0</v>
      </c>
      <c r="X5128" s="1884" t="s">
        <v>689</v>
      </c>
      <c r="Y5128" s="1884" t="s">
        <v>689</v>
      </c>
      <c r="Z5128" s="1876" t="str">
        <f>VLOOKUP($T5128,'Price List, Weapons &amp; Items'!B:G,6,0)</f>
        <v>.</v>
      </c>
      <c r="AA5128" s="1868" t="str">
        <f t="shared" si="1789"/>
        <v>.</v>
      </c>
      <c r="AB5128" s="1868" t="str">
        <f t="shared" si="1790"/>
        <v>.</v>
      </c>
      <c r="AC5128" s="1871">
        <v>1</v>
      </c>
      <c r="AD5128" s="1364" t="s">
        <v>11187</v>
      </c>
      <c r="AE5128" s="1364" t="s">
        <v>64</v>
      </c>
      <c r="AF5128" s="1369" t="s">
        <v>64</v>
      </c>
      <c r="AG5128" s="1365" t="s">
        <v>64</v>
      </c>
      <c r="AH5128" s="1877">
        <v>0</v>
      </c>
      <c r="AI5128" s="1879" t="s">
        <v>64</v>
      </c>
      <c r="AJ5128" s="1883" t="s">
        <v>64</v>
      </c>
      <c r="AP5128" s="1872"/>
      <c r="AT5128" s="1877">
        <v>0</v>
      </c>
      <c r="AU5128" s="1880">
        <v>0</v>
      </c>
      <c r="AV5128" s="1880">
        <v>29</v>
      </c>
      <c r="AW5128" s="1880">
        <f t="shared" si="1791"/>
        <v>1</v>
      </c>
      <c r="AX5128" s="1880" t="s">
        <v>1041</v>
      </c>
      <c r="AY5128" s="1877">
        <f t="shared" si="1792"/>
        <v>0</v>
      </c>
      <c r="AZ5128" s="1880" t="s">
        <v>684</v>
      </c>
      <c r="BA5128" s="1880" t="s">
        <v>685</v>
      </c>
      <c r="BB5128" s="1874">
        <v>0</v>
      </c>
      <c r="BC5128" s="1874"/>
      <c r="BD5128" s="1881" t="str">
        <f>""</f>
        <v/>
      </c>
      <c r="BE5128" s="1880">
        <v>0</v>
      </c>
      <c r="BF5128" s="1880">
        <v>1</v>
      </c>
      <c r="BG5128" s="1880">
        <f>VLOOKUP($T5128,'Price List, Weapons &amp; Items'!B:F,5,0)</f>
        <v>0</v>
      </c>
      <c r="BH5128" s="1880">
        <f t="shared" si="1793"/>
        <v>0</v>
      </c>
      <c r="BI5128" s="1880">
        <f t="shared" si="1794"/>
        <v>0</v>
      </c>
      <c r="BJ5128" s="1880">
        <f t="shared" si="1795"/>
        <v>0</v>
      </c>
      <c r="BK5128" s="1877">
        <f t="shared" si="1796"/>
        <v>1</v>
      </c>
      <c r="BL5128" s="1877" t="str">
        <f t="shared" si="1797"/>
        <v>.</v>
      </c>
      <c r="BM5128" s="1877">
        <f>IFERROR(VLOOKUP(C5128,'Share, Heavy Weapons to Ukraine'!B:AB,COLUMN('Share, Heavy Weapons to Ukraine'!C5138)-1,0),0)</f>
        <v>1</v>
      </c>
      <c r="BN5128" s="1877" cm="1">
        <f t="array" ref="BN5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8))) &gt; 0, 1, 0)</f>
        <v>1</v>
      </c>
      <c r="BO5128" s="1877">
        <f>IF(OR(C5128="EU (Commission and Council)", C5128="European Investment Bank"), 1, VLOOKUP('Bilateral Assistance, MAIN DATA'!C5128, 'Country Summary (€)'!B:K, COLUMN('Country Summary (€)'!C5128)-1, FALSE))</f>
        <v>0</v>
      </c>
      <c r="BP5128" s="1877">
        <f>VLOOKUP('Bilateral Assistance, MAIN DATA'!C5128,'Country Summary (€)'!B:K,COLUMN('Country Summary (€)'!D5136)-1,FALSE)</f>
        <v>0</v>
      </c>
      <c r="BQ5128" s="1877" t="s">
        <v>767</v>
      </c>
      <c r="BR5128" s="1877">
        <f t="shared" si="1798"/>
        <v>0</v>
      </c>
      <c r="BS5128" s="1877">
        <f t="shared" si="1799"/>
        <v>0</v>
      </c>
      <c r="BT5128" s="1874">
        <f t="shared" si="1800"/>
        <v>0</v>
      </c>
      <c r="BU5128" s="1877">
        <f t="shared" si="1801"/>
        <v>0</v>
      </c>
      <c r="BV5128" s="1890"/>
      <c r="BW5128" s="1890"/>
      <c r="BX5128" s="1868">
        <f>IF(
  E5128="Humanitarian",
  AVERAGEIFS(
    Inflation!E:E,
    Inflation!C:C,
    IF(TYPE(D5128)=1, YEAR(D5128), AX5128),
    Inflation!B:B,
    'Country Summary (€)'!$B$20
  ) * BY5128,
  IF(
    E5128="Military",
    IF(
      J5128="Not given",
      BY5128 * 100,
      BY5128 * BZ5128
    ),
    AVERAGEIFS(
      Inflation!E:E,
      Inflation!C:C,
      IF(TYPE(D5128)=1, YEAR(D5128), AX5128),
      Inflation!B:B,
      'Country Summary (€)'!$B$20
    ) * BY5128
  )
)</f>
        <v>126.53805696162436</v>
      </c>
      <c r="BY5128" s="1882">
        <f>AVERAGEIFS(
                'Exchange Rates (time series)'!$D:$D,
                'Exchange Rates (time series)'!$C:$C, H5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8,
'Exchange Rates (time series)'!$B:$B,"&gt;="&amp;DATE(YEAR(D5128),1,1),
'Exchange Rates (time series)'!$B:$B,"&lt;="&amp;DATE(YEAR(D5128),12,31)),
AVERAGEIFS(
'Exchange Rates (time series)'!$D:$D,
'Exchange Rates (time series)'!$C:$C,H5128,
'Exchange Rates (time series)'!$B:$B,"&gt;="&amp;DATE(AX5128,1,1),
'Exchange Rates (time series)'!$B:$B,"&lt;="&amp;DATE(AX5128,12,31)
)))</f>
        <v>1.0927214082525167</v>
      </c>
      <c r="BZ5128" s="1882">
        <f>AVERAGEIFS(
  Inflation!E:E,
  Inflation!C:C,
  IF(TYPE(D5128)=1, YEAR(D5128), AX5128),
  Inflation!B:B,
  C5128
)</f>
        <v>115.80083999999999</v>
      </c>
      <c r="CA5128" s="1868" t="str">
        <f>IF(N5128="No value available","",IF(N5128&lt;&gt;"",N5128/VLOOKUP(H5128,'Exchange Rates (current)'!B:C,2,0),IF(N5128=".",".","")))</f>
        <v/>
      </c>
      <c r="CG5128" s="1866" t="str">
        <f>VLOOKUP(T5128,'Price List, Weapons &amp; Items'!B:S,18,FALSE)&amp;""</f>
        <v/>
      </c>
      <c r="CH5128" s="1866" t="str">
        <f t="shared" si="1802"/>
        <v>.</v>
      </c>
      <c r="CL5128" s="1866">
        <f t="shared" si="1781"/>
        <v>1</v>
      </c>
    </row>
    <row r="5129" spans="1:90">
      <c r="A5129" s="1866" t="s">
        <v>11177</v>
      </c>
      <c r="B5129" s="1868" t="str">
        <f t="shared" si="1782"/>
        <v>USM9_3</v>
      </c>
      <c r="C5129" s="1866" t="s">
        <v>4823</v>
      </c>
      <c r="D5129" s="1907">
        <v>45436</v>
      </c>
      <c r="E5129" s="1866" t="s">
        <v>755</v>
      </c>
      <c r="F5129" s="1866" t="s">
        <v>764</v>
      </c>
      <c r="G5129" s="1866" t="s">
        <v>11186</v>
      </c>
      <c r="H5129" s="1883" t="s">
        <v>758</v>
      </c>
      <c r="I5129" s="1883" t="s">
        <v>680</v>
      </c>
      <c r="J5129" s="2078">
        <v>275000000</v>
      </c>
      <c r="K5129" s="1868" t="str">
        <f t="shared" si="1783"/>
        <v/>
      </c>
      <c r="L5129" s="1868" t="str">
        <f>IF(AND(AU5129=1,K5129&lt;&gt;".")=TRUE,
   K5129 / IFERROR(
            AVERAGEIFS(
                'Exchange Rates (time series)'!$D:$D,
                'Exchange Rates (time series)'!$C:$C, H5129,
                'Exchange Rates (time series)'!$B:$B, "&gt;" &amp; EOMONTH(D5129, -1),
                'Exchange Rates (time series)'!$B:$B, "&lt;=" &amp; EOMONTH(D5129, 0)
            ),
            AVERAGEIFS(
                'Exchange Rates (time series)'!$D:$D,
                'Exchange Rates (time series)'!$C:$C, H5129,
                'Exchange Rates (time series)'!$B:$B, "&gt;=" &amp; DATE(AX5129, 1, 1),
                'Exchange Rates (time series)'!$B:$B, "&lt;=" &amp; DATE(AX5129, 12, 31)
            )
        ),
   IF(K5129=".",".","")
)</f>
        <v/>
      </c>
      <c r="M5129" s="1868" t="str">
        <f t="shared" si="1784"/>
        <v/>
      </c>
      <c r="N5129" s="1868" t="str">
        <f t="shared" si="1785"/>
        <v/>
      </c>
      <c r="O5129" s="1868" t="str">
        <f>IF(
    N5129 = "No value available",
    "",
    IF(
        N5129 &lt;&gt; "",
        N5129 / IFERROR(
            AVERAGEIFS(
                'Exchange Rates (time series)'!$D:$D,
                'Exchange Rates (time series)'!$C:$C, H5129,
                'Exchange Rates (time series)'!$B:$B, "&gt;" &amp; EOMONTH(D5129, -1),
                'Exchange Rates (time series)'!$B:$B, "&lt;=" &amp; EOMONTH(D5129, 0)
            ),
            AVERAGEIFS(
                'Exchange Rates (time series)'!$D:$D,
                'Exchange Rates (time series)'!$C:$C, H5129,
                'Exchange Rates (time series)'!$B:$B, "&gt;=" &amp; DATE(AX5129, 1, 1),
                'Exchange Rates (time series)'!$B:$B, "&lt;=" &amp; DATE(AX5129, 12, 31)
            )
        ),
        IF(
            N5129 = ".",
            ".",
            ""
        )
    )
)</f>
        <v/>
      </c>
      <c r="P5129" s="1868" t="str">
        <f t="shared" si="1786"/>
        <v/>
      </c>
      <c r="Q5129" s="1868" t="str">
        <f t="shared" si="1787"/>
        <v/>
      </c>
      <c r="R5129" s="1868" t="str">
        <f t="shared" si="1788"/>
        <v/>
      </c>
      <c r="S5129" s="1868" t="str">
        <f>IF(AU5129=1,IF(BA5129="Value is not given at all",".",IF(BA5129="Value is given by the source",M5129,IF(BA5129="Value is calculated with prices",(IF(SUMIFS(AB:AB,A:A,A5129)&gt;0,SUMIFS(AB:AB,A:A,A5129),"."))/VLOOKUP("USD",'Exchange Rates (current)'!B:C,2,0),"Error with coding"))),"")</f>
        <v/>
      </c>
      <c r="T5129" s="1866" t="s">
        <v>1242</v>
      </c>
      <c r="U5129" s="1873" t="str">
        <f>VLOOKUP($T5129,'Price List, Weapons &amp; Items'!B:C,2,0)</f>
        <v>Military equipment</v>
      </c>
      <c r="V5129" s="1873" t="str">
        <f>IF(T5129=".",T5129,VLOOKUP($T5129,'Price List, Weapons &amp; Items'!B:D,3,0))</f>
        <v>Military equipment</v>
      </c>
      <c r="W5129" s="1874">
        <f>VLOOKUP(T5129,'Price List, Weapons &amp; Items'!B:E,4,0)</f>
        <v>0</v>
      </c>
      <c r="X5129" s="1884" t="s">
        <v>689</v>
      </c>
      <c r="Y5129" s="1884" t="s">
        <v>689</v>
      </c>
      <c r="Z5129" s="1876">
        <f>VLOOKUP($T5129,'Price List, Weapons &amp; Items'!B:G,6,0)</f>
        <v>1400</v>
      </c>
      <c r="AA5129" s="1868" t="str">
        <f t="shared" si="1789"/>
        <v>.</v>
      </c>
      <c r="AB5129" s="1868" t="str">
        <f t="shared" si="1790"/>
        <v>.</v>
      </c>
      <c r="AC5129" s="1871">
        <v>1</v>
      </c>
      <c r="AD5129" s="1364" t="s">
        <v>11187</v>
      </c>
      <c r="AE5129" s="1364" t="s">
        <v>64</v>
      </c>
      <c r="AF5129" s="1369" t="s">
        <v>64</v>
      </c>
      <c r="AG5129" s="1365" t="s">
        <v>64</v>
      </c>
      <c r="AH5129" s="1877">
        <v>0</v>
      </c>
      <c r="AI5129" s="1879" t="s">
        <v>64</v>
      </c>
      <c r="AJ5129" s="1883" t="s">
        <v>64</v>
      </c>
      <c r="AP5129" s="1872"/>
      <c r="AT5129" s="1877">
        <v>0</v>
      </c>
      <c r="AU5129" s="1880">
        <v>0</v>
      </c>
      <c r="AV5129" s="1880">
        <v>29</v>
      </c>
      <c r="AW5129" s="1880">
        <f t="shared" si="1791"/>
        <v>1</v>
      </c>
      <c r="AX5129" s="1880" t="s">
        <v>1041</v>
      </c>
      <c r="AY5129" s="1877">
        <f t="shared" si="1792"/>
        <v>0</v>
      </c>
      <c r="AZ5129" s="1880" t="s">
        <v>684</v>
      </c>
      <c r="BA5129" s="1880" t="s">
        <v>685</v>
      </c>
      <c r="BB5129" s="1874">
        <v>0</v>
      </c>
      <c r="BC5129" s="1874"/>
      <c r="BD5129" s="1881" t="str">
        <f>""</f>
        <v/>
      </c>
      <c r="BE5129" s="1880">
        <v>0</v>
      </c>
      <c r="BF5129" s="1880">
        <v>1</v>
      </c>
      <c r="BG5129" s="1880">
        <f>VLOOKUP($T5129,'Price List, Weapons &amp; Items'!B:F,5,0)</f>
        <v>0</v>
      </c>
      <c r="BH5129" s="1880">
        <f t="shared" si="1793"/>
        <v>0</v>
      </c>
      <c r="BI5129" s="1880">
        <f t="shared" si="1794"/>
        <v>0</v>
      </c>
      <c r="BJ5129" s="1880">
        <f t="shared" si="1795"/>
        <v>0</v>
      </c>
      <c r="BK5129" s="1877">
        <f t="shared" si="1796"/>
        <v>1</v>
      </c>
      <c r="BL5129" s="1877" t="str">
        <f t="shared" si="1797"/>
        <v>.</v>
      </c>
      <c r="BM5129" s="1877">
        <f>IFERROR(VLOOKUP(C5129,'Share, Heavy Weapons to Ukraine'!B:AB,COLUMN('Share, Heavy Weapons to Ukraine'!C5139)-1,0),0)</f>
        <v>1</v>
      </c>
      <c r="BN5129" s="1877" cm="1">
        <f t="array" ref="BN5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9))) &gt; 0, 1, 0)</f>
        <v>1</v>
      </c>
      <c r="BO5129" s="1877">
        <f>IF(OR(C5129="EU (Commission and Council)", C5129="European Investment Bank"), 1, VLOOKUP('Bilateral Assistance, MAIN DATA'!C5129, 'Country Summary (€)'!B:K, COLUMN('Country Summary (€)'!C5129)-1, FALSE))</f>
        <v>0</v>
      </c>
      <c r="BP5129" s="1877">
        <f>VLOOKUP('Bilateral Assistance, MAIN DATA'!C5129,'Country Summary (€)'!B:K,COLUMN('Country Summary (€)'!D5137)-1,FALSE)</f>
        <v>0</v>
      </c>
      <c r="BQ5129" s="1877" t="s">
        <v>767</v>
      </c>
      <c r="BR5129" s="1877">
        <f t="shared" si="1798"/>
        <v>0</v>
      </c>
      <c r="BS5129" s="1877">
        <f t="shared" si="1799"/>
        <v>0</v>
      </c>
      <c r="BT5129" s="1874">
        <f t="shared" si="1800"/>
        <v>0</v>
      </c>
      <c r="BU5129" s="1877">
        <f t="shared" si="1801"/>
        <v>0</v>
      </c>
      <c r="BV5129" s="1890"/>
      <c r="BW5129" s="1890"/>
      <c r="BX5129" s="1868">
        <f>IF(
  E5129="Humanitarian",
  AVERAGEIFS(
    Inflation!E:E,
    Inflation!C:C,
    IF(TYPE(D5129)=1, YEAR(D5129), AX5129),
    Inflation!B:B,
    'Country Summary (€)'!$B$20
  ) * BY5129,
  IF(
    E5129="Military",
    IF(
      J5129="Not given",
      BY5129 * 100,
      BY5129 * BZ5129
    ),
    AVERAGEIFS(
      Inflation!E:E,
      Inflation!C:C,
      IF(TYPE(D5129)=1, YEAR(D5129), AX5129),
      Inflation!B:B,
      'Country Summary (€)'!$B$20
    ) * BY5129
  )
)</f>
        <v>126.53805696162436</v>
      </c>
      <c r="BY5129" s="1882">
        <f>AVERAGEIFS(
                'Exchange Rates (time series)'!$D:$D,
                'Exchange Rates (time series)'!$C:$C, H5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9,
'Exchange Rates (time series)'!$B:$B,"&gt;="&amp;DATE(YEAR(D5129),1,1),
'Exchange Rates (time series)'!$B:$B,"&lt;="&amp;DATE(YEAR(D5129),12,31)),
AVERAGEIFS(
'Exchange Rates (time series)'!$D:$D,
'Exchange Rates (time series)'!$C:$C,H5129,
'Exchange Rates (time series)'!$B:$B,"&gt;="&amp;DATE(AX5129,1,1),
'Exchange Rates (time series)'!$B:$B,"&lt;="&amp;DATE(AX5129,12,31)
)))</f>
        <v>1.0927214082525167</v>
      </c>
      <c r="BZ5129" s="1882">
        <f>AVERAGEIFS(
  Inflation!E:E,
  Inflation!C:C,
  IF(TYPE(D5129)=1, YEAR(D5129), AX5129),
  Inflation!B:B,
  C5129
)</f>
        <v>115.80083999999999</v>
      </c>
      <c r="CA5129" s="1868" t="str">
        <f>IF(N5129="No value available","",IF(N5129&lt;&gt;"",N5129/VLOOKUP(H5129,'Exchange Rates (current)'!B:C,2,0),IF(N5129=".",".","")))</f>
        <v/>
      </c>
      <c r="CG5129" s="1866" t="str">
        <f>VLOOKUP(T5129,'Price List, Weapons &amp; Items'!B:S,18,FALSE)&amp;""</f>
        <v/>
      </c>
      <c r="CH5129" s="1866" t="str">
        <f t="shared" si="1802"/>
        <v>.</v>
      </c>
      <c r="CL5129" s="1866">
        <f t="shared" si="1781"/>
        <v>1</v>
      </c>
    </row>
    <row r="5130" spans="1:90">
      <c r="A5130" s="1866" t="s">
        <v>11177</v>
      </c>
      <c r="B5130" s="1868" t="str">
        <f t="shared" si="1782"/>
        <v>USM9_3</v>
      </c>
      <c r="C5130" s="1866" t="s">
        <v>4823</v>
      </c>
      <c r="D5130" s="1907">
        <v>45436</v>
      </c>
      <c r="E5130" s="1866" t="s">
        <v>755</v>
      </c>
      <c r="F5130" s="1866" t="s">
        <v>764</v>
      </c>
      <c r="G5130" s="1866" t="s">
        <v>11186</v>
      </c>
      <c r="H5130" s="1883" t="s">
        <v>758</v>
      </c>
      <c r="I5130" s="1883" t="s">
        <v>680</v>
      </c>
      <c r="J5130" s="2078">
        <v>275000000</v>
      </c>
      <c r="K5130" s="1868" t="str">
        <f t="shared" si="1783"/>
        <v/>
      </c>
      <c r="L5130" s="1868" t="str">
        <f>IF(AND(AU5130=1,K5130&lt;&gt;".")=TRUE,
   K5130 / IFERROR(
            AVERAGEIFS(
                'Exchange Rates (time series)'!$D:$D,
                'Exchange Rates (time series)'!$C:$C, H5130,
                'Exchange Rates (time series)'!$B:$B, "&gt;" &amp; EOMONTH(D5130, -1),
                'Exchange Rates (time series)'!$B:$B, "&lt;=" &amp; EOMONTH(D5130, 0)
            ),
            AVERAGEIFS(
                'Exchange Rates (time series)'!$D:$D,
                'Exchange Rates (time series)'!$C:$C, H5130,
                'Exchange Rates (time series)'!$B:$B, "&gt;=" &amp; DATE(AX5130, 1, 1),
                'Exchange Rates (time series)'!$B:$B, "&lt;=" &amp; DATE(AX5130, 12, 31)
            )
        ),
   IF(K5130=".",".","")
)</f>
        <v/>
      </c>
      <c r="M5130" s="1868" t="str">
        <f t="shared" si="1784"/>
        <v/>
      </c>
      <c r="N5130" s="1868" t="str">
        <f t="shared" si="1785"/>
        <v/>
      </c>
      <c r="O5130" s="1868" t="str">
        <f>IF(
    N5130 = "No value available",
    "",
    IF(
        N5130 &lt;&gt; "",
        N5130 / IFERROR(
            AVERAGEIFS(
                'Exchange Rates (time series)'!$D:$D,
                'Exchange Rates (time series)'!$C:$C, H5130,
                'Exchange Rates (time series)'!$B:$B, "&gt;" &amp; EOMONTH(D5130, -1),
                'Exchange Rates (time series)'!$B:$B, "&lt;=" &amp; EOMONTH(D5130, 0)
            ),
            AVERAGEIFS(
                'Exchange Rates (time series)'!$D:$D,
                'Exchange Rates (time series)'!$C:$C, H5130,
                'Exchange Rates (time series)'!$B:$B, "&gt;=" &amp; DATE(AX5130, 1, 1),
                'Exchange Rates (time series)'!$B:$B, "&lt;=" &amp; DATE(AX5130, 12, 31)
            )
        ),
        IF(
            N5130 = ".",
            ".",
            ""
        )
    )
)</f>
        <v/>
      </c>
      <c r="P5130" s="1868" t="str">
        <f t="shared" si="1786"/>
        <v/>
      </c>
      <c r="Q5130" s="1868" t="str">
        <f t="shared" si="1787"/>
        <v/>
      </c>
      <c r="R5130" s="1868" t="str">
        <f t="shared" si="1788"/>
        <v/>
      </c>
      <c r="S5130" s="1868" t="str">
        <f>IF(AU5130=1,IF(BA5130="Value is not given at all",".",IF(BA5130="Value is given by the source",M5130,IF(BA5130="Value is calculated with prices",(IF(SUMIFS(AB:AB,A:A,A5130)&gt;0,SUMIFS(AB:AB,A:A,A5130),"."))/VLOOKUP("USD",'Exchange Rates (current)'!B:C,2,0),"Error with coding"))),"")</f>
        <v/>
      </c>
      <c r="T5130" s="1866" t="s">
        <v>1280</v>
      </c>
      <c r="U5130" s="1873" t="str">
        <f>VLOOKUP($T5130,'Price List, Weapons &amp; Items'!B:C,2,0)</f>
        <v>Military equipment</v>
      </c>
      <c r="V5130" s="1873" t="str">
        <f>IF(T5130=".",T5130,VLOOKUP($T5130,'Price List, Weapons &amp; Items'!B:D,3,0))</f>
        <v>spare parts</v>
      </c>
      <c r="W5130" s="1874">
        <f>VLOOKUP(T5130,'Price List, Weapons &amp; Items'!B:E,4,0)</f>
        <v>0</v>
      </c>
      <c r="X5130" s="1884" t="s">
        <v>689</v>
      </c>
      <c r="Y5130" s="1884" t="s">
        <v>689</v>
      </c>
      <c r="Z5130" s="1876" t="str">
        <f>VLOOKUP($T5130,'Price List, Weapons &amp; Items'!B:G,6,0)</f>
        <v>.</v>
      </c>
      <c r="AA5130" s="1868" t="str">
        <f t="shared" si="1789"/>
        <v>.</v>
      </c>
      <c r="AB5130" s="1868" t="str">
        <f t="shared" si="1790"/>
        <v>.</v>
      </c>
      <c r="AC5130" s="1871">
        <v>1</v>
      </c>
      <c r="AD5130" s="1364" t="s">
        <v>11187</v>
      </c>
      <c r="AE5130" s="1364" t="s">
        <v>64</v>
      </c>
      <c r="AF5130" s="1369" t="s">
        <v>64</v>
      </c>
      <c r="AG5130" s="1365" t="s">
        <v>64</v>
      </c>
      <c r="AH5130" s="1877">
        <v>0</v>
      </c>
      <c r="AI5130" s="1879" t="s">
        <v>64</v>
      </c>
      <c r="AJ5130" s="1883" t="s">
        <v>64</v>
      </c>
      <c r="AP5130" s="1872"/>
      <c r="AT5130" s="1877">
        <v>0</v>
      </c>
      <c r="AU5130" s="1880">
        <v>0</v>
      </c>
      <c r="AV5130" s="1880">
        <v>29</v>
      </c>
      <c r="AW5130" s="1880">
        <f t="shared" si="1791"/>
        <v>1</v>
      </c>
      <c r="AX5130" s="1880" t="s">
        <v>1041</v>
      </c>
      <c r="AY5130" s="1877">
        <f t="shared" si="1792"/>
        <v>0</v>
      </c>
      <c r="AZ5130" s="1880" t="s">
        <v>684</v>
      </c>
      <c r="BA5130" s="1880" t="s">
        <v>685</v>
      </c>
      <c r="BB5130" s="1874">
        <v>0</v>
      </c>
      <c r="BC5130" s="1874"/>
      <c r="BD5130" s="1881" t="str">
        <f>""</f>
        <v/>
      </c>
      <c r="BE5130" s="1880">
        <v>0</v>
      </c>
      <c r="BF5130" s="1880">
        <v>1</v>
      </c>
      <c r="BG5130" s="1880">
        <f>VLOOKUP($T5130,'Price List, Weapons &amp; Items'!B:F,5,0)</f>
        <v>0</v>
      </c>
      <c r="BH5130" s="1880">
        <f t="shared" si="1793"/>
        <v>0</v>
      </c>
      <c r="BI5130" s="1880">
        <f t="shared" si="1794"/>
        <v>0</v>
      </c>
      <c r="BJ5130" s="1880">
        <f t="shared" si="1795"/>
        <v>0</v>
      </c>
      <c r="BK5130" s="1877">
        <f t="shared" si="1796"/>
        <v>1</v>
      </c>
      <c r="BL5130" s="1877" t="str">
        <f t="shared" si="1797"/>
        <v>.</v>
      </c>
      <c r="BM5130" s="1877">
        <f>IFERROR(VLOOKUP(C5130,'Share, Heavy Weapons to Ukraine'!B:AB,COLUMN('Share, Heavy Weapons to Ukraine'!C5140)-1,0),0)</f>
        <v>1</v>
      </c>
      <c r="BN5130" s="1877" cm="1">
        <f t="array" ref="BN5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0))) &gt; 0, 1, 0)</f>
        <v>1</v>
      </c>
      <c r="BO5130" s="1877">
        <f>IF(OR(C5130="EU (Commission and Council)", C5130="European Investment Bank"), 1, VLOOKUP('Bilateral Assistance, MAIN DATA'!C5130, 'Country Summary (€)'!B:K, COLUMN('Country Summary (€)'!C5130)-1, FALSE))</f>
        <v>0</v>
      </c>
      <c r="BP5130" s="1877">
        <f>VLOOKUP('Bilateral Assistance, MAIN DATA'!C5130,'Country Summary (€)'!B:K,COLUMN('Country Summary (€)'!D5138)-1,FALSE)</f>
        <v>0</v>
      </c>
      <c r="BQ5130" s="1877" t="s">
        <v>767</v>
      </c>
      <c r="BR5130" s="1877">
        <f t="shared" si="1798"/>
        <v>0</v>
      </c>
      <c r="BS5130" s="1877">
        <f t="shared" si="1799"/>
        <v>0</v>
      </c>
      <c r="BT5130" s="1874">
        <f t="shared" si="1800"/>
        <v>0</v>
      </c>
      <c r="BU5130" s="1877">
        <f t="shared" si="1801"/>
        <v>0</v>
      </c>
      <c r="BV5130" s="1890"/>
      <c r="BW5130" s="1890"/>
      <c r="BX5130" s="1868">
        <f>IF(
  E5130="Humanitarian",
  AVERAGEIFS(
    Inflation!E:E,
    Inflation!C:C,
    IF(TYPE(D5130)=1, YEAR(D5130), AX5130),
    Inflation!B:B,
    'Country Summary (€)'!$B$20
  ) * BY5130,
  IF(
    E5130="Military",
    IF(
      J5130="Not given",
      BY5130 * 100,
      BY5130 * BZ5130
    ),
    AVERAGEIFS(
      Inflation!E:E,
      Inflation!C:C,
      IF(TYPE(D5130)=1, YEAR(D5130), AX5130),
      Inflation!B:B,
      'Country Summary (€)'!$B$20
    ) * BY5130
  )
)</f>
        <v>126.53805696162436</v>
      </c>
      <c r="BY5130" s="1882">
        <f>AVERAGEIFS(
                'Exchange Rates (time series)'!$D:$D,
                'Exchange Rates (time series)'!$C:$C, H5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0,
'Exchange Rates (time series)'!$B:$B,"&gt;="&amp;DATE(YEAR(D5130),1,1),
'Exchange Rates (time series)'!$B:$B,"&lt;="&amp;DATE(YEAR(D5130),12,31)),
AVERAGEIFS(
'Exchange Rates (time series)'!$D:$D,
'Exchange Rates (time series)'!$C:$C,H5130,
'Exchange Rates (time series)'!$B:$B,"&gt;="&amp;DATE(AX5130,1,1),
'Exchange Rates (time series)'!$B:$B,"&lt;="&amp;DATE(AX5130,12,31)
)))</f>
        <v>1.0927214082525167</v>
      </c>
      <c r="BZ5130" s="1882">
        <f>AVERAGEIFS(
  Inflation!E:E,
  Inflation!C:C,
  IF(TYPE(D5130)=1, YEAR(D5130), AX5130),
  Inflation!B:B,
  C5130
)</f>
        <v>115.80083999999999</v>
      </c>
      <c r="CA5130" s="1868" t="str">
        <f>IF(N5130="No value available","",IF(N5130&lt;&gt;"",N5130/VLOOKUP(H5130,'Exchange Rates (current)'!B:C,2,0),IF(N5130=".",".","")))</f>
        <v/>
      </c>
      <c r="CG5130" s="1866" t="str">
        <f>VLOOKUP(T5130,'Price List, Weapons &amp; Items'!B:S,18,FALSE)&amp;""</f>
        <v/>
      </c>
      <c r="CH5130" s="1866" t="str">
        <f t="shared" si="1802"/>
        <v>.</v>
      </c>
      <c r="CL5130" s="1866">
        <f t="shared" si="1781"/>
        <v>1</v>
      </c>
    </row>
    <row r="5131" spans="1:90">
      <c r="A5131" s="1866" t="s">
        <v>11177</v>
      </c>
      <c r="B5131" s="1868" t="str">
        <f t="shared" si="1782"/>
        <v>USM9_4</v>
      </c>
      <c r="C5131" s="1866" t="s">
        <v>4823</v>
      </c>
      <c r="D5131" s="1907">
        <v>45450</v>
      </c>
      <c r="E5131" s="1866" t="s">
        <v>755</v>
      </c>
      <c r="F5131" s="1866" t="s">
        <v>764</v>
      </c>
      <c r="G5131" s="1866" t="s">
        <v>11189</v>
      </c>
      <c r="H5131" s="1883" t="s">
        <v>758</v>
      </c>
      <c r="I5131" s="1883" t="s">
        <v>680</v>
      </c>
      <c r="J5131" s="2078">
        <v>225000000</v>
      </c>
      <c r="K5131" s="1868" t="str">
        <f t="shared" si="1783"/>
        <v/>
      </c>
      <c r="L5131" s="1868" t="str">
        <f>IF(AND(AU5131=1,K5131&lt;&gt;".")=TRUE,
   K5131 / IFERROR(
            AVERAGEIFS(
                'Exchange Rates (time series)'!$D:$D,
                'Exchange Rates (time series)'!$C:$C, H5131,
                'Exchange Rates (time series)'!$B:$B, "&gt;" &amp; EOMONTH(D5131, -1),
                'Exchange Rates (time series)'!$B:$B, "&lt;=" &amp; EOMONTH(D5131, 0)
            ),
            AVERAGEIFS(
                'Exchange Rates (time series)'!$D:$D,
                'Exchange Rates (time series)'!$C:$C, H5131,
                'Exchange Rates (time series)'!$B:$B, "&gt;=" &amp; DATE(AX5131, 1, 1),
                'Exchange Rates (time series)'!$B:$B, "&lt;=" &amp; DATE(AX5131, 12, 31)
            )
        ),
   IF(K5131=".",".","")
)</f>
        <v/>
      </c>
      <c r="M5131" s="1868" t="str">
        <f t="shared" si="1784"/>
        <v/>
      </c>
      <c r="N5131" s="1868">
        <f t="shared" si="1785"/>
        <v>225000000</v>
      </c>
      <c r="O5131" s="1868">
        <f>IF(
    N5131 = "No value available",
    "",
    IF(
        N5131 &lt;&gt; "",
        N5131 / IFERROR(
            AVERAGEIFS(
                'Exchange Rates (time series)'!$D:$D,
                'Exchange Rates (time series)'!$C:$C, H5131,
                'Exchange Rates (time series)'!$B:$B, "&gt;" &amp; EOMONTH(D5131, -1),
                'Exchange Rates (time series)'!$B:$B, "&lt;=" &amp; EOMONTH(D5131, 0)
            ),
            AVERAGEIFS(
                'Exchange Rates (time series)'!$D:$D,
                'Exchange Rates (time series)'!$C:$C, H5131,
                'Exchange Rates (time series)'!$B:$B, "&gt;=" &amp; DATE(AX5131, 1, 1),
                'Exchange Rates (time series)'!$B:$B, "&lt;=" &amp; DATE(AX5131, 12, 31)
            )
        ),
        IF(
            N5131 = ".",
            ".",
            ""
        )
    )
)</f>
        <v>209127242.30876473</v>
      </c>
      <c r="P5131" s="1868">
        <f t="shared" si="1786"/>
        <v>165268257.89034161</v>
      </c>
      <c r="Q5131" s="1868">
        <f t="shared" si="1787"/>
        <v>165268257.89034161</v>
      </c>
      <c r="R5131" s="1868">
        <f t="shared" si="1788"/>
        <v>209127242.30876473</v>
      </c>
      <c r="S5131" s="1868" t="str">
        <f>IF(AU5131=1,IF(BA5131="Value is not given at all",".",IF(BA5131="Value is given by the source",M5131,IF(BA5131="Value is calculated with prices",(IF(SUMIFS(AB:AB,A:A,A5131)&gt;0,SUMIFS(AB:AB,A:A,A5131),"."))/VLOOKUP("USD",'Exchange Rates (current)'!B:C,2,0),"Error with coding"))),"")</f>
        <v/>
      </c>
      <c r="T5131" s="1866" t="s">
        <v>11190</v>
      </c>
      <c r="U5131" s="1873" t="str">
        <f>VLOOKUP($T5131,'Price List, Weapons &amp; Items'!B:C,2,0)</f>
        <v>Ammunition for heavy weapon</v>
      </c>
      <c r="V5131" s="1873" t="str">
        <f>IF(T5131=".",T5131,VLOOKUP($T5131,'Price List, Weapons &amp; Items'!B:D,3,0))</f>
        <v>Surface-to-air missile (SAM)</v>
      </c>
      <c r="W5131" s="1874">
        <f>VLOOKUP(T5131,'Price List, Weapons &amp; Items'!B:E,4,0)</f>
        <v>0</v>
      </c>
      <c r="X5131" s="1884" t="s">
        <v>689</v>
      </c>
      <c r="Y5131" s="1884" t="s">
        <v>689</v>
      </c>
      <c r="Z5131" s="1876">
        <f>VLOOKUP($T5131,'Price List, Weapons &amp; Items'!B:G,6,0)</f>
        <v>97800</v>
      </c>
      <c r="AA5131" s="1868" t="str">
        <f t="shared" si="1789"/>
        <v>.</v>
      </c>
      <c r="AB5131" s="1868" t="str">
        <f t="shared" si="1790"/>
        <v>.</v>
      </c>
      <c r="AC5131" s="1871">
        <v>1</v>
      </c>
      <c r="AD5131" s="1406" t="s">
        <v>11191</v>
      </c>
      <c r="AE5131" s="1897" t="s">
        <v>64</v>
      </c>
      <c r="AF5131" s="1866" t="s">
        <v>64</v>
      </c>
      <c r="AG5131" s="1890" t="s">
        <v>64</v>
      </c>
      <c r="AH5131" s="1877">
        <v>0</v>
      </c>
      <c r="AI5131" s="1879" t="s">
        <v>64</v>
      </c>
      <c r="AJ5131" s="1883" t="s">
        <v>64</v>
      </c>
      <c r="AL5131" s="1885"/>
      <c r="AM5131" s="1885"/>
      <c r="AN5131" s="1885"/>
      <c r="AP5131" s="1872"/>
      <c r="AT5131" s="1877">
        <v>0</v>
      </c>
      <c r="AU5131" s="1880">
        <v>0</v>
      </c>
      <c r="AV5131" s="1880">
        <v>30</v>
      </c>
      <c r="AW5131" s="1880">
        <f t="shared" si="1791"/>
        <v>1</v>
      </c>
      <c r="AX5131" s="1880" t="s">
        <v>1041</v>
      </c>
      <c r="AY5131" s="1877">
        <f t="shared" si="1792"/>
        <v>0</v>
      </c>
      <c r="AZ5131" s="1880" t="s">
        <v>684</v>
      </c>
      <c r="BA5131" s="1880" t="s">
        <v>685</v>
      </c>
      <c r="BB5131" s="1874">
        <v>0</v>
      </c>
      <c r="BC5131" s="1874"/>
      <c r="BD5131" s="1881" t="str">
        <f>""</f>
        <v/>
      </c>
      <c r="BE5131" s="1880">
        <v>0</v>
      </c>
      <c r="BF5131" s="1880">
        <v>1</v>
      </c>
      <c r="BG5131" s="1880">
        <f>VLOOKUP($T5131,'Price List, Weapons &amp; Items'!B:F,5,0)</f>
        <v>0</v>
      </c>
      <c r="BH5131" s="1880">
        <f t="shared" si="1793"/>
        <v>0</v>
      </c>
      <c r="BI5131" s="1880">
        <f t="shared" si="1794"/>
        <v>0</v>
      </c>
      <c r="BJ5131" s="1880">
        <f t="shared" si="1795"/>
        <v>0</v>
      </c>
      <c r="BK5131" s="1877">
        <f t="shared" si="1796"/>
        <v>1</v>
      </c>
      <c r="BL5131" s="1877" t="str">
        <f t="shared" si="1797"/>
        <v>.</v>
      </c>
      <c r="BM5131" s="1877">
        <f>IFERROR(VLOOKUP(C5131,'Share, Heavy Weapons to Ukraine'!B:AB,COLUMN('Share, Heavy Weapons to Ukraine'!C5141)-1,0),0)</f>
        <v>1</v>
      </c>
      <c r="BN5131" s="1877" cm="1">
        <f t="array" ref="BN5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1))) &gt; 0, 1, 0)</f>
        <v>1</v>
      </c>
      <c r="BO5131" s="1877">
        <f>IF(OR(C5131="EU (Commission and Council)", C5131="European Investment Bank"), 1, VLOOKUP('Bilateral Assistance, MAIN DATA'!C5131, 'Country Summary (€)'!B:K, COLUMN('Country Summary (€)'!C5131)-1, FALSE))</f>
        <v>0</v>
      </c>
      <c r="BP5131" s="1877">
        <f>VLOOKUP('Bilateral Assistance, MAIN DATA'!C5131,'Country Summary (€)'!B:K,COLUMN('Country Summary (€)'!D5139)-1,FALSE)</f>
        <v>0</v>
      </c>
      <c r="BQ5131" s="1877" t="s">
        <v>767</v>
      </c>
      <c r="BR5131" s="1877">
        <f t="shared" si="1798"/>
        <v>0</v>
      </c>
      <c r="BS5131" s="1877">
        <f t="shared" si="1799"/>
        <v>0</v>
      </c>
      <c r="BT5131" s="1874">
        <f t="shared" si="1800"/>
        <v>0</v>
      </c>
      <c r="BU5131" s="1877">
        <f t="shared" si="1801"/>
        <v>0</v>
      </c>
      <c r="BV5131" s="1890"/>
      <c r="BW5131" s="1890"/>
      <c r="BX5131" s="1868">
        <f>IF(
  E5131="Humanitarian",
  AVERAGEIFS(
    Inflation!E:E,
    Inflation!C:C,
    IF(TYPE(D5131)=1, YEAR(D5131), AX5131),
    Inflation!B:B,
    'Country Summary (€)'!$B$20
  ) * BY5131,
  IF(
    E5131="Military",
    IF(
      J5131="Not given",
      BY5131 * 100,
      BY5131 * BZ5131
    ),
    AVERAGEIFS(
      Inflation!E:E,
      Inflation!C:C,
      IF(TYPE(D5131)=1, YEAR(D5131), AX5131),
      Inflation!B:B,
      'Country Summary (€)'!$B$20
    ) * BY5131
  )
)</f>
        <v>126.53805696162436</v>
      </c>
      <c r="BY5131" s="1882">
        <f>AVERAGEIFS(
                'Exchange Rates (time series)'!$D:$D,
                'Exchange Rates (time series)'!$C:$C, H5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1,
'Exchange Rates (time series)'!$B:$B,"&gt;="&amp;DATE(YEAR(D5131),1,1),
'Exchange Rates (time series)'!$B:$B,"&lt;="&amp;DATE(YEAR(D5131),12,31)),
AVERAGEIFS(
'Exchange Rates (time series)'!$D:$D,
'Exchange Rates (time series)'!$C:$C,H5131,
'Exchange Rates (time series)'!$B:$B,"&gt;="&amp;DATE(AX5131,1,1),
'Exchange Rates (time series)'!$B:$B,"&lt;="&amp;DATE(AX5131,12,31)
)))</f>
        <v>1.0927214082525167</v>
      </c>
      <c r="BZ5131" s="1882">
        <f>AVERAGEIFS(
  Inflation!E:E,
  Inflation!C:C,
  IF(TYPE(D5131)=1, YEAR(D5131), AX5131),
  Inflation!B:B,
  C5131
)</f>
        <v>115.80083999999999</v>
      </c>
      <c r="CA5131" s="1868">
        <f>IF(N5131="No value available","",IF(N5131&lt;&gt;"",N5131/VLOOKUP(H5131,'Exchange Rates (current)'!B:C,2,0),IF(N5131=".",".","")))</f>
        <v>197418311.64517355</v>
      </c>
      <c r="CG5131" s="1866" t="str">
        <f>VLOOKUP(T5131,'Price List, Weapons &amp; Items'!B:S,18,FALSE)&amp;""</f>
        <v/>
      </c>
      <c r="CH5131" s="1866" t="str">
        <f t="shared" si="1802"/>
        <v>.</v>
      </c>
      <c r="CL5131" s="1866">
        <f t="shared" si="1781"/>
        <v>0</v>
      </c>
    </row>
    <row r="5132" spans="1:90">
      <c r="A5132" s="1866" t="s">
        <v>11177</v>
      </c>
      <c r="B5132" s="1868" t="str">
        <f t="shared" si="1782"/>
        <v>USM9_5</v>
      </c>
      <c r="C5132" s="1866" t="s">
        <v>4823</v>
      </c>
      <c r="D5132" s="1907">
        <v>45450</v>
      </c>
      <c r="E5132" s="1866" t="s">
        <v>755</v>
      </c>
      <c r="F5132" s="1866" t="s">
        <v>764</v>
      </c>
      <c r="G5132" s="1866" t="s">
        <v>11192</v>
      </c>
      <c r="H5132" s="1883" t="s">
        <v>758</v>
      </c>
      <c r="I5132" s="1883" t="s">
        <v>680</v>
      </c>
      <c r="J5132" s="2078">
        <v>225000000</v>
      </c>
      <c r="K5132" s="1868" t="str">
        <f t="shared" si="1783"/>
        <v/>
      </c>
      <c r="L5132" s="1868" t="str">
        <f>IF(AND(AU5132=1,K5132&lt;&gt;".")=TRUE,
   K5132 / IFERROR(
            AVERAGEIFS(
                'Exchange Rates (time series)'!$D:$D,
                'Exchange Rates (time series)'!$C:$C, H5132,
                'Exchange Rates (time series)'!$B:$B, "&gt;" &amp; EOMONTH(D5132, -1),
                'Exchange Rates (time series)'!$B:$B, "&lt;=" &amp; EOMONTH(D5132, 0)
            ),
            AVERAGEIFS(
                'Exchange Rates (time series)'!$D:$D,
                'Exchange Rates (time series)'!$C:$C, H5132,
                'Exchange Rates (time series)'!$B:$B, "&gt;=" &amp; DATE(AX5132, 1, 1),
                'Exchange Rates (time series)'!$B:$B, "&lt;=" &amp; DATE(AX5132, 12, 31)
            )
        ),
   IF(K5132=".",".","")
)</f>
        <v/>
      </c>
      <c r="M5132" s="1868" t="str">
        <f t="shared" si="1784"/>
        <v/>
      </c>
      <c r="N5132" s="1868">
        <f t="shared" si="1785"/>
        <v>225000000</v>
      </c>
      <c r="O5132" s="1868">
        <f>IF(
    N5132 = "No value available",
    "",
    IF(
        N5132 &lt;&gt; "",
        N5132 / IFERROR(
            AVERAGEIFS(
                'Exchange Rates (time series)'!$D:$D,
                'Exchange Rates (time series)'!$C:$C, H5132,
                'Exchange Rates (time series)'!$B:$B, "&gt;" &amp; EOMONTH(D5132, -1),
                'Exchange Rates (time series)'!$B:$B, "&lt;=" &amp; EOMONTH(D5132, 0)
            ),
            AVERAGEIFS(
                'Exchange Rates (time series)'!$D:$D,
                'Exchange Rates (time series)'!$C:$C, H5132,
                'Exchange Rates (time series)'!$B:$B, "&gt;=" &amp; DATE(AX5132, 1, 1),
                'Exchange Rates (time series)'!$B:$B, "&lt;=" &amp; DATE(AX5132, 12, 31)
            )
        ),
        IF(
            N5132 = ".",
            ".",
            ""
        )
    )
)</f>
        <v>209127242.30876473</v>
      </c>
      <c r="P5132" s="1868">
        <f t="shared" si="1786"/>
        <v>165268257.89034161</v>
      </c>
      <c r="Q5132" s="1868">
        <f t="shared" si="1787"/>
        <v>165268257.89034161</v>
      </c>
      <c r="R5132" s="1868">
        <f t="shared" si="1788"/>
        <v>209127242.30876473</v>
      </c>
      <c r="S5132" s="1868" t="str">
        <f>IF(AU5132=1,IF(BA5132="Value is not given at all",".",IF(BA5132="Value is given by the source",M5132,IF(BA5132="Value is calculated with prices",(IF(SUMIFS(AB:AB,A:A,A5132)&gt;0,SUMIFS(AB:AB,A:A,A5132),"."))/VLOOKUP("USD",'Exchange Rates (current)'!B:C,2,0),"Error with coding"))),"")</f>
        <v/>
      </c>
      <c r="T5132" s="1866" t="s">
        <v>2840</v>
      </c>
      <c r="U5132" s="1873" t="str">
        <f>VLOOKUP($T5132,'Price List, Weapons &amp; Items'!B:C,2,0)</f>
        <v>Portable defence system</v>
      </c>
      <c r="V5132" s="1873" t="str">
        <f>IF(T5132=".",T5132,VLOOKUP($T5132,'Price List, Weapons &amp; Items'!B:D,3,0))</f>
        <v>MANPADS</v>
      </c>
      <c r="W5132" s="1874">
        <f>VLOOKUP(T5132,'Price List, Weapons &amp; Items'!B:E,4,0)</f>
        <v>0</v>
      </c>
      <c r="X5132" s="1884" t="s">
        <v>689</v>
      </c>
      <c r="Y5132" s="1884" t="s">
        <v>689</v>
      </c>
      <c r="Z5132" s="1876">
        <f>VLOOKUP($T5132,'Price List, Weapons &amp; Items'!B:G,6,0)</f>
        <v>119000</v>
      </c>
      <c r="AA5132" s="1868" t="str">
        <f t="shared" si="1789"/>
        <v>.</v>
      </c>
      <c r="AB5132" s="1868" t="str">
        <f t="shared" si="1790"/>
        <v>.</v>
      </c>
      <c r="AC5132" s="1871">
        <v>1</v>
      </c>
      <c r="AD5132" s="1406" t="s">
        <v>11191</v>
      </c>
      <c r="AE5132" s="1897" t="s">
        <v>64</v>
      </c>
      <c r="AF5132" s="1866" t="s">
        <v>64</v>
      </c>
      <c r="AG5132" s="1890" t="s">
        <v>64</v>
      </c>
      <c r="AH5132" s="1877">
        <v>0</v>
      </c>
      <c r="AI5132" s="1879" t="s">
        <v>64</v>
      </c>
      <c r="AJ5132" s="1883" t="s">
        <v>64</v>
      </c>
      <c r="AL5132" s="1885"/>
      <c r="AM5132" s="1885"/>
      <c r="AN5132" s="1885"/>
      <c r="AP5132" s="1872"/>
      <c r="AT5132" s="1877">
        <v>0</v>
      </c>
      <c r="AU5132" s="1880">
        <v>0</v>
      </c>
      <c r="AV5132" s="1880">
        <v>30</v>
      </c>
      <c r="AW5132" s="1880">
        <f t="shared" si="1791"/>
        <v>1</v>
      </c>
      <c r="AX5132" s="1880" t="s">
        <v>1041</v>
      </c>
      <c r="AY5132" s="1877">
        <f t="shared" si="1792"/>
        <v>0</v>
      </c>
      <c r="AZ5132" s="1880" t="s">
        <v>684</v>
      </c>
      <c r="BA5132" s="1880" t="s">
        <v>685</v>
      </c>
      <c r="BB5132" s="1874">
        <v>0</v>
      </c>
      <c r="BC5132" s="1874"/>
      <c r="BD5132" s="1881" t="str">
        <f>""</f>
        <v/>
      </c>
      <c r="BE5132" s="1880">
        <v>0</v>
      </c>
      <c r="BF5132" s="1880">
        <v>1</v>
      </c>
      <c r="BG5132" s="1880">
        <f>VLOOKUP($T5132,'Price List, Weapons &amp; Items'!B:F,5,0)</f>
        <v>0</v>
      </c>
      <c r="BH5132" s="1880">
        <f t="shared" si="1793"/>
        <v>0</v>
      </c>
      <c r="BI5132" s="1880">
        <f t="shared" si="1794"/>
        <v>0</v>
      </c>
      <c r="BJ5132" s="1880">
        <f t="shared" si="1795"/>
        <v>0</v>
      </c>
      <c r="BK5132" s="1877">
        <f t="shared" si="1796"/>
        <v>1</v>
      </c>
      <c r="BL5132" s="1877" t="str">
        <f t="shared" si="1797"/>
        <v>.</v>
      </c>
      <c r="BM5132" s="1877">
        <f>IFERROR(VLOOKUP(C5132,'Share, Heavy Weapons to Ukraine'!B:AB,COLUMN('Share, Heavy Weapons to Ukraine'!C5142)-1,0),0)</f>
        <v>1</v>
      </c>
      <c r="BN5132" s="1877" cm="1">
        <f t="array" ref="BN5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2))) &gt; 0, 1, 0)</f>
        <v>1</v>
      </c>
      <c r="BO5132" s="1877">
        <f>IF(OR(C5132="EU (Commission and Council)", C5132="European Investment Bank"), 1, VLOOKUP('Bilateral Assistance, MAIN DATA'!C5132, 'Country Summary (€)'!B:K, COLUMN('Country Summary (€)'!C5132)-1, FALSE))</f>
        <v>0</v>
      </c>
      <c r="BP5132" s="1877">
        <f>VLOOKUP('Bilateral Assistance, MAIN DATA'!C5132,'Country Summary (€)'!B:K,COLUMN('Country Summary (€)'!D5140)-1,FALSE)</f>
        <v>0</v>
      </c>
      <c r="BQ5132" s="1877" t="s">
        <v>767</v>
      </c>
      <c r="BR5132" s="1877">
        <f t="shared" si="1798"/>
        <v>0</v>
      </c>
      <c r="BS5132" s="1877">
        <f t="shared" si="1799"/>
        <v>0</v>
      </c>
      <c r="BT5132" s="1874">
        <f t="shared" si="1800"/>
        <v>0</v>
      </c>
      <c r="BU5132" s="1877">
        <f t="shared" si="1801"/>
        <v>0</v>
      </c>
      <c r="BV5132" s="1890"/>
      <c r="BW5132" s="1890"/>
      <c r="BX5132" s="1868">
        <f>IF(
  E5132="Humanitarian",
  AVERAGEIFS(
    Inflation!E:E,
    Inflation!C:C,
    IF(TYPE(D5132)=1, YEAR(D5132), AX5132),
    Inflation!B:B,
    'Country Summary (€)'!$B$20
  ) * BY5132,
  IF(
    E5132="Military",
    IF(
      J5132="Not given",
      BY5132 * 100,
      BY5132 * BZ5132
    ),
    AVERAGEIFS(
      Inflation!E:E,
      Inflation!C:C,
      IF(TYPE(D5132)=1, YEAR(D5132), AX5132),
      Inflation!B:B,
      'Country Summary (€)'!$B$20
    ) * BY5132
  )
)</f>
        <v>126.53805696162436</v>
      </c>
      <c r="BY5132" s="1882">
        <f>AVERAGEIFS(
                'Exchange Rates (time series)'!$D:$D,
                'Exchange Rates (time series)'!$C:$C, H5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2,
'Exchange Rates (time series)'!$B:$B,"&gt;="&amp;DATE(YEAR(D5132),1,1),
'Exchange Rates (time series)'!$B:$B,"&lt;="&amp;DATE(YEAR(D5132),12,31)),
AVERAGEIFS(
'Exchange Rates (time series)'!$D:$D,
'Exchange Rates (time series)'!$C:$C,H5132,
'Exchange Rates (time series)'!$B:$B,"&gt;="&amp;DATE(AX5132,1,1),
'Exchange Rates (time series)'!$B:$B,"&lt;="&amp;DATE(AX5132,12,31)
)))</f>
        <v>1.0927214082525167</v>
      </c>
      <c r="BZ5132" s="1882">
        <f>AVERAGEIFS(
  Inflation!E:E,
  Inflation!C:C,
  IF(TYPE(D5132)=1, YEAR(D5132), AX5132),
  Inflation!B:B,
  C5132
)</f>
        <v>115.80083999999999</v>
      </c>
      <c r="CA5132" s="1868">
        <f>IF(N5132="No value available","",IF(N5132&lt;&gt;"",N5132/VLOOKUP(H5132,'Exchange Rates (current)'!B:C,2,0),IF(N5132=".",".","")))</f>
        <v>197418311.64517355</v>
      </c>
      <c r="CG5132" s="1866" t="str">
        <f>VLOOKUP(T5132,'Price List, Weapons &amp; Items'!B:S,18,FALSE)&amp;""</f>
        <v/>
      </c>
      <c r="CH5132" s="1866" t="str">
        <f t="shared" si="1802"/>
        <v>.</v>
      </c>
      <c r="CL5132" s="1866">
        <f t="shared" si="1781"/>
        <v>0</v>
      </c>
    </row>
    <row r="5133" spans="1:90">
      <c r="A5133" s="1866" t="s">
        <v>11177</v>
      </c>
      <c r="B5133" s="1868" t="str">
        <f t="shared" si="1782"/>
        <v>USM9_6</v>
      </c>
      <c r="C5133" s="1866" t="s">
        <v>4823</v>
      </c>
      <c r="D5133" s="1907">
        <v>45450</v>
      </c>
      <c r="E5133" s="1866" t="s">
        <v>755</v>
      </c>
      <c r="F5133" s="1866" t="s">
        <v>764</v>
      </c>
      <c r="G5133" s="1866" t="s">
        <v>11189</v>
      </c>
      <c r="H5133" s="1883" t="s">
        <v>758</v>
      </c>
      <c r="I5133" s="1883" t="s">
        <v>680</v>
      </c>
      <c r="J5133" s="2078">
        <v>225000000</v>
      </c>
      <c r="K5133" s="1868" t="str">
        <f t="shared" si="1783"/>
        <v/>
      </c>
      <c r="L5133" s="1868" t="str">
        <f>IF(AND(AU5133=1,K5133&lt;&gt;".")=TRUE,
   K5133 / IFERROR(
            AVERAGEIFS(
                'Exchange Rates (time series)'!$D:$D,
                'Exchange Rates (time series)'!$C:$C, H5133,
                'Exchange Rates (time series)'!$B:$B, "&gt;" &amp; EOMONTH(D5133, -1),
                'Exchange Rates (time series)'!$B:$B, "&lt;=" &amp; EOMONTH(D5133, 0)
            ),
            AVERAGEIFS(
                'Exchange Rates (time series)'!$D:$D,
                'Exchange Rates (time series)'!$C:$C, H5133,
                'Exchange Rates (time series)'!$B:$B, "&gt;=" &amp; DATE(AX5133, 1, 1),
                'Exchange Rates (time series)'!$B:$B, "&lt;=" &amp; DATE(AX5133, 12, 31)
            )
        ),
   IF(K5133=".",".","")
)</f>
        <v/>
      </c>
      <c r="M5133" s="1868" t="str">
        <f t="shared" si="1784"/>
        <v/>
      </c>
      <c r="N5133" s="1868">
        <f t="shared" si="1785"/>
        <v>225000000</v>
      </c>
      <c r="O5133" s="1868">
        <f>IF(
    N5133 = "No value available",
    "",
    IF(
        N5133 &lt;&gt; "",
        N5133 / IFERROR(
            AVERAGEIFS(
                'Exchange Rates (time series)'!$D:$D,
                'Exchange Rates (time series)'!$C:$C, H5133,
                'Exchange Rates (time series)'!$B:$B, "&gt;" &amp; EOMONTH(D5133, -1),
                'Exchange Rates (time series)'!$B:$B, "&lt;=" &amp; EOMONTH(D5133, 0)
            ),
            AVERAGEIFS(
                'Exchange Rates (time series)'!$D:$D,
                'Exchange Rates (time series)'!$C:$C, H5133,
                'Exchange Rates (time series)'!$B:$B, "&gt;=" &amp; DATE(AX5133, 1, 1),
                'Exchange Rates (time series)'!$B:$B, "&lt;=" &amp; DATE(AX5133, 12, 31)
            )
        ),
        IF(
            N5133 = ".",
            ".",
            ""
        )
    )
)</f>
        <v>209127242.30876473</v>
      </c>
      <c r="P5133" s="1868">
        <f t="shared" si="1786"/>
        <v>165268257.89034161</v>
      </c>
      <c r="Q5133" s="1868">
        <f t="shared" si="1787"/>
        <v>165268257.89034161</v>
      </c>
      <c r="R5133" s="1868">
        <f t="shared" si="1788"/>
        <v>209127242.30876473</v>
      </c>
      <c r="S5133" s="1868" t="str">
        <f>IF(AU5133=1,IF(BA5133="Value is not given at all",".",IF(BA5133="Value is given by the source",M5133,IF(BA5133="Value is calculated with prices",(IF(SUMIFS(AB:AB,A:A,A5133)&gt;0,SUMIFS(AB:AB,A:A,A5133),"."))/VLOOKUP("USD",'Exchange Rates (current)'!B:C,2,0),"Error with coding"))),"")</f>
        <v/>
      </c>
      <c r="T5133" s="1866" t="s">
        <v>11080</v>
      </c>
      <c r="U5133" s="1873" t="str">
        <f>VLOOKUP($T5133,'Price List, Weapons &amp; Items'!B:C,2,0)</f>
        <v>Ammunition for heavy weapon</v>
      </c>
      <c r="V5133" s="1873" t="str">
        <f>IF(T5133=".",T5133,VLOOKUP($T5133,'Price List, Weapons &amp; Items'!B:D,3,0))</f>
        <v>227mm MLRS ammunition</v>
      </c>
      <c r="W5133" s="1874">
        <f>VLOOKUP(T5133,'Price List, Weapons &amp; Items'!B:E,4,0)</f>
        <v>0</v>
      </c>
      <c r="X5133" s="1884" t="s">
        <v>689</v>
      </c>
      <c r="Y5133" s="1884" t="s">
        <v>689</v>
      </c>
      <c r="Z5133" s="1876">
        <f>VLOOKUP($T5133,'Price List, Weapons &amp; Items'!B:G,6,0)</f>
        <v>150000</v>
      </c>
      <c r="AA5133" s="1868" t="str">
        <f t="shared" si="1789"/>
        <v>.</v>
      </c>
      <c r="AB5133" s="1868" t="str">
        <f t="shared" si="1790"/>
        <v>.</v>
      </c>
      <c r="AC5133" s="1871">
        <v>1</v>
      </c>
      <c r="AD5133" s="1406" t="s">
        <v>11191</v>
      </c>
      <c r="AE5133" s="1897" t="s">
        <v>64</v>
      </c>
      <c r="AF5133" s="1866" t="s">
        <v>64</v>
      </c>
      <c r="AG5133" s="1890" t="s">
        <v>64</v>
      </c>
      <c r="AH5133" s="1877">
        <v>0</v>
      </c>
      <c r="AI5133" s="1879" t="s">
        <v>64</v>
      </c>
      <c r="AJ5133" s="1883" t="s">
        <v>64</v>
      </c>
      <c r="AL5133" s="1885"/>
      <c r="AM5133" s="1885"/>
      <c r="AN5133" s="1885"/>
      <c r="AP5133" s="1872"/>
      <c r="AT5133" s="1877">
        <v>0</v>
      </c>
      <c r="AU5133" s="1880">
        <v>0</v>
      </c>
      <c r="AV5133" s="1880">
        <v>30</v>
      </c>
      <c r="AW5133" s="1880">
        <f t="shared" si="1791"/>
        <v>1</v>
      </c>
      <c r="AX5133" s="1880" t="s">
        <v>1041</v>
      </c>
      <c r="AY5133" s="1877">
        <f t="shared" si="1792"/>
        <v>0</v>
      </c>
      <c r="AZ5133" s="1880" t="s">
        <v>684</v>
      </c>
      <c r="BA5133" s="1880" t="s">
        <v>685</v>
      </c>
      <c r="BB5133" s="1874">
        <v>0</v>
      </c>
      <c r="BC5133" s="1874"/>
      <c r="BD5133" s="1881" t="str">
        <f>""</f>
        <v/>
      </c>
      <c r="BE5133" s="1880">
        <v>0</v>
      </c>
      <c r="BF5133" s="1880">
        <v>1</v>
      </c>
      <c r="BG5133" s="1880">
        <f>VLOOKUP($T5133,'Price List, Weapons &amp; Items'!B:F,5,0)</f>
        <v>1</v>
      </c>
      <c r="BH5133" s="1880">
        <f t="shared" si="1793"/>
        <v>1</v>
      </c>
      <c r="BI5133" s="1880">
        <f t="shared" si="1794"/>
        <v>1</v>
      </c>
      <c r="BJ5133" s="1880">
        <f t="shared" si="1795"/>
        <v>1</v>
      </c>
      <c r="BK5133" s="1877">
        <f t="shared" si="1796"/>
        <v>1</v>
      </c>
      <c r="BL5133" s="1877" t="str">
        <f t="shared" si="1797"/>
        <v>.</v>
      </c>
      <c r="BM5133" s="1877">
        <f>IFERROR(VLOOKUP(C5133,'Share, Heavy Weapons to Ukraine'!B:AB,COLUMN('Share, Heavy Weapons to Ukraine'!C5143)-1,0),0)</f>
        <v>1</v>
      </c>
      <c r="BN5133" s="1877" cm="1">
        <f t="array" ref="BN5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3))) &gt; 0, 1, 0)</f>
        <v>1</v>
      </c>
      <c r="BO5133" s="1877">
        <f>IF(OR(C5133="EU (Commission and Council)", C5133="European Investment Bank"), 1, VLOOKUP('Bilateral Assistance, MAIN DATA'!C5133, 'Country Summary (€)'!B:K, COLUMN('Country Summary (€)'!C5133)-1, FALSE))</f>
        <v>0</v>
      </c>
      <c r="BP5133" s="1877">
        <f>VLOOKUP('Bilateral Assistance, MAIN DATA'!C5133,'Country Summary (€)'!B:K,COLUMN('Country Summary (€)'!D5141)-1,FALSE)</f>
        <v>0</v>
      </c>
      <c r="BQ5133" s="1877" t="s">
        <v>767</v>
      </c>
      <c r="BR5133" s="1877">
        <f t="shared" si="1798"/>
        <v>0</v>
      </c>
      <c r="BS5133" s="1877">
        <f t="shared" si="1799"/>
        <v>0</v>
      </c>
      <c r="BT5133" s="1874">
        <f t="shared" si="1800"/>
        <v>0</v>
      </c>
      <c r="BU5133" s="1877">
        <f t="shared" si="1801"/>
        <v>0</v>
      </c>
      <c r="BV5133" s="1890"/>
      <c r="BW5133" s="1890"/>
      <c r="BX5133" s="1868">
        <f>IF(
  E5133="Humanitarian",
  AVERAGEIFS(
    Inflation!E:E,
    Inflation!C:C,
    IF(TYPE(D5133)=1, YEAR(D5133), AX5133),
    Inflation!B:B,
    'Country Summary (€)'!$B$20
  ) * BY5133,
  IF(
    E5133="Military",
    IF(
      J5133="Not given",
      BY5133 * 100,
      BY5133 * BZ5133
    ),
    AVERAGEIFS(
      Inflation!E:E,
      Inflation!C:C,
      IF(TYPE(D5133)=1, YEAR(D5133), AX5133),
      Inflation!B:B,
      'Country Summary (€)'!$B$20
    ) * BY5133
  )
)</f>
        <v>126.53805696162436</v>
      </c>
      <c r="BY5133" s="1882">
        <f>AVERAGEIFS(
                'Exchange Rates (time series)'!$D:$D,
                'Exchange Rates (time series)'!$C:$C, H5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3,
'Exchange Rates (time series)'!$B:$B,"&gt;="&amp;DATE(YEAR(D5133),1,1),
'Exchange Rates (time series)'!$B:$B,"&lt;="&amp;DATE(YEAR(D5133),12,31)),
AVERAGEIFS(
'Exchange Rates (time series)'!$D:$D,
'Exchange Rates (time series)'!$C:$C,H5133,
'Exchange Rates (time series)'!$B:$B,"&gt;="&amp;DATE(AX5133,1,1),
'Exchange Rates (time series)'!$B:$B,"&lt;="&amp;DATE(AX5133,12,31)
)))</f>
        <v>1.0927214082525167</v>
      </c>
      <c r="BZ5133" s="1882">
        <f>AVERAGEIFS(
  Inflation!E:E,
  Inflation!C:C,
  IF(TYPE(D5133)=1, YEAR(D5133), AX5133),
  Inflation!B:B,
  C5133
)</f>
        <v>115.80083999999999</v>
      </c>
      <c r="CA5133" s="1868">
        <f>IF(N5133="No value available","",IF(N5133&lt;&gt;"",N5133/VLOOKUP(H5133,'Exchange Rates (current)'!B:C,2,0),IF(N5133=".",".","")))</f>
        <v>197418311.64517355</v>
      </c>
      <c r="CG5133" s="1866" t="str">
        <f>VLOOKUP(T5133,'Price List, Weapons &amp; Items'!B:S,18,FALSE)&amp;""</f>
        <v/>
      </c>
      <c r="CH5133" s="1866" t="str">
        <f t="shared" si="1802"/>
        <v>.</v>
      </c>
      <c r="CL5133" s="1866">
        <f t="shared" si="1781"/>
        <v>1</v>
      </c>
    </row>
    <row r="5134" spans="1:90">
      <c r="A5134" s="1866" t="s">
        <v>11177</v>
      </c>
      <c r="B5134" s="1868" t="str">
        <f t="shared" si="1782"/>
        <v>USM9_6</v>
      </c>
      <c r="C5134" s="1866" t="s">
        <v>4823</v>
      </c>
      <c r="D5134" s="1907">
        <v>45450</v>
      </c>
      <c r="E5134" s="1866" t="s">
        <v>755</v>
      </c>
      <c r="F5134" s="1866" t="s">
        <v>764</v>
      </c>
      <c r="G5134" s="1866" t="s">
        <v>11189</v>
      </c>
      <c r="H5134" s="1883" t="s">
        <v>758</v>
      </c>
      <c r="I5134" s="1883" t="s">
        <v>680</v>
      </c>
      <c r="J5134" s="2078">
        <v>225000000</v>
      </c>
      <c r="K5134" s="1868" t="str">
        <f t="shared" si="1783"/>
        <v/>
      </c>
      <c r="L5134" s="1868" t="str">
        <f>IF(AND(AU5134=1,K5134&lt;&gt;".")=TRUE,
   K5134 / IFERROR(
            AVERAGEIFS(
                'Exchange Rates (time series)'!$D:$D,
                'Exchange Rates (time series)'!$C:$C, H5134,
                'Exchange Rates (time series)'!$B:$B, "&gt;" &amp; EOMONTH(D5134, -1),
                'Exchange Rates (time series)'!$B:$B, "&lt;=" &amp; EOMONTH(D5134, 0)
            ),
            AVERAGEIFS(
                'Exchange Rates (time series)'!$D:$D,
                'Exchange Rates (time series)'!$C:$C, H5134,
                'Exchange Rates (time series)'!$B:$B, "&gt;=" &amp; DATE(AX5134, 1, 1),
                'Exchange Rates (time series)'!$B:$B, "&lt;=" &amp; DATE(AX5134, 12, 31)
            )
        ),
   IF(K5134=".",".","")
)</f>
        <v/>
      </c>
      <c r="M5134" s="1868" t="str">
        <f t="shared" si="1784"/>
        <v/>
      </c>
      <c r="N5134" s="1868" t="str">
        <f t="shared" si="1785"/>
        <v/>
      </c>
      <c r="O5134" s="1868" t="str">
        <f>IF(
    N5134 = "No value available",
    "",
    IF(
        N5134 &lt;&gt; "",
        N5134 / IFERROR(
            AVERAGEIFS(
                'Exchange Rates (time series)'!$D:$D,
                'Exchange Rates (time series)'!$C:$C, H5134,
                'Exchange Rates (time series)'!$B:$B, "&gt;" &amp; EOMONTH(D5134, -1),
                'Exchange Rates (time series)'!$B:$B, "&lt;=" &amp; EOMONTH(D5134, 0)
            ),
            AVERAGEIFS(
                'Exchange Rates (time series)'!$D:$D,
                'Exchange Rates (time series)'!$C:$C, H5134,
                'Exchange Rates (time series)'!$B:$B, "&gt;=" &amp; DATE(AX5134, 1, 1),
                'Exchange Rates (time series)'!$B:$B, "&lt;=" &amp; DATE(AX5134, 12, 31)
            )
        ),
        IF(
            N5134 = ".",
            ".",
            ""
        )
    )
)</f>
        <v/>
      </c>
      <c r="P5134" s="1868" t="str">
        <f t="shared" si="1786"/>
        <v/>
      </c>
      <c r="Q5134" s="1868" t="str">
        <f t="shared" si="1787"/>
        <v/>
      </c>
      <c r="R5134" s="1868" t="str">
        <f t="shared" si="1788"/>
        <v/>
      </c>
      <c r="S5134" s="1868" t="str">
        <f>IF(AU5134=1,IF(BA5134="Value is not given at all",".",IF(BA5134="Value is given by the source",M5134,IF(BA5134="Value is calculated with prices",(IF(SUMIFS(AB:AB,A:A,A5134)&gt;0,SUMIFS(AB:AB,A:A,A5134),"."))/VLOOKUP("USD",'Exchange Rates (current)'!B:C,2,0),"Error with coding"))),"")</f>
        <v/>
      </c>
      <c r="T5134" s="1866" t="s">
        <v>800</v>
      </c>
      <c r="U5134" s="1873" t="str">
        <f>VLOOKUP($T5134,'Price List, Weapons &amp; Items'!B:C,2,0)</f>
        <v>Heavy weapon</v>
      </c>
      <c r="V5134" s="1873" t="str">
        <f>IF(T5134=".",T5134,VLOOKUP($T5134,'Price List, Weapons &amp; Items'!B:D,3,0))</f>
        <v>155mm howitzer</v>
      </c>
      <c r="W5134" s="1874">
        <f>VLOOKUP(T5134,'Price List, Weapons &amp; Items'!B:E,4,0)</f>
        <v>0</v>
      </c>
      <c r="X5134" s="1884">
        <v>3</v>
      </c>
      <c r="Y5134" s="1884" t="s">
        <v>689</v>
      </c>
      <c r="Z5134" s="1876">
        <f>VLOOKUP($T5134,'Price List, Weapons &amp; Items'!B:G,6,0)</f>
        <v>5170000</v>
      </c>
      <c r="AA5134" s="1868">
        <f t="shared" si="1789"/>
        <v>15510000</v>
      </c>
      <c r="AB5134" s="1868" t="str">
        <f t="shared" si="1790"/>
        <v>.</v>
      </c>
      <c r="AC5134" s="1871">
        <v>1</v>
      </c>
      <c r="AD5134" s="1406" t="s">
        <v>11191</v>
      </c>
      <c r="AE5134" s="1866" t="s">
        <v>64</v>
      </c>
      <c r="AF5134" s="1866" t="s">
        <v>64</v>
      </c>
      <c r="AG5134" s="1866" t="s">
        <v>64</v>
      </c>
      <c r="AH5134" s="1877">
        <v>0</v>
      </c>
      <c r="AI5134" s="1879" t="s">
        <v>64</v>
      </c>
      <c r="AJ5134" s="1883" t="s">
        <v>64</v>
      </c>
      <c r="AL5134" s="1885"/>
      <c r="AM5134" s="1885"/>
      <c r="AN5134" s="1885"/>
      <c r="AP5134" s="1872"/>
      <c r="AT5134" s="1877">
        <v>0</v>
      </c>
      <c r="AU5134" s="1880">
        <v>0</v>
      </c>
      <c r="AV5134" s="1880">
        <v>30</v>
      </c>
      <c r="AW5134" s="1880">
        <f t="shared" si="1791"/>
        <v>1</v>
      </c>
      <c r="AX5134" s="1880" t="s">
        <v>1041</v>
      </c>
      <c r="AY5134" s="1877">
        <f t="shared" si="1792"/>
        <v>0</v>
      </c>
      <c r="AZ5134" s="1880" t="s">
        <v>684</v>
      </c>
      <c r="BA5134" s="1880" t="s">
        <v>685</v>
      </c>
      <c r="BB5134" s="1874">
        <v>0</v>
      </c>
      <c r="BC5134" s="1874"/>
      <c r="BD5134" s="1881" t="str">
        <f>""</f>
        <v/>
      </c>
      <c r="BE5134" s="1880">
        <v>0</v>
      </c>
      <c r="BF5134" s="1880">
        <v>1</v>
      </c>
      <c r="BG5134" s="1880">
        <f>VLOOKUP($T5134,'Price List, Weapons &amp; Items'!B:F,5,0)</f>
        <v>1</v>
      </c>
      <c r="BH5134" s="1880">
        <f t="shared" si="1793"/>
        <v>0</v>
      </c>
      <c r="BI5134" s="1880">
        <f t="shared" si="1794"/>
        <v>1</v>
      </c>
      <c r="BJ5134" s="1880">
        <f t="shared" si="1795"/>
        <v>0</v>
      </c>
      <c r="BK5134" s="1877">
        <f t="shared" si="1796"/>
        <v>1</v>
      </c>
      <c r="BL5134" s="1877" t="str">
        <f t="shared" si="1797"/>
        <v>.</v>
      </c>
      <c r="BM5134" s="1877">
        <f>IFERROR(VLOOKUP(C5134,'Share, Heavy Weapons to Ukraine'!B:AB,COLUMN('Share, Heavy Weapons to Ukraine'!C5144)-1,0),0)</f>
        <v>1</v>
      </c>
      <c r="BN5134" s="1877" cm="1">
        <f t="array" ref="BN5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4))) &gt; 0, 1, 0)</f>
        <v>1</v>
      </c>
      <c r="BO5134" s="1877">
        <f>IF(OR(C5134="EU (Commission and Council)", C5134="European Investment Bank"), 1, VLOOKUP('Bilateral Assistance, MAIN DATA'!C5134, 'Country Summary (€)'!B:K, COLUMN('Country Summary (€)'!C5134)-1, FALSE))</f>
        <v>0</v>
      </c>
      <c r="BP5134" s="1877">
        <f>VLOOKUP('Bilateral Assistance, MAIN DATA'!C5134,'Country Summary (€)'!B:K,COLUMN('Country Summary (€)'!D5142)-1,FALSE)</f>
        <v>0</v>
      </c>
      <c r="BQ5134" s="1877" t="s">
        <v>767</v>
      </c>
      <c r="BR5134" s="1877">
        <f t="shared" si="1798"/>
        <v>0</v>
      </c>
      <c r="BS5134" s="1877">
        <f t="shared" si="1799"/>
        <v>0</v>
      </c>
      <c r="BT5134" s="1874">
        <f t="shared" si="1800"/>
        <v>0</v>
      </c>
      <c r="BU5134" s="1877">
        <f t="shared" si="1801"/>
        <v>0</v>
      </c>
      <c r="BV5134" s="1890"/>
      <c r="BW5134" s="1890"/>
      <c r="BX5134" s="1868">
        <f>IF(
  E5134="Humanitarian",
  AVERAGEIFS(
    Inflation!E:E,
    Inflation!C:C,
    IF(TYPE(D5134)=1, YEAR(D5134), AX5134),
    Inflation!B:B,
    'Country Summary (€)'!$B$20
  ) * BY5134,
  IF(
    E5134="Military",
    IF(
      J5134="Not given",
      BY5134 * 100,
      BY5134 * BZ5134
    ),
    AVERAGEIFS(
      Inflation!E:E,
      Inflation!C:C,
      IF(TYPE(D5134)=1, YEAR(D5134), AX5134),
      Inflation!B:B,
      'Country Summary (€)'!$B$20
    ) * BY5134
  )
)</f>
        <v>126.53805696162436</v>
      </c>
      <c r="BY5134" s="1882">
        <f>AVERAGEIFS(
                'Exchange Rates (time series)'!$D:$D,
                'Exchange Rates (time series)'!$C:$C, H5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4,
'Exchange Rates (time series)'!$B:$B,"&gt;="&amp;DATE(YEAR(D5134),1,1),
'Exchange Rates (time series)'!$B:$B,"&lt;="&amp;DATE(YEAR(D5134),12,31)),
AVERAGEIFS(
'Exchange Rates (time series)'!$D:$D,
'Exchange Rates (time series)'!$C:$C,H5134,
'Exchange Rates (time series)'!$B:$B,"&gt;="&amp;DATE(AX5134,1,1),
'Exchange Rates (time series)'!$B:$B,"&lt;="&amp;DATE(AX5134,12,31)
)))</f>
        <v>1.0927214082525167</v>
      </c>
      <c r="BZ5134" s="1882">
        <f>AVERAGEIFS(
  Inflation!E:E,
  Inflation!C:C,
  IF(TYPE(D5134)=1, YEAR(D5134), AX5134),
  Inflation!B:B,
  C5134
)</f>
        <v>115.80083999999999</v>
      </c>
      <c r="CA5134" s="1868" t="str">
        <f>IF(N5134="No value available","",IF(N5134&lt;&gt;"",N5134/VLOOKUP(H5134,'Exchange Rates (current)'!B:C,2,0),IF(N5134=".",".","")))</f>
        <v/>
      </c>
      <c r="CG5134" s="1866" t="str">
        <f>VLOOKUP(T5134,'Price List, Weapons &amp; Items'!B:S,18,FALSE)&amp;""</f>
        <v/>
      </c>
      <c r="CH5134" s="1866" t="str">
        <f t="shared" si="1802"/>
        <v>.</v>
      </c>
      <c r="CL5134" s="1866">
        <f t="shared" si="1781"/>
        <v>1</v>
      </c>
    </row>
    <row r="5135" spans="1:90">
      <c r="A5135" s="1866" t="s">
        <v>11177</v>
      </c>
      <c r="B5135" s="1868" t="str">
        <f t="shared" si="1782"/>
        <v>USM9_6</v>
      </c>
      <c r="C5135" s="1866" t="s">
        <v>4823</v>
      </c>
      <c r="D5135" s="1907">
        <v>45450</v>
      </c>
      <c r="E5135" s="1866" t="s">
        <v>755</v>
      </c>
      <c r="F5135" s="1866" t="s">
        <v>764</v>
      </c>
      <c r="G5135" s="1866" t="s">
        <v>11189</v>
      </c>
      <c r="H5135" s="1883" t="s">
        <v>758</v>
      </c>
      <c r="I5135" s="1883" t="s">
        <v>680</v>
      </c>
      <c r="J5135" s="2078">
        <v>225000000</v>
      </c>
      <c r="K5135" s="1868" t="str">
        <f t="shared" si="1783"/>
        <v/>
      </c>
      <c r="L5135" s="1868" t="str">
        <f>IF(AND(AU5135=1,K5135&lt;&gt;".")=TRUE,
   K5135 / IFERROR(
            AVERAGEIFS(
                'Exchange Rates (time series)'!$D:$D,
                'Exchange Rates (time series)'!$C:$C, H5135,
                'Exchange Rates (time series)'!$B:$B, "&gt;" &amp; EOMONTH(D5135, -1),
                'Exchange Rates (time series)'!$B:$B, "&lt;=" &amp; EOMONTH(D5135, 0)
            ),
            AVERAGEIFS(
                'Exchange Rates (time series)'!$D:$D,
                'Exchange Rates (time series)'!$C:$C, H5135,
                'Exchange Rates (time series)'!$B:$B, "&gt;=" &amp; DATE(AX5135, 1, 1),
                'Exchange Rates (time series)'!$B:$B, "&lt;=" &amp; DATE(AX5135, 12, 31)
            )
        ),
   IF(K5135=".",".","")
)</f>
        <v/>
      </c>
      <c r="M5135" s="1868" t="str">
        <f t="shared" si="1784"/>
        <v/>
      </c>
      <c r="N5135" s="1868" t="str">
        <f t="shared" si="1785"/>
        <v/>
      </c>
      <c r="O5135" s="1868" t="str">
        <f>IF(
    N5135 = "No value available",
    "",
    IF(
        N5135 &lt;&gt; "",
        N5135 / IFERROR(
            AVERAGEIFS(
                'Exchange Rates (time series)'!$D:$D,
                'Exchange Rates (time series)'!$C:$C, H5135,
                'Exchange Rates (time series)'!$B:$B, "&gt;" &amp; EOMONTH(D5135, -1),
                'Exchange Rates (time series)'!$B:$B, "&lt;=" &amp; EOMONTH(D5135, 0)
            ),
            AVERAGEIFS(
                'Exchange Rates (time series)'!$D:$D,
                'Exchange Rates (time series)'!$C:$C, H5135,
                'Exchange Rates (time series)'!$B:$B, "&gt;=" &amp; DATE(AX5135, 1, 1),
                'Exchange Rates (time series)'!$B:$B, "&lt;=" &amp; DATE(AX5135, 12, 31)
            )
        ),
        IF(
            N5135 = ".",
            ".",
            ""
        )
    )
)</f>
        <v/>
      </c>
      <c r="P5135" s="1868" t="str">
        <f t="shared" si="1786"/>
        <v/>
      </c>
      <c r="Q5135" s="1868" t="str">
        <f t="shared" si="1787"/>
        <v/>
      </c>
      <c r="R5135" s="1868" t="str">
        <f t="shared" si="1788"/>
        <v/>
      </c>
      <c r="S5135" s="1868" t="str">
        <f>IF(AU5135=1,IF(BA5135="Value is not given at all",".",IF(BA5135="Value is given by the source",M5135,IF(BA5135="Value is calculated with prices",(IF(SUMIFS(AB:AB,A:A,A5135)&gt;0,SUMIFS(AB:AB,A:A,A5135),"."))/VLOOKUP("USD",'Exchange Rates (current)'!B:C,2,0),"Error with coding"))),"")</f>
        <v/>
      </c>
      <c r="T5135" s="1866" t="s">
        <v>1326</v>
      </c>
      <c r="U5135" s="1873" t="str">
        <f>VLOOKUP($T5135,'Price List, Weapons &amp; Items'!B:C,2,0)</f>
        <v>Ammunition for heavy weapon</v>
      </c>
      <c r="V5135" s="1873" t="str">
        <f>IF(T5135=".",T5135,VLOOKUP($T5135,'Price List, Weapons &amp; Items'!B:D,3,0))</f>
        <v>155mm howitzer ammunition</v>
      </c>
      <c r="W5135" s="1874">
        <f>VLOOKUP(T5135,'Price List, Weapons &amp; Items'!B:E,4,0)</f>
        <v>0</v>
      </c>
      <c r="X5135" s="1884" t="s">
        <v>689</v>
      </c>
      <c r="Y5135" s="1884" t="s">
        <v>689</v>
      </c>
      <c r="Z5135" s="1876">
        <f>VLOOKUP($T5135,'Price List, Weapons &amp; Items'!B:G,6,0)</f>
        <v>775.6</v>
      </c>
      <c r="AA5135" s="1868" t="str">
        <f t="shared" si="1789"/>
        <v>.</v>
      </c>
      <c r="AB5135" s="1868" t="str">
        <f t="shared" si="1790"/>
        <v>.</v>
      </c>
      <c r="AC5135" s="1871">
        <v>1</v>
      </c>
      <c r="AD5135" s="1406" t="s">
        <v>11191</v>
      </c>
      <c r="AE5135" s="1897" t="s">
        <v>64</v>
      </c>
      <c r="AF5135" s="1866" t="s">
        <v>64</v>
      </c>
      <c r="AG5135" s="1890" t="s">
        <v>64</v>
      </c>
      <c r="AH5135" s="1877">
        <v>0</v>
      </c>
      <c r="AI5135" s="1879" t="s">
        <v>64</v>
      </c>
      <c r="AJ5135" s="1883" t="s">
        <v>64</v>
      </c>
      <c r="AL5135" s="1885"/>
      <c r="AM5135" s="1885"/>
      <c r="AN5135" s="1885"/>
      <c r="AP5135" s="1872"/>
      <c r="AT5135" s="1877">
        <v>0</v>
      </c>
      <c r="AU5135" s="1880">
        <v>0</v>
      </c>
      <c r="AV5135" s="1880">
        <v>30</v>
      </c>
      <c r="AW5135" s="1880">
        <f t="shared" si="1791"/>
        <v>1</v>
      </c>
      <c r="AX5135" s="1880" t="s">
        <v>1041</v>
      </c>
      <c r="AY5135" s="1877">
        <f t="shared" si="1792"/>
        <v>0</v>
      </c>
      <c r="AZ5135" s="1880" t="s">
        <v>684</v>
      </c>
      <c r="BA5135" s="1880" t="s">
        <v>685</v>
      </c>
      <c r="BB5135" s="1874">
        <v>0</v>
      </c>
      <c r="BC5135" s="1874"/>
      <c r="BD5135" s="1881" t="str">
        <f>""</f>
        <v/>
      </c>
      <c r="BE5135" s="1880">
        <v>0</v>
      </c>
      <c r="BF5135" s="1880">
        <v>1</v>
      </c>
      <c r="BG5135" s="1880">
        <f>VLOOKUP($T5135,'Price List, Weapons &amp; Items'!B:F,5,0)</f>
        <v>1</v>
      </c>
      <c r="BH5135" s="1880">
        <f t="shared" si="1793"/>
        <v>1</v>
      </c>
      <c r="BI5135" s="1880">
        <f t="shared" si="1794"/>
        <v>1</v>
      </c>
      <c r="BJ5135" s="1880">
        <f t="shared" si="1795"/>
        <v>0</v>
      </c>
      <c r="BK5135" s="1877">
        <f t="shared" si="1796"/>
        <v>1</v>
      </c>
      <c r="BL5135" s="1877" t="str">
        <f t="shared" si="1797"/>
        <v>.</v>
      </c>
      <c r="BM5135" s="1877">
        <f>IFERROR(VLOOKUP(C5135,'Share, Heavy Weapons to Ukraine'!B:AB,COLUMN('Share, Heavy Weapons to Ukraine'!C5145)-1,0),0)</f>
        <v>1</v>
      </c>
      <c r="BN5135" s="1877" cm="1">
        <f t="array" ref="BN5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5))) &gt; 0, 1, 0)</f>
        <v>1</v>
      </c>
      <c r="BO5135" s="1877">
        <f>IF(OR(C5135="EU (Commission and Council)", C5135="European Investment Bank"), 1, VLOOKUP('Bilateral Assistance, MAIN DATA'!C5135, 'Country Summary (€)'!B:K, COLUMN('Country Summary (€)'!C5135)-1, FALSE))</f>
        <v>0</v>
      </c>
      <c r="BP5135" s="1877">
        <f>VLOOKUP('Bilateral Assistance, MAIN DATA'!C5135,'Country Summary (€)'!B:K,COLUMN('Country Summary (€)'!D5143)-1,FALSE)</f>
        <v>0</v>
      </c>
      <c r="BQ5135" s="1877" t="s">
        <v>767</v>
      </c>
      <c r="BR5135" s="1877">
        <f t="shared" si="1798"/>
        <v>0</v>
      </c>
      <c r="BS5135" s="1877">
        <f t="shared" si="1799"/>
        <v>0</v>
      </c>
      <c r="BT5135" s="1874">
        <f t="shared" si="1800"/>
        <v>0</v>
      </c>
      <c r="BU5135" s="1877">
        <f t="shared" si="1801"/>
        <v>0</v>
      </c>
      <c r="BV5135" s="1890"/>
      <c r="BW5135" s="1890"/>
      <c r="BX5135" s="1868">
        <f>IF(
  E5135="Humanitarian",
  AVERAGEIFS(
    Inflation!E:E,
    Inflation!C:C,
    IF(TYPE(D5135)=1, YEAR(D5135), AX5135),
    Inflation!B:B,
    'Country Summary (€)'!$B$20
  ) * BY5135,
  IF(
    E5135="Military",
    IF(
      J5135="Not given",
      BY5135 * 100,
      BY5135 * BZ5135
    ),
    AVERAGEIFS(
      Inflation!E:E,
      Inflation!C:C,
      IF(TYPE(D5135)=1, YEAR(D5135), AX5135),
      Inflation!B:B,
      'Country Summary (€)'!$B$20
    ) * BY5135
  )
)</f>
        <v>126.53805696162436</v>
      </c>
      <c r="BY5135" s="1882">
        <f>AVERAGEIFS(
                'Exchange Rates (time series)'!$D:$D,
                'Exchange Rates (time series)'!$C:$C, H5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5,
'Exchange Rates (time series)'!$B:$B,"&gt;="&amp;DATE(YEAR(D5135),1,1),
'Exchange Rates (time series)'!$B:$B,"&lt;="&amp;DATE(YEAR(D5135),12,31)),
AVERAGEIFS(
'Exchange Rates (time series)'!$D:$D,
'Exchange Rates (time series)'!$C:$C,H5135,
'Exchange Rates (time series)'!$B:$B,"&gt;="&amp;DATE(AX5135,1,1),
'Exchange Rates (time series)'!$B:$B,"&lt;="&amp;DATE(AX5135,12,31)
)))</f>
        <v>1.0927214082525167</v>
      </c>
      <c r="BZ5135" s="1882">
        <f>AVERAGEIFS(
  Inflation!E:E,
  Inflation!C:C,
  IF(TYPE(D5135)=1, YEAR(D5135), AX5135),
  Inflation!B:B,
  C5135
)</f>
        <v>115.80083999999999</v>
      </c>
      <c r="CA5135" s="1868" t="str">
        <f>IF(N5135="No value available","",IF(N5135&lt;&gt;"",N5135/VLOOKUP(H5135,'Exchange Rates (current)'!B:C,2,0),IF(N5135=".",".","")))</f>
        <v/>
      </c>
      <c r="CG5135" s="1866" t="str">
        <f>VLOOKUP(T5135,'Price List, Weapons &amp; Items'!B:S,18,FALSE)&amp;""</f>
        <v/>
      </c>
      <c r="CH5135" s="1866" t="str">
        <f t="shared" si="1802"/>
        <v>.</v>
      </c>
      <c r="CL5135" s="1866">
        <f t="shared" si="1781"/>
        <v>1</v>
      </c>
    </row>
    <row r="5136" spans="1:90">
      <c r="A5136" s="1866" t="s">
        <v>11177</v>
      </c>
      <c r="B5136" s="1868" t="str">
        <f t="shared" si="1782"/>
        <v>USM9_6</v>
      </c>
      <c r="C5136" s="1866" t="s">
        <v>4823</v>
      </c>
      <c r="D5136" s="1907">
        <v>45450</v>
      </c>
      <c r="E5136" s="1866" t="s">
        <v>755</v>
      </c>
      <c r="F5136" s="1866" t="s">
        <v>764</v>
      </c>
      <c r="G5136" s="1866" t="s">
        <v>11189</v>
      </c>
      <c r="H5136" s="1883" t="s">
        <v>758</v>
      </c>
      <c r="I5136" s="1883" t="s">
        <v>680</v>
      </c>
      <c r="J5136" s="2078">
        <v>225000000</v>
      </c>
      <c r="K5136" s="1868" t="str">
        <f t="shared" si="1783"/>
        <v/>
      </c>
      <c r="L5136" s="1868" t="str">
        <f>IF(AND(AU5136=1,K5136&lt;&gt;".")=TRUE,
   K5136 / IFERROR(
            AVERAGEIFS(
                'Exchange Rates (time series)'!$D:$D,
                'Exchange Rates (time series)'!$C:$C, H5136,
                'Exchange Rates (time series)'!$B:$B, "&gt;" &amp; EOMONTH(D5136, -1),
                'Exchange Rates (time series)'!$B:$B, "&lt;=" &amp; EOMONTH(D5136, 0)
            ),
            AVERAGEIFS(
                'Exchange Rates (time series)'!$D:$D,
                'Exchange Rates (time series)'!$C:$C, H5136,
                'Exchange Rates (time series)'!$B:$B, "&gt;=" &amp; DATE(AX5136, 1, 1),
                'Exchange Rates (time series)'!$B:$B, "&lt;=" &amp; DATE(AX5136, 12, 31)
            )
        ),
   IF(K5136=".",".","")
)</f>
        <v/>
      </c>
      <c r="M5136" s="1868" t="str">
        <f t="shared" si="1784"/>
        <v/>
      </c>
      <c r="N5136" s="1868" t="str">
        <f t="shared" si="1785"/>
        <v/>
      </c>
      <c r="O5136" s="1868" t="str">
        <f>IF(
    N5136 = "No value available",
    "",
    IF(
        N5136 &lt;&gt; "",
        N5136 / IFERROR(
            AVERAGEIFS(
                'Exchange Rates (time series)'!$D:$D,
                'Exchange Rates (time series)'!$C:$C, H5136,
                'Exchange Rates (time series)'!$B:$B, "&gt;" &amp; EOMONTH(D5136, -1),
                'Exchange Rates (time series)'!$B:$B, "&lt;=" &amp; EOMONTH(D5136, 0)
            ),
            AVERAGEIFS(
                'Exchange Rates (time series)'!$D:$D,
                'Exchange Rates (time series)'!$C:$C, H5136,
                'Exchange Rates (time series)'!$B:$B, "&gt;=" &amp; DATE(AX5136, 1, 1),
                'Exchange Rates (time series)'!$B:$B, "&lt;=" &amp; DATE(AX5136, 12, 31)
            )
        ),
        IF(
            N5136 = ".",
            ".",
            ""
        )
    )
)</f>
        <v/>
      </c>
      <c r="P5136" s="1868" t="str">
        <f t="shared" si="1786"/>
        <v/>
      </c>
      <c r="Q5136" s="1868" t="str">
        <f t="shared" si="1787"/>
        <v/>
      </c>
      <c r="R5136" s="1868" t="str">
        <f t="shared" si="1788"/>
        <v/>
      </c>
      <c r="S5136" s="1868" t="str">
        <f>IF(AU5136=1,IF(BA5136="Value is not given at all",".",IF(BA5136="Value is given by the source",M5136,IF(BA5136="Value is calculated with prices",(IF(SUMIFS(AB:AB,A:A,A5136)&gt;0,SUMIFS(AB:AB,A:A,A5136),"."))/VLOOKUP("USD",'Exchange Rates (current)'!B:C,2,0),"Error with coding"))),"")</f>
        <v/>
      </c>
      <c r="T5136" s="1866" t="s">
        <v>837</v>
      </c>
      <c r="U5136" s="1873" t="str">
        <f>VLOOKUP($T5136,'Price List, Weapons &amp; Items'!B:C,2,0)</f>
        <v>Ammunition for heavy weapon</v>
      </c>
      <c r="V5136" s="1873" t="str">
        <f>IF(T5136=".",T5136,VLOOKUP($T5136,'Price List, Weapons &amp; Items'!B:D,3,0))</f>
        <v>105mm howitzer ammunition</v>
      </c>
      <c r="W5136" s="1874">
        <f>VLOOKUP(T5136,'Price List, Weapons &amp; Items'!B:E,4,0)</f>
        <v>0</v>
      </c>
      <c r="X5136" s="1884" t="s">
        <v>689</v>
      </c>
      <c r="Y5136" s="1884" t="s">
        <v>689</v>
      </c>
      <c r="Z5136" s="1876">
        <f>VLOOKUP($T5136,'Price List, Weapons &amp; Items'!B:G,6,0)</f>
        <v>400</v>
      </c>
      <c r="AA5136" s="1868" t="str">
        <f t="shared" si="1789"/>
        <v>.</v>
      </c>
      <c r="AB5136" s="1868" t="str">
        <f t="shared" si="1790"/>
        <v>.</v>
      </c>
      <c r="AC5136" s="1871">
        <v>1</v>
      </c>
      <c r="AD5136" s="1406" t="s">
        <v>11191</v>
      </c>
      <c r="AE5136" s="1897" t="s">
        <v>64</v>
      </c>
      <c r="AF5136" s="1866" t="s">
        <v>64</v>
      </c>
      <c r="AG5136" s="1890" t="s">
        <v>64</v>
      </c>
      <c r="AH5136" s="1877">
        <v>0</v>
      </c>
      <c r="AI5136" s="1879" t="s">
        <v>64</v>
      </c>
      <c r="AJ5136" s="1883" t="s">
        <v>64</v>
      </c>
      <c r="AL5136" s="1885"/>
      <c r="AM5136" s="1885"/>
      <c r="AN5136" s="1885"/>
      <c r="AP5136" s="1872"/>
      <c r="AT5136" s="1877">
        <v>0</v>
      </c>
      <c r="AU5136" s="1880">
        <v>0</v>
      </c>
      <c r="AV5136" s="1880">
        <v>30</v>
      </c>
      <c r="AW5136" s="1880">
        <f t="shared" si="1791"/>
        <v>1</v>
      </c>
      <c r="AX5136" s="1880" t="s">
        <v>1041</v>
      </c>
      <c r="AY5136" s="1877">
        <f t="shared" si="1792"/>
        <v>0</v>
      </c>
      <c r="AZ5136" s="1880" t="s">
        <v>684</v>
      </c>
      <c r="BA5136" s="1880" t="s">
        <v>685</v>
      </c>
      <c r="BB5136" s="1874">
        <v>0</v>
      </c>
      <c r="BC5136" s="1874"/>
      <c r="BD5136" s="1881" t="str">
        <f>""</f>
        <v/>
      </c>
      <c r="BE5136" s="1880">
        <v>0</v>
      </c>
      <c r="BF5136" s="1880">
        <v>1</v>
      </c>
      <c r="BG5136" s="1880">
        <f>VLOOKUP($T5136,'Price List, Weapons &amp; Items'!B:F,5,0)</f>
        <v>0</v>
      </c>
      <c r="BH5136" s="1880">
        <f t="shared" si="1793"/>
        <v>0</v>
      </c>
      <c r="BI5136" s="1880">
        <f t="shared" si="1794"/>
        <v>0</v>
      </c>
      <c r="BJ5136" s="1880">
        <f t="shared" si="1795"/>
        <v>0</v>
      </c>
      <c r="BK5136" s="1877">
        <f t="shared" si="1796"/>
        <v>1</v>
      </c>
      <c r="BL5136" s="1877" t="str">
        <f t="shared" si="1797"/>
        <v>.</v>
      </c>
      <c r="BM5136" s="1877">
        <f>IFERROR(VLOOKUP(C5136,'Share, Heavy Weapons to Ukraine'!B:AB,COLUMN('Share, Heavy Weapons to Ukraine'!C5146)-1,0),0)</f>
        <v>1</v>
      </c>
      <c r="BN5136" s="1877" cm="1">
        <f t="array" ref="BN5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6))) &gt; 0, 1, 0)</f>
        <v>1</v>
      </c>
      <c r="BO5136" s="1877">
        <f>IF(OR(C5136="EU (Commission and Council)", C5136="European Investment Bank"), 1, VLOOKUP('Bilateral Assistance, MAIN DATA'!C5136, 'Country Summary (€)'!B:K, COLUMN('Country Summary (€)'!C5136)-1, FALSE))</f>
        <v>0</v>
      </c>
      <c r="BP5136" s="1877">
        <f>VLOOKUP('Bilateral Assistance, MAIN DATA'!C5136,'Country Summary (€)'!B:K,COLUMN('Country Summary (€)'!D5144)-1,FALSE)</f>
        <v>0</v>
      </c>
      <c r="BQ5136" s="1877" t="s">
        <v>767</v>
      </c>
      <c r="BR5136" s="1877">
        <f t="shared" si="1798"/>
        <v>0</v>
      </c>
      <c r="BS5136" s="1877">
        <f t="shared" si="1799"/>
        <v>0</v>
      </c>
      <c r="BT5136" s="1874">
        <f t="shared" si="1800"/>
        <v>0</v>
      </c>
      <c r="BU5136" s="1877">
        <f t="shared" si="1801"/>
        <v>0</v>
      </c>
      <c r="BV5136" s="1890"/>
      <c r="BW5136" s="1890"/>
      <c r="BX5136" s="1868">
        <f>IF(
  E5136="Humanitarian",
  AVERAGEIFS(
    Inflation!E:E,
    Inflation!C:C,
    IF(TYPE(D5136)=1, YEAR(D5136), AX5136),
    Inflation!B:B,
    'Country Summary (€)'!$B$20
  ) * BY5136,
  IF(
    E5136="Military",
    IF(
      J5136="Not given",
      BY5136 * 100,
      BY5136 * BZ5136
    ),
    AVERAGEIFS(
      Inflation!E:E,
      Inflation!C:C,
      IF(TYPE(D5136)=1, YEAR(D5136), AX5136),
      Inflation!B:B,
      'Country Summary (€)'!$B$20
    ) * BY5136
  )
)</f>
        <v>126.53805696162436</v>
      </c>
      <c r="BY5136" s="1882">
        <f>AVERAGEIFS(
                'Exchange Rates (time series)'!$D:$D,
                'Exchange Rates (time series)'!$C:$C, H5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6,
'Exchange Rates (time series)'!$B:$B,"&gt;="&amp;DATE(YEAR(D5136),1,1),
'Exchange Rates (time series)'!$B:$B,"&lt;="&amp;DATE(YEAR(D5136),12,31)),
AVERAGEIFS(
'Exchange Rates (time series)'!$D:$D,
'Exchange Rates (time series)'!$C:$C,H5136,
'Exchange Rates (time series)'!$B:$B,"&gt;="&amp;DATE(AX5136,1,1),
'Exchange Rates (time series)'!$B:$B,"&lt;="&amp;DATE(AX5136,12,31)
)))</f>
        <v>1.0927214082525167</v>
      </c>
      <c r="BZ5136" s="1882">
        <f>AVERAGEIFS(
  Inflation!E:E,
  Inflation!C:C,
  IF(TYPE(D5136)=1, YEAR(D5136), AX5136),
  Inflation!B:B,
  C5136
)</f>
        <v>115.80083999999999</v>
      </c>
      <c r="CA5136" s="1868" t="str">
        <f>IF(N5136="No value available","",IF(N5136&lt;&gt;"",N5136/VLOOKUP(H5136,'Exchange Rates (current)'!B:C,2,0),IF(N5136=".",".","")))</f>
        <v/>
      </c>
      <c r="CG5136" s="1866" t="str">
        <f>VLOOKUP(T5136,'Price List, Weapons &amp; Items'!B:S,18,FALSE)&amp;""</f>
        <v/>
      </c>
      <c r="CH5136" s="1866" t="str">
        <f t="shared" si="1802"/>
        <v>.</v>
      </c>
      <c r="CL5136" s="1866">
        <f t="shared" si="1781"/>
        <v>1</v>
      </c>
    </row>
    <row r="5137" spans="1:90">
      <c r="A5137" s="1866" t="s">
        <v>11177</v>
      </c>
      <c r="B5137" s="1868" t="str">
        <f t="shared" si="1782"/>
        <v>USM9_6</v>
      </c>
      <c r="C5137" s="1866" t="s">
        <v>4823</v>
      </c>
      <c r="D5137" s="1907">
        <v>45450</v>
      </c>
      <c r="E5137" s="1866" t="s">
        <v>755</v>
      </c>
      <c r="F5137" s="1866" t="s">
        <v>764</v>
      </c>
      <c r="G5137" s="1866" t="s">
        <v>11189</v>
      </c>
      <c r="H5137" s="1883" t="s">
        <v>758</v>
      </c>
      <c r="I5137" s="1883" t="s">
        <v>680</v>
      </c>
      <c r="J5137" s="2078">
        <v>225000000</v>
      </c>
      <c r="K5137" s="1868" t="str">
        <f t="shared" si="1783"/>
        <v/>
      </c>
      <c r="L5137" s="1868" t="str">
        <f>IF(AND(AU5137=1,K5137&lt;&gt;".")=TRUE,
   K5137 / IFERROR(
            AVERAGEIFS(
                'Exchange Rates (time series)'!$D:$D,
                'Exchange Rates (time series)'!$C:$C, H5137,
                'Exchange Rates (time series)'!$B:$B, "&gt;" &amp; EOMONTH(D5137, -1),
                'Exchange Rates (time series)'!$B:$B, "&lt;=" &amp; EOMONTH(D5137, 0)
            ),
            AVERAGEIFS(
                'Exchange Rates (time series)'!$D:$D,
                'Exchange Rates (time series)'!$C:$C, H5137,
                'Exchange Rates (time series)'!$B:$B, "&gt;=" &amp; DATE(AX5137, 1, 1),
                'Exchange Rates (time series)'!$B:$B, "&lt;=" &amp; DATE(AX5137, 12, 31)
            )
        ),
   IF(K5137=".",".","")
)</f>
        <v/>
      </c>
      <c r="M5137" s="1868" t="str">
        <f t="shared" si="1784"/>
        <v/>
      </c>
      <c r="N5137" s="1868" t="str">
        <f t="shared" si="1785"/>
        <v/>
      </c>
      <c r="O5137" s="1868" t="str">
        <f>IF(
    N5137 = "No value available",
    "",
    IF(
        N5137 &lt;&gt; "",
        N5137 / IFERROR(
            AVERAGEIFS(
                'Exchange Rates (time series)'!$D:$D,
                'Exchange Rates (time series)'!$C:$C, H5137,
                'Exchange Rates (time series)'!$B:$B, "&gt;" &amp; EOMONTH(D5137, -1),
                'Exchange Rates (time series)'!$B:$B, "&lt;=" &amp; EOMONTH(D5137, 0)
            ),
            AVERAGEIFS(
                'Exchange Rates (time series)'!$D:$D,
                'Exchange Rates (time series)'!$C:$C, H5137,
                'Exchange Rates (time series)'!$B:$B, "&gt;=" &amp; DATE(AX5137, 1, 1),
                'Exchange Rates (time series)'!$B:$B, "&lt;=" &amp; DATE(AX5137, 12, 31)
            )
        ),
        IF(
            N5137 = ".",
            ".",
            ""
        )
    )
)</f>
        <v/>
      </c>
      <c r="P5137" s="1868" t="str">
        <f t="shared" si="1786"/>
        <v/>
      </c>
      <c r="Q5137" s="1868" t="str">
        <f t="shared" si="1787"/>
        <v/>
      </c>
      <c r="R5137" s="1868" t="str">
        <f t="shared" si="1788"/>
        <v/>
      </c>
      <c r="S5137" s="1868" t="str">
        <f>IF(AU5137=1,IF(BA5137="Value is not given at all",".",IF(BA5137="Value is given by the source",M5137,IF(BA5137="Value is calculated with prices",(IF(SUMIFS(AB:AB,A:A,A5137)&gt;0,SUMIFS(AB:AB,A:A,A5137),"."))/VLOOKUP("USD",'Exchange Rates (current)'!B:C,2,0),"Error with coding"))),"")</f>
        <v/>
      </c>
      <c r="T5137" s="1866" t="s">
        <v>11095</v>
      </c>
      <c r="U5137" s="1873" t="str">
        <f>VLOOKUP($T5137,'Price List, Weapons &amp; Items'!B:C,2,0)</f>
        <v>Light armaments &amp; infantry</v>
      </c>
      <c r="V5137" s="1873" t="str">
        <f>IF(T5137=".",T5137,VLOOKUP($T5137,'Price List, Weapons &amp; Items'!B:D,3,0))</f>
        <v>Mortar</v>
      </c>
      <c r="W5137" s="1874">
        <f>VLOOKUP(T5137,'Price List, Weapons &amp; Items'!B:E,4,0)</f>
        <v>0</v>
      </c>
      <c r="X5137" s="1884" t="s">
        <v>689</v>
      </c>
      <c r="Y5137" s="1884" t="s">
        <v>689</v>
      </c>
      <c r="Z5137" s="1876">
        <f>VLOOKUP($T5137,'Price List, Weapons &amp; Items'!B:G,6,0)</f>
        <v>24717</v>
      </c>
      <c r="AA5137" s="1868" t="str">
        <f t="shared" si="1789"/>
        <v>.</v>
      </c>
      <c r="AB5137" s="1868" t="str">
        <f t="shared" si="1790"/>
        <v>.</v>
      </c>
      <c r="AC5137" s="1871">
        <v>1</v>
      </c>
      <c r="AD5137" s="1406" t="s">
        <v>11191</v>
      </c>
      <c r="AE5137" s="1897" t="s">
        <v>64</v>
      </c>
      <c r="AF5137" s="1866" t="s">
        <v>64</v>
      </c>
      <c r="AG5137" s="1890" t="s">
        <v>64</v>
      </c>
      <c r="AH5137" s="1877">
        <v>0</v>
      </c>
      <c r="AI5137" s="1879" t="s">
        <v>64</v>
      </c>
      <c r="AJ5137" s="1883" t="s">
        <v>64</v>
      </c>
      <c r="AL5137" s="1885"/>
      <c r="AM5137" s="1885"/>
      <c r="AN5137" s="1885"/>
      <c r="AP5137" s="1872"/>
      <c r="AT5137" s="1877">
        <v>0</v>
      </c>
      <c r="AU5137" s="1880">
        <v>0</v>
      </c>
      <c r="AV5137" s="1880">
        <v>30</v>
      </c>
      <c r="AW5137" s="1880">
        <f t="shared" si="1791"/>
        <v>1</v>
      </c>
      <c r="AX5137" s="1880" t="s">
        <v>1041</v>
      </c>
      <c r="AY5137" s="1877">
        <f t="shared" si="1792"/>
        <v>0</v>
      </c>
      <c r="AZ5137" s="1880" t="s">
        <v>684</v>
      </c>
      <c r="BA5137" s="1880" t="s">
        <v>685</v>
      </c>
      <c r="BB5137" s="1874">
        <v>0</v>
      </c>
      <c r="BC5137" s="1874"/>
      <c r="BD5137" s="1881" t="str">
        <f>""</f>
        <v/>
      </c>
      <c r="BE5137" s="1880">
        <v>0</v>
      </c>
      <c r="BF5137" s="1880">
        <v>1</v>
      </c>
      <c r="BG5137" s="1880">
        <f>VLOOKUP($T5137,'Price List, Weapons &amp; Items'!B:F,5,0)</f>
        <v>0</v>
      </c>
      <c r="BH5137" s="1880">
        <f t="shared" si="1793"/>
        <v>0</v>
      </c>
      <c r="BI5137" s="1880">
        <f t="shared" si="1794"/>
        <v>0</v>
      </c>
      <c r="BJ5137" s="1880">
        <f t="shared" si="1795"/>
        <v>0</v>
      </c>
      <c r="BK5137" s="1877">
        <f t="shared" si="1796"/>
        <v>1</v>
      </c>
      <c r="BL5137" s="1877" t="str">
        <f t="shared" si="1797"/>
        <v>.</v>
      </c>
      <c r="BM5137" s="1877">
        <f>IFERROR(VLOOKUP(C5137,'Share, Heavy Weapons to Ukraine'!B:AB,COLUMN('Share, Heavy Weapons to Ukraine'!C5147)-1,0),0)</f>
        <v>1</v>
      </c>
      <c r="BN5137" s="1877" cm="1">
        <f t="array" ref="BN5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7))) &gt; 0, 1, 0)</f>
        <v>1</v>
      </c>
      <c r="BO5137" s="1877">
        <f>IF(OR(C5137="EU (Commission and Council)", C5137="European Investment Bank"), 1, VLOOKUP('Bilateral Assistance, MAIN DATA'!C5137, 'Country Summary (€)'!B:K, COLUMN('Country Summary (€)'!C5137)-1, FALSE))</f>
        <v>0</v>
      </c>
      <c r="BP5137" s="1877">
        <f>VLOOKUP('Bilateral Assistance, MAIN DATA'!C5137,'Country Summary (€)'!B:K,COLUMN('Country Summary (€)'!D5145)-1,FALSE)</f>
        <v>0</v>
      </c>
      <c r="BQ5137" s="1877" t="s">
        <v>767</v>
      </c>
      <c r="BR5137" s="1877">
        <f t="shared" si="1798"/>
        <v>0</v>
      </c>
      <c r="BS5137" s="1877">
        <f t="shared" si="1799"/>
        <v>0</v>
      </c>
      <c r="BT5137" s="1874">
        <f t="shared" si="1800"/>
        <v>0</v>
      </c>
      <c r="BU5137" s="1877">
        <f t="shared" si="1801"/>
        <v>0</v>
      </c>
      <c r="BV5137" s="1890"/>
      <c r="BW5137" s="1890"/>
      <c r="BX5137" s="1868">
        <f>IF(
  E5137="Humanitarian",
  AVERAGEIFS(
    Inflation!E:E,
    Inflation!C:C,
    IF(TYPE(D5137)=1, YEAR(D5137), AX5137),
    Inflation!B:B,
    'Country Summary (€)'!$B$20
  ) * BY5137,
  IF(
    E5137="Military",
    IF(
      J5137="Not given",
      BY5137 * 100,
      BY5137 * BZ5137
    ),
    AVERAGEIFS(
      Inflation!E:E,
      Inflation!C:C,
      IF(TYPE(D5137)=1, YEAR(D5137), AX5137),
      Inflation!B:B,
      'Country Summary (€)'!$B$20
    ) * BY5137
  )
)</f>
        <v>126.53805696162436</v>
      </c>
      <c r="BY5137" s="1882">
        <f>AVERAGEIFS(
                'Exchange Rates (time series)'!$D:$D,
                'Exchange Rates (time series)'!$C:$C, H5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7,
'Exchange Rates (time series)'!$B:$B,"&gt;="&amp;DATE(YEAR(D5137),1,1),
'Exchange Rates (time series)'!$B:$B,"&lt;="&amp;DATE(YEAR(D5137),12,31)),
AVERAGEIFS(
'Exchange Rates (time series)'!$D:$D,
'Exchange Rates (time series)'!$C:$C,H5137,
'Exchange Rates (time series)'!$B:$B,"&gt;="&amp;DATE(AX5137,1,1),
'Exchange Rates (time series)'!$B:$B,"&lt;="&amp;DATE(AX5137,12,31)
)))</f>
        <v>1.0927214082525167</v>
      </c>
      <c r="BZ5137" s="1882">
        <f>AVERAGEIFS(
  Inflation!E:E,
  Inflation!C:C,
  IF(TYPE(D5137)=1, YEAR(D5137), AX5137),
  Inflation!B:B,
  C5137
)</f>
        <v>115.80083999999999</v>
      </c>
      <c r="CA5137" s="1868" t="str">
        <f>IF(N5137="No value available","",IF(N5137&lt;&gt;"",N5137/VLOOKUP(H5137,'Exchange Rates (current)'!B:C,2,0),IF(N5137=".",".","")))</f>
        <v/>
      </c>
      <c r="CG5137" s="1866" t="str">
        <f>VLOOKUP(T5137,'Price List, Weapons &amp; Items'!B:S,18,FALSE)&amp;""</f>
        <v/>
      </c>
      <c r="CH5137" s="1866" t="str">
        <f t="shared" si="1802"/>
        <v>.</v>
      </c>
      <c r="CL5137" s="1866">
        <f t="shared" si="1781"/>
        <v>1</v>
      </c>
    </row>
    <row r="5138" spans="1:90">
      <c r="A5138" s="1866" t="s">
        <v>11177</v>
      </c>
      <c r="B5138" s="1868" t="str">
        <f t="shared" si="1782"/>
        <v>USM9_6</v>
      </c>
      <c r="C5138" s="1866" t="s">
        <v>4823</v>
      </c>
      <c r="D5138" s="1907">
        <v>45450</v>
      </c>
      <c r="E5138" s="1866" t="s">
        <v>755</v>
      </c>
      <c r="F5138" s="1866" t="s">
        <v>764</v>
      </c>
      <c r="G5138" s="1866" t="s">
        <v>11189</v>
      </c>
      <c r="H5138" s="1883" t="s">
        <v>758</v>
      </c>
      <c r="I5138" s="1883" t="s">
        <v>680</v>
      </c>
      <c r="J5138" s="2078">
        <v>225000000</v>
      </c>
      <c r="K5138" s="1868" t="str">
        <f t="shared" si="1783"/>
        <v/>
      </c>
      <c r="L5138" s="1868" t="str">
        <f>IF(AND(AU5138=1,K5138&lt;&gt;".")=TRUE,
   K5138 / IFERROR(
            AVERAGEIFS(
                'Exchange Rates (time series)'!$D:$D,
                'Exchange Rates (time series)'!$C:$C, H5138,
                'Exchange Rates (time series)'!$B:$B, "&gt;" &amp; EOMONTH(D5138, -1),
                'Exchange Rates (time series)'!$B:$B, "&lt;=" &amp; EOMONTH(D5138, 0)
            ),
            AVERAGEIFS(
                'Exchange Rates (time series)'!$D:$D,
                'Exchange Rates (time series)'!$C:$C, H5138,
                'Exchange Rates (time series)'!$B:$B, "&gt;=" &amp; DATE(AX5138, 1, 1),
                'Exchange Rates (time series)'!$B:$B, "&lt;=" &amp; DATE(AX5138, 12, 31)
            )
        ),
   IF(K5138=".",".","")
)</f>
        <v/>
      </c>
      <c r="M5138" s="1868" t="str">
        <f t="shared" si="1784"/>
        <v/>
      </c>
      <c r="N5138" s="1868" t="str">
        <f t="shared" si="1785"/>
        <v/>
      </c>
      <c r="O5138" s="1868" t="str">
        <f>IF(
    N5138 = "No value available",
    "",
    IF(
        N5138 &lt;&gt; "",
        N5138 / IFERROR(
            AVERAGEIFS(
                'Exchange Rates (time series)'!$D:$D,
                'Exchange Rates (time series)'!$C:$C, H5138,
                'Exchange Rates (time series)'!$B:$B, "&gt;" &amp; EOMONTH(D5138, -1),
                'Exchange Rates (time series)'!$B:$B, "&lt;=" &amp; EOMONTH(D5138, 0)
            ),
            AVERAGEIFS(
                'Exchange Rates (time series)'!$D:$D,
                'Exchange Rates (time series)'!$C:$C, H5138,
                'Exchange Rates (time series)'!$B:$B, "&gt;=" &amp; DATE(AX5138, 1, 1),
                'Exchange Rates (time series)'!$B:$B, "&lt;=" &amp; DATE(AX5138, 12, 31)
            )
        ),
        IF(
            N5138 = ".",
            ".",
            ""
        )
    )
)</f>
        <v/>
      </c>
      <c r="P5138" s="1868" t="str">
        <f t="shared" si="1786"/>
        <v/>
      </c>
      <c r="Q5138" s="1868" t="str">
        <f t="shared" si="1787"/>
        <v/>
      </c>
      <c r="R5138" s="1868" t="str">
        <f t="shared" si="1788"/>
        <v/>
      </c>
      <c r="S5138" s="1868" t="str">
        <f>IF(AU5138=1,IF(BA5138="Value is not given at all",".",IF(BA5138="Value is given by the source",M5138,IF(BA5138="Value is calculated with prices",(IF(SUMIFS(AB:AB,A:A,A5138)&gt;0,SUMIFS(AB:AB,A:A,A5138),"."))/VLOOKUP("USD",'Exchange Rates (current)'!B:C,2,0),"Error with coding"))),"")</f>
        <v/>
      </c>
      <c r="T5138" s="1866" t="s">
        <v>805</v>
      </c>
      <c r="U5138" s="1873" t="str">
        <f>VLOOKUP($T5138,'Price List, Weapons &amp; Items'!B:C,2,0)</f>
        <v>Heavy weapon</v>
      </c>
      <c r="V5138" s="1873" t="str">
        <f>IF(T5138=".",T5138,VLOOKUP($T5138,'Price List, Weapons &amp; Items'!B:D,3,0))</f>
        <v>Armored Personnel Carrier (APC)</v>
      </c>
      <c r="W5138" s="1874">
        <f>VLOOKUP(T5138,'Price List, Weapons &amp; Items'!B:E,4,0)</f>
        <v>0</v>
      </c>
      <c r="X5138" s="1884">
        <v>200</v>
      </c>
      <c r="Y5138" s="1884" t="s">
        <v>689</v>
      </c>
      <c r="Z5138" s="1876">
        <f>VLOOKUP($T5138,'Price List, Weapons &amp; Items'!B:G,6,0)</f>
        <v>56812.58</v>
      </c>
      <c r="AA5138" s="1868">
        <f t="shared" si="1789"/>
        <v>11362516</v>
      </c>
      <c r="AB5138" s="1868" t="str">
        <f t="shared" si="1790"/>
        <v>.</v>
      </c>
      <c r="AC5138" s="1871">
        <v>1</v>
      </c>
      <c r="AD5138" s="1406" t="s">
        <v>11191</v>
      </c>
      <c r="AE5138" s="1866" t="s">
        <v>64</v>
      </c>
      <c r="AF5138" s="1866" t="s">
        <v>64</v>
      </c>
      <c r="AG5138" s="1866" t="s">
        <v>64</v>
      </c>
      <c r="AH5138" s="1877">
        <v>0</v>
      </c>
      <c r="AI5138" s="1879" t="s">
        <v>64</v>
      </c>
      <c r="AJ5138" s="1883" t="s">
        <v>64</v>
      </c>
      <c r="AL5138" s="1885"/>
      <c r="AM5138" s="1885"/>
      <c r="AN5138" s="1885"/>
      <c r="AP5138" s="1872"/>
      <c r="AT5138" s="1877">
        <v>0</v>
      </c>
      <c r="AU5138" s="1880">
        <v>0</v>
      </c>
      <c r="AV5138" s="1880">
        <v>30</v>
      </c>
      <c r="AW5138" s="1880">
        <f t="shared" si="1791"/>
        <v>1</v>
      </c>
      <c r="AX5138" s="1880" t="s">
        <v>1041</v>
      </c>
      <c r="AY5138" s="1877">
        <f t="shared" si="1792"/>
        <v>0</v>
      </c>
      <c r="AZ5138" s="1880" t="s">
        <v>684</v>
      </c>
      <c r="BA5138" s="1880" t="s">
        <v>685</v>
      </c>
      <c r="BB5138" s="1874">
        <v>0</v>
      </c>
      <c r="BC5138" s="1874"/>
      <c r="BD5138" s="1881" t="str">
        <f>""</f>
        <v/>
      </c>
      <c r="BE5138" s="1880">
        <v>0</v>
      </c>
      <c r="BF5138" s="1880">
        <v>1</v>
      </c>
      <c r="BG5138" s="1880">
        <f>VLOOKUP($T5138,'Price List, Weapons &amp; Items'!B:F,5,0)</f>
        <v>1</v>
      </c>
      <c r="BH5138" s="1880">
        <f t="shared" si="1793"/>
        <v>0</v>
      </c>
      <c r="BI5138" s="1880">
        <f t="shared" si="1794"/>
        <v>1</v>
      </c>
      <c r="BJ5138" s="1880">
        <f t="shared" si="1795"/>
        <v>0</v>
      </c>
      <c r="BK5138" s="1877">
        <f t="shared" si="1796"/>
        <v>1</v>
      </c>
      <c r="BL5138" s="1877" t="str">
        <f t="shared" si="1797"/>
        <v>.</v>
      </c>
      <c r="BM5138" s="1877">
        <f>IFERROR(VLOOKUP(C5138,'Share, Heavy Weapons to Ukraine'!B:AB,COLUMN('Share, Heavy Weapons to Ukraine'!C5148)-1,0),0)</f>
        <v>1</v>
      </c>
      <c r="BN5138" s="1877" cm="1">
        <f t="array" ref="BN5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8))) &gt; 0, 1, 0)</f>
        <v>1</v>
      </c>
      <c r="BO5138" s="1877">
        <f>IF(OR(C5138="EU (Commission and Council)", C5138="European Investment Bank"), 1, VLOOKUP('Bilateral Assistance, MAIN DATA'!C5138, 'Country Summary (€)'!B:K, COLUMN('Country Summary (€)'!C5138)-1, FALSE))</f>
        <v>0</v>
      </c>
      <c r="BP5138" s="1877">
        <f>VLOOKUP('Bilateral Assistance, MAIN DATA'!C5138,'Country Summary (€)'!B:K,COLUMN('Country Summary (€)'!D5146)-1,FALSE)</f>
        <v>0</v>
      </c>
      <c r="BQ5138" s="1877" t="s">
        <v>767</v>
      </c>
      <c r="BR5138" s="1877">
        <f t="shared" si="1798"/>
        <v>0</v>
      </c>
      <c r="BS5138" s="1877">
        <f t="shared" si="1799"/>
        <v>0</v>
      </c>
      <c r="BT5138" s="1874">
        <f t="shared" si="1800"/>
        <v>0</v>
      </c>
      <c r="BU5138" s="1877">
        <f t="shared" si="1801"/>
        <v>0</v>
      </c>
      <c r="BV5138" s="1890"/>
      <c r="BW5138" s="1890"/>
      <c r="BX5138" s="1868">
        <f>IF(
  E5138="Humanitarian",
  AVERAGEIFS(
    Inflation!E:E,
    Inflation!C:C,
    IF(TYPE(D5138)=1, YEAR(D5138), AX5138),
    Inflation!B:B,
    'Country Summary (€)'!$B$20
  ) * BY5138,
  IF(
    E5138="Military",
    IF(
      J5138="Not given",
      BY5138 * 100,
      BY5138 * BZ5138
    ),
    AVERAGEIFS(
      Inflation!E:E,
      Inflation!C:C,
      IF(TYPE(D5138)=1, YEAR(D5138), AX5138),
      Inflation!B:B,
      'Country Summary (€)'!$B$20
    ) * BY5138
  )
)</f>
        <v>126.53805696162436</v>
      </c>
      <c r="BY5138" s="1882">
        <f>AVERAGEIFS(
                'Exchange Rates (time series)'!$D:$D,
                'Exchange Rates (time series)'!$C:$C, H5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8,
'Exchange Rates (time series)'!$B:$B,"&gt;="&amp;DATE(YEAR(D5138),1,1),
'Exchange Rates (time series)'!$B:$B,"&lt;="&amp;DATE(YEAR(D5138),12,31)),
AVERAGEIFS(
'Exchange Rates (time series)'!$D:$D,
'Exchange Rates (time series)'!$C:$C,H5138,
'Exchange Rates (time series)'!$B:$B,"&gt;="&amp;DATE(AX5138,1,1),
'Exchange Rates (time series)'!$B:$B,"&lt;="&amp;DATE(AX5138,12,31)
)))</f>
        <v>1.0927214082525167</v>
      </c>
      <c r="BZ5138" s="1882">
        <f>AVERAGEIFS(
  Inflation!E:E,
  Inflation!C:C,
  IF(TYPE(D5138)=1, YEAR(D5138), AX5138),
  Inflation!B:B,
  C5138
)</f>
        <v>115.80083999999999</v>
      </c>
      <c r="CA5138" s="1868" t="str">
        <f>IF(N5138="No value available","",IF(N5138&lt;&gt;"",N5138/VLOOKUP(H5138,'Exchange Rates (current)'!B:C,2,0),IF(N5138=".",".","")))</f>
        <v/>
      </c>
      <c r="CG5138" s="1866" t="str">
        <f>VLOOKUP(T5138,'Price List, Weapons &amp; Items'!B:S,18,FALSE)&amp;""</f>
        <v/>
      </c>
      <c r="CH5138" s="1866" t="str">
        <f t="shared" si="1802"/>
        <v>.</v>
      </c>
      <c r="CL5138" s="1866">
        <f t="shared" si="1781"/>
        <v>1</v>
      </c>
    </row>
    <row r="5139" spans="1:90">
      <c r="A5139" s="1866" t="s">
        <v>11177</v>
      </c>
      <c r="B5139" s="1868" t="str">
        <f t="shared" si="1782"/>
        <v>USM9_6</v>
      </c>
      <c r="C5139" s="1866" t="s">
        <v>4823</v>
      </c>
      <c r="D5139" s="1907">
        <v>45450</v>
      </c>
      <c r="E5139" s="1866" t="s">
        <v>755</v>
      </c>
      <c r="F5139" s="1866" t="s">
        <v>764</v>
      </c>
      <c r="G5139" s="1866" t="s">
        <v>11189</v>
      </c>
      <c r="H5139" s="1883" t="s">
        <v>758</v>
      </c>
      <c r="I5139" s="1883" t="s">
        <v>680</v>
      </c>
      <c r="J5139" s="2078">
        <v>225000000</v>
      </c>
      <c r="K5139" s="1868" t="str">
        <f t="shared" si="1783"/>
        <v/>
      </c>
      <c r="L5139" s="1868" t="str">
        <f>IF(AND(AU5139=1,K5139&lt;&gt;".")=TRUE,
   K5139 / IFERROR(
            AVERAGEIFS(
                'Exchange Rates (time series)'!$D:$D,
                'Exchange Rates (time series)'!$C:$C, H5139,
                'Exchange Rates (time series)'!$B:$B, "&gt;" &amp; EOMONTH(D5139, -1),
                'Exchange Rates (time series)'!$B:$B, "&lt;=" &amp; EOMONTH(D5139, 0)
            ),
            AVERAGEIFS(
                'Exchange Rates (time series)'!$D:$D,
                'Exchange Rates (time series)'!$C:$C, H5139,
                'Exchange Rates (time series)'!$B:$B, "&gt;=" &amp; DATE(AX5139, 1, 1),
                'Exchange Rates (time series)'!$B:$B, "&lt;=" &amp; DATE(AX5139, 12, 31)
            )
        ),
   IF(K5139=".",".","")
)</f>
        <v/>
      </c>
      <c r="M5139" s="1868" t="str">
        <f t="shared" si="1784"/>
        <v/>
      </c>
      <c r="N5139" s="1868" t="str">
        <f t="shared" si="1785"/>
        <v/>
      </c>
      <c r="O5139" s="1868" t="str">
        <f>IF(
    N5139 = "No value available",
    "",
    IF(
        N5139 &lt;&gt; "",
        N5139 / IFERROR(
            AVERAGEIFS(
                'Exchange Rates (time series)'!$D:$D,
                'Exchange Rates (time series)'!$C:$C, H5139,
                'Exchange Rates (time series)'!$B:$B, "&gt;" &amp; EOMONTH(D5139, -1),
                'Exchange Rates (time series)'!$B:$B, "&lt;=" &amp; EOMONTH(D5139, 0)
            ),
            AVERAGEIFS(
                'Exchange Rates (time series)'!$D:$D,
                'Exchange Rates (time series)'!$C:$C, H5139,
                'Exchange Rates (time series)'!$B:$B, "&gt;=" &amp; DATE(AX5139, 1, 1),
                'Exchange Rates (time series)'!$B:$B, "&lt;=" &amp; DATE(AX5139, 12, 31)
            )
        ),
        IF(
            N5139 = ".",
            ".",
            ""
        )
    )
)</f>
        <v/>
      </c>
      <c r="P5139" s="1868" t="str">
        <f t="shared" si="1786"/>
        <v/>
      </c>
      <c r="Q5139" s="1868" t="str">
        <f t="shared" si="1787"/>
        <v/>
      </c>
      <c r="R5139" s="1868" t="str">
        <f t="shared" si="1788"/>
        <v/>
      </c>
      <c r="S5139" s="1868" t="str">
        <f>IF(AU5139=1,IF(BA5139="Value is not given at all",".",IF(BA5139="Value is given by the source",M5139,IF(BA5139="Value is calculated with prices",(IF(SUMIFS(AB:AB,A:A,A5139)&gt;0,SUMIFS(AB:AB,A:A,A5139),"."))/VLOOKUP("USD",'Exchange Rates (current)'!B:C,2,0),"Error with coding"))),"")</f>
        <v/>
      </c>
      <c r="T5139" s="1866" t="s">
        <v>834</v>
      </c>
      <c r="U5139" s="1873" t="str">
        <f>VLOOKUP($T5139,'Price List, Weapons &amp; Items'!B:C,2,0)</f>
        <v>Military equipment</v>
      </c>
      <c r="V5139" s="1873" t="str">
        <f>IF(T5139=".",T5139,VLOOKUP($T5139,'Price List, Weapons &amp; Items'!B:D,3,0))</f>
        <v>non combat military vehicle</v>
      </c>
      <c r="W5139" s="1874">
        <f>VLOOKUP(T5139,'Price List, Weapons &amp; Items'!B:E,4,0)</f>
        <v>0</v>
      </c>
      <c r="X5139" s="1884">
        <v>57</v>
      </c>
      <c r="Y5139" s="1884" t="s">
        <v>689</v>
      </c>
      <c r="Z5139" s="1876">
        <f>VLOOKUP($T5139,'Price List, Weapons &amp; Items'!B:G,6,0)</f>
        <v>50000</v>
      </c>
      <c r="AA5139" s="1868">
        <f t="shared" si="1789"/>
        <v>2850000</v>
      </c>
      <c r="AB5139" s="1868" t="str">
        <f t="shared" si="1790"/>
        <v>.</v>
      </c>
      <c r="AC5139" s="1871">
        <v>1</v>
      </c>
      <c r="AD5139" s="1406" t="s">
        <v>11191</v>
      </c>
      <c r="AE5139" s="1897" t="s">
        <v>64</v>
      </c>
      <c r="AF5139" s="1866" t="s">
        <v>64</v>
      </c>
      <c r="AG5139" s="1890" t="s">
        <v>64</v>
      </c>
      <c r="AH5139" s="1877">
        <v>0</v>
      </c>
      <c r="AI5139" s="1879" t="s">
        <v>64</v>
      </c>
      <c r="AJ5139" s="1883" t="s">
        <v>64</v>
      </c>
      <c r="AL5139" s="1885"/>
      <c r="AM5139" s="1885"/>
      <c r="AN5139" s="1885"/>
      <c r="AP5139" s="1872"/>
      <c r="AT5139" s="1877">
        <v>0</v>
      </c>
      <c r="AU5139" s="1880">
        <v>0</v>
      </c>
      <c r="AV5139" s="1880">
        <v>30</v>
      </c>
      <c r="AW5139" s="1880">
        <f t="shared" si="1791"/>
        <v>1</v>
      </c>
      <c r="AX5139" s="1880" t="s">
        <v>1041</v>
      </c>
      <c r="AY5139" s="1877">
        <f t="shared" si="1792"/>
        <v>0</v>
      </c>
      <c r="AZ5139" s="1880" t="s">
        <v>684</v>
      </c>
      <c r="BA5139" s="1880" t="s">
        <v>685</v>
      </c>
      <c r="BB5139" s="1874">
        <v>0</v>
      </c>
      <c r="BC5139" s="1874"/>
      <c r="BD5139" s="1881" t="str">
        <f>""</f>
        <v/>
      </c>
      <c r="BE5139" s="1880">
        <v>0</v>
      </c>
      <c r="BF5139" s="1880">
        <v>1</v>
      </c>
      <c r="BG5139" s="1880">
        <f>VLOOKUP($T5139,'Price List, Weapons &amp; Items'!B:F,5,0)</f>
        <v>0</v>
      </c>
      <c r="BH5139" s="1880">
        <f t="shared" si="1793"/>
        <v>0</v>
      </c>
      <c r="BI5139" s="1880">
        <f t="shared" si="1794"/>
        <v>0</v>
      </c>
      <c r="BJ5139" s="1880">
        <f t="shared" si="1795"/>
        <v>0</v>
      </c>
      <c r="BK5139" s="1877">
        <f t="shared" si="1796"/>
        <v>1</v>
      </c>
      <c r="BL5139" s="1877" t="str">
        <f t="shared" si="1797"/>
        <v>.</v>
      </c>
      <c r="BM5139" s="1877">
        <f>IFERROR(VLOOKUP(C5139,'Share, Heavy Weapons to Ukraine'!B:AB,COLUMN('Share, Heavy Weapons to Ukraine'!C5149)-1,0),0)</f>
        <v>1</v>
      </c>
      <c r="BN5139" s="1877" cm="1">
        <f t="array" ref="BN5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9))) &gt; 0, 1, 0)</f>
        <v>1</v>
      </c>
      <c r="BO5139" s="1877">
        <f>IF(OR(C5139="EU (Commission and Council)", C5139="European Investment Bank"), 1, VLOOKUP('Bilateral Assistance, MAIN DATA'!C5139, 'Country Summary (€)'!B:K, COLUMN('Country Summary (€)'!C5139)-1, FALSE))</f>
        <v>0</v>
      </c>
      <c r="BP5139" s="1877">
        <f>VLOOKUP('Bilateral Assistance, MAIN DATA'!C5139,'Country Summary (€)'!B:K,COLUMN('Country Summary (€)'!D5147)-1,FALSE)</f>
        <v>0</v>
      </c>
      <c r="BQ5139" s="1877" t="s">
        <v>767</v>
      </c>
      <c r="BR5139" s="1877">
        <f t="shared" si="1798"/>
        <v>0</v>
      </c>
      <c r="BS5139" s="1877">
        <f t="shared" si="1799"/>
        <v>0</v>
      </c>
      <c r="BT5139" s="1874">
        <f t="shared" si="1800"/>
        <v>0</v>
      </c>
      <c r="BU5139" s="1877">
        <f t="shared" si="1801"/>
        <v>0</v>
      </c>
      <c r="BV5139" s="1890"/>
      <c r="BW5139" s="1890"/>
      <c r="BX5139" s="1868">
        <f>IF(
  E5139="Humanitarian",
  AVERAGEIFS(
    Inflation!E:E,
    Inflation!C:C,
    IF(TYPE(D5139)=1, YEAR(D5139), AX5139),
    Inflation!B:B,
    'Country Summary (€)'!$B$20
  ) * BY5139,
  IF(
    E5139="Military",
    IF(
      J5139="Not given",
      BY5139 * 100,
      BY5139 * BZ5139
    ),
    AVERAGEIFS(
      Inflation!E:E,
      Inflation!C:C,
      IF(TYPE(D5139)=1, YEAR(D5139), AX5139),
      Inflation!B:B,
      'Country Summary (€)'!$B$20
    ) * BY5139
  )
)</f>
        <v>126.53805696162436</v>
      </c>
      <c r="BY5139" s="1882">
        <f>AVERAGEIFS(
                'Exchange Rates (time series)'!$D:$D,
                'Exchange Rates (time series)'!$C:$C, H5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9,
'Exchange Rates (time series)'!$B:$B,"&gt;="&amp;DATE(YEAR(D5139),1,1),
'Exchange Rates (time series)'!$B:$B,"&lt;="&amp;DATE(YEAR(D5139),12,31)),
AVERAGEIFS(
'Exchange Rates (time series)'!$D:$D,
'Exchange Rates (time series)'!$C:$C,H5139,
'Exchange Rates (time series)'!$B:$B,"&gt;="&amp;DATE(AX5139,1,1),
'Exchange Rates (time series)'!$B:$B,"&lt;="&amp;DATE(AX5139,12,31)
)))</f>
        <v>1.0927214082525167</v>
      </c>
      <c r="BZ5139" s="1882">
        <f>AVERAGEIFS(
  Inflation!E:E,
  Inflation!C:C,
  IF(TYPE(D5139)=1, YEAR(D5139), AX5139),
  Inflation!B:B,
  C5139
)</f>
        <v>115.80083999999999</v>
      </c>
      <c r="CA5139" s="1868" t="str">
        <f>IF(N5139="No value available","",IF(N5139&lt;&gt;"",N5139/VLOOKUP(H5139,'Exchange Rates (current)'!B:C,2,0),IF(N5139=".",".","")))</f>
        <v/>
      </c>
      <c r="CG5139" s="1866" t="str">
        <f>VLOOKUP(T5139,'Price List, Weapons &amp; Items'!B:S,18,FALSE)&amp;""</f>
        <v/>
      </c>
      <c r="CH5139" s="1866" t="str">
        <f t="shared" si="1802"/>
        <v>.</v>
      </c>
      <c r="CL5139" s="1866">
        <f t="shared" si="1781"/>
        <v>1</v>
      </c>
    </row>
    <row r="5140" spans="1:90">
      <c r="A5140" s="1866" t="s">
        <v>11177</v>
      </c>
      <c r="B5140" s="1868" t="str">
        <f t="shared" si="1782"/>
        <v>USM9_6</v>
      </c>
      <c r="C5140" s="1866" t="s">
        <v>4823</v>
      </c>
      <c r="D5140" s="1907">
        <v>45450</v>
      </c>
      <c r="E5140" s="1866" t="s">
        <v>755</v>
      </c>
      <c r="F5140" s="1866" t="s">
        <v>764</v>
      </c>
      <c r="G5140" s="1866" t="s">
        <v>11189</v>
      </c>
      <c r="H5140" s="1883" t="s">
        <v>758</v>
      </c>
      <c r="I5140" s="1883" t="s">
        <v>680</v>
      </c>
      <c r="J5140" s="2078">
        <v>225000000</v>
      </c>
      <c r="K5140" s="1868" t="str">
        <f t="shared" si="1783"/>
        <v/>
      </c>
      <c r="L5140" s="1868" t="str">
        <f>IF(AND(AU5140=1,K5140&lt;&gt;".")=TRUE,
   K5140 / IFERROR(
            AVERAGEIFS(
                'Exchange Rates (time series)'!$D:$D,
                'Exchange Rates (time series)'!$C:$C, H5140,
                'Exchange Rates (time series)'!$B:$B, "&gt;" &amp; EOMONTH(D5140, -1),
                'Exchange Rates (time series)'!$B:$B, "&lt;=" &amp; EOMONTH(D5140, 0)
            ),
            AVERAGEIFS(
                'Exchange Rates (time series)'!$D:$D,
                'Exchange Rates (time series)'!$C:$C, H5140,
                'Exchange Rates (time series)'!$B:$B, "&gt;=" &amp; DATE(AX5140, 1, 1),
                'Exchange Rates (time series)'!$B:$B, "&lt;=" &amp; DATE(AX5140, 12, 31)
            )
        ),
   IF(K5140=".",".","")
)</f>
        <v/>
      </c>
      <c r="M5140" s="1868" t="str">
        <f t="shared" si="1784"/>
        <v/>
      </c>
      <c r="N5140" s="1868" t="str">
        <f t="shared" si="1785"/>
        <v/>
      </c>
      <c r="O5140" s="1868" t="str">
        <f>IF(
    N5140 = "No value available",
    "",
    IF(
        N5140 &lt;&gt; "",
        N5140 / IFERROR(
            AVERAGEIFS(
                'Exchange Rates (time series)'!$D:$D,
                'Exchange Rates (time series)'!$C:$C, H5140,
                'Exchange Rates (time series)'!$B:$B, "&gt;" &amp; EOMONTH(D5140, -1),
                'Exchange Rates (time series)'!$B:$B, "&lt;=" &amp; EOMONTH(D5140, 0)
            ),
            AVERAGEIFS(
                'Exchange Rates (time series)'!$D:$D,
                'Exchange Rates (time series)'!$C:$C, H5140,
                'Exchange Rates (time series)'!$B:$B, "&gt;=" &amp; DATE(AX5140, 1, 1),
                'Exchange Rates (time series)'!$B:$B, "&lt;=" &amp; DATE(AX5140, 12, 31)
            )
        ),
        IF(
            N5140 = ".",
            ".",
            ""
        )
    )
)</f>
        <v/>
      </c>
      <c r="P5140" s="1868" t="str">
        <f t="shared" si="1786"/>
        <v/>
      </c>
      <c r="Q5140" s="1868" t="str">
        <f t="shared" si="1787"/>
        <v/>
      </c>
      <c r="R5140" s="1868" t="str">
        <f t="shared" si="1788"/>
        <v/>
      </c>
      <c r="S5140" s="1868" t="str">
        <f>IF(AU5140=1,IF(BA5140="Value is not given at all",".",IF(BA5140="Value is given by the source",M5140,IF(BA5140="Value is calculated with prices",(IF(SUMIFS(AB:AB,A:A,A5140)&gt;0,SUMIFS(AB:AB,A:A,A5140),"."))/VLOOKUP("USD",'Exchange Rates (current)'!B:C,2,0),"Error with coding"))),"")</f>
        <v/>
      </c>
      <c r="T5140" s="1866" t="s">
        <v>3240</v>
      </c>
      <c r="U5140" s="1873" t="str">
        <f>VLOOKUP($T5140,'Price List, Weapons &amp; Items'!B:C,2,0)</f>
        <v>Military equipment</v>
      </c>
      <c r="V5140" s="1873" t="str">
        <f>IF(T5140=".",T5140,VLOOKUP($T5140,'Price List, Weapons &amp; Items'!B:D,3,0))</f>
        <v>Patrol and coastal combatants</v>
      </c>
      <c r="W5140" s="1874">
        <f>VLOOKUP(T5140,'Price List, Weapons &amp; Items'!B:E,4,0)</f>
        <v>0</v>
      </c>
      <c r="X5140" s="1884">
        <v>10</v>
      </c>
      <c r="Y5140" s="1884" t="s">
        <v>689</v>
      </c>
      <c r="Z5140" s="1876">
        <f>VLOOKUP($T5140,'Price List, Weapons &amp; Items'!B:G,6,0)</f>
        <v>596069.31717283837</v>
      </c>
      <c r="AA5140" s="1868">
        <f t="shared" si="1789"/>
        <v>5960693.1717283837</v>
      </c>
      <c r="AB5140" s="1868" t="str">
        <f t="shared" si="1790"/>
        <v>.</v>
      </c>
      <c r="AC5140" s="1871">
        <v>1</v>
      </c>
      <c r="AD5140" s="1406" t="s">
        <v>11191</v>
      </c>
      <c r="AE5140" s="1866" t="s">
        <v>64</v>
      </c>
      <c r="AF5140" s="1866" t="s">
        <v>64</v>
      </c>
      <c r="AG5140" s="1866" t="s">
        <v>64</v>
      </c>
      <c r="AH5140" s="1877">
        <v>0</v>
      </c>
      <c r="AI5140" s="1879" t="s">
        <v>64</v>
      </c>
      <c r="AJ5140" s="1883" t="s">
        <v>64</v>
      </c>
      <c r="AL5140" s="1885"/>
      <c r="AM5140" s="1885"/>
      <c r="AN5140" s="1885"/>
      <c r="AP5140" s="1872"/>
      <c r="AT5140" s="1877">
        <v>0</v>
      </c>
      <c r="AU5140" s="1880">
        <v>0</v>
      </c>
      <c r="AV5140" s="1880">
        <v>30</v>
      </c>
      <c r="AW5140" s="1880">
        <f t="shared" si="1791"/>
        <v>1</v>
      </c>
      <c r="AX5140" s="1880" t="s">
        <v>1041</v>
      </c>
      <c r="AY5140" s="1877">
        <f t="shared" si="1792"/>
        <v>0</v>
      </c>
      <c r="AZ5140" s="1880" t="s">
        <v>684</v>
      </c>
      <c r="BA5140" s="1880" t="s">
        <v>685</v>
      </c>
      <c r="BB5140" s="1874">
        <v>0</v>
      </c>
      <c r="BC5140" s="1874"/>
      <c r="BD5140" s="1881" t="str">
        <f>""</f>
        <v/>
      </c>
      <c r="BE5140" s="1880">
        <v>0</v>
      </c>
      <c r="BF5140" s="1880">
        <v>1</v>
      </c>
      <c r="BG5140" s="1880">
        <f>VLOOKUP($T5140,'Price List, Weapons &amp; Items'!B:F,5,0)</f>
        <v>0</v>
      </c>
      <c r="BH5140" s="1880">
        <f t="shared" si="1793"/>
        <v>0</v>
      </c>
      <c r="BI5140" s="1880">
        <f t="shared" si="1794"/>
        <v>0</v>
      </c>
      <c r="BJ5140" s="1880">
        <f t="shared" si="1795"/>
        <v>0</v>
      </c>
      <c r="BK5140" s="1877">
        <f t="shared" si="1796"/>
        <v>1</v>
      </c>
      <c r="BL5140" s="1877" t="str">
        <f t="shared" si="1797"/>
        <v>.</v>
      </c>
      <c r="BM5140" s="1877">
        <f>IFERROR(VLOOKUP(C5140,'Share, Heavy Weapons to Ukraine'!B:AB,COLUMN('Share, Heavy Weapons to Ukraine'!C5150)-1,0),0)</f>
        <v>1</v>
      </c>
      <c r="BN5140" s="1877" cm="1">
        <f t="array" ref="BN5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0))) &gt; 0, 1, 0)</f>
        <v>1</v>
      </c>
      <c r="BO5140" s="1877">
        <f>IF(OR(C5140="EU (Commission and Council)", C5140="European Investment Bank"), 1, VLOOKUP('Bilateral Assistance, MAIN DATA'!C5140, 'Country Summary (€)'!B:K, COLUMN('Country Summary (€)'!C5140)-1, FALSE))</f>
        <v>0</v>
      </c>
      <c r="BP5140" s="1877">
        <f>VLOOKUP('Bilateral Assistance, MAIN DATA'!C5140,'Country Summary (€)'!B:K,COLUMN('Country Summary (€)'!D5148)-1,FALSE)</f>
        <v>0</v>
      </c>
      <c r="BQ5140" s="1877" t="s">
        <v>767</v>
      </c>
      <c r="BR5140" s="1877">
        <f t="shared" si="1798"/>
        <v>0</v>
      </c>
      <c r="BS5140" s="1877">
        <f t="shared" si="1799"/>
        <v>0</v>
      </c>
      <c r="BT5140" s="1874">
        <f t="shared" si="1800"/>
        <v>0</v>
      </c>
      <c r="BU5140" s="1877">
        <f t="shared" si="1801"/>
        <v>0</v>
      </c>
      <c r="BV5140" s="1890"/>
      <c r="BW5140" s="1890"/>
      <c r="BX5140" s="1868">
        <f>IF(
  E5140="Humanitarian",
  AVERAGEIFS(
    Inflation!E:E,
    Inflation!C:C,
    IF(TYPE(D5140)=1, YEAR(D5140), AX5140),
    Inflation!B:B,
    'Country Summary (€)'!$B$20
  ) * BY5140,
  IF(
    E5140="Military",
    IF(
      J5140="Not given",
      BY5140 * 100,
      BY5140 * BZ5140
    ),
    AVERAGEIFS(
      Inflation!E:E,
      Inflation!C:C,
      IF(TYPE(D5140)=1, YEAR(D5140), AX5140),
      Inflation!B:B,
      'Country Summary (€)'!$B$20
    ) * BY5140
  )
)</f>
        <v>126.53805696162436</v>
      </c>
      <c r="BY5140" s="1882">
        <f>AVERAGEIFS(
                'Exchange Rates (time series)'!$D:$D,
                'Exchange Rates (time series)'!$C:$C, H5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0,
'Exchange Rates (time series)'!$B:$B,"&gt;="&amp;DATE(YEAR(D5140),1,1),
'Exchange Rates (time series)'!$B:$B,"&lt;="&amp;DATE(YEAR(D5140),12,31)),
AVERAGEIFS(
'Exchange Rates (time series)'!$D:$D,
'Exchange Rates (time series)'!$C:$C,H5140,
'Exchange Rates (time series)'!$B:$B,"&gt;="&amp;DATE(AX5140,1,1),
'Exchange Rates (time series)'!$B:$B,"&lt;="&amp;DATE(AX5140,12,31)
)))</f>
        <v>1.0927214082525167</v>
      </c>
      <c r="BZ5140" s="1882">
        <f>AVERAGEIFS(
  Inflation!E:E,
  Inflation!C:C,
  IF(TYPE(D5140)=1, YEAR(D5140), AX5140),
  Inflation!B:B,
  C5140
)</f>
        <v>115.80083999999999</v>
      </c>
      <c r="CA5140" s="1868" t="str">
        <f>IF(N5140="No value available","",IF(N5140&lt;&gt;"",N5140/VLOOKUP(H5140,'Exchange Rates (current)'!B:C,2,0),IF(N5140=".",".","")))</f>
        <v/>
      </c>
      <c r="CG5140" s="1866" t="str">
        <f>VLOOKUP(T5140,'Price List, Weapons &amp; Items'!B:S,18,FALSE)&amp;""</f>
        <v/>
      </c>
      <c r="CH5140" s="1866" t="str">
        <f t="shared" si="1802"/>
        <v>.</v>
      </c>
      <c r="CL5140" s="1866">
        <f t="shared" si="1781"/>
        <v>1</v>
      </c>
    </row>
    <row r="5141" spans="1:90">
      <c r="A5141" s="1866" t="s">
        <v>11177</v>
      </c>
      <c r="B5141" s="1868" t="str">
        <f t="shared" si="1782"/>
        <v>USM9_6</v>
      </c>
      <c r="C5141" s="1866" t="s">
        <v>4823</v>
      </c>
      <c r="D5141" s="1907">
        <v>45450</v>
      </c>
      <c r="E5141" s="1866" t="s">
        <v>755</v>
      </c>
      <c r="F5141" s="1866" t="s">
        <v>764</v>
      </c>
      <c r="G5141" s="1866" t="s">
        <v>11189</v>
      </c>
      <c r="H5141" s="1883" t="s">
        <v>758</v>
      </c>
      <c r="I5141" s="1883" t="s">
        <v>680</v>
      </c>
      <c r="J5141" s="2078">
        <v>225000000</v>
      </c>
      <c r="K5141" s="1868" t="str">
        <f t="shared" si="1783"/>
        <v/>
      </c>
      <c r="L5141" s="1868" t="str">
        <f>IF(AND(AU5141=1,K5141&lt;&gt;".")=TRUE,
   K5141 / IFERROR(
            AVERAGEIFS(
                'Exchange Rates (time series)'!$D:$D,
                'Exchange Rates (time series)'!$C:$C, H5141,
                'Exchange Rates (time series)'!$B:$B, "&gt;" &amp; EOMONTH(D5141, -1),
                'Exchange Rates (time series)'!$B:$B, "&lt;=" &amp; EOMONTH(D5141, 0)
            ),
            AVERAGEIFS(
                'Exchange Rates (time series)'!$D:$D,
                'Exchange Rates (time series)'!$C:$C, H5141,
                'Exchange Rates (time series)'!$B:$B, "&gt;=" &amp; DATE(AX5141, 1, 1),
                'Exchange Rates (time series)'!$B:$B, "&lt;=" &amp; DATE(AX5141, 12, 31)
            )
        ),
   IF(K5141=".",".","")
)</f>
        <v/>
      </c>
      <c r="M5141" s="1868" t="str">
        <f t="shared" si="1784"/>
        <v/>
      </c>
      <c r="N5141" s="1868" t="str">
        <f t="shared" si="1785"/>
        <v/>
      </c>
      <c r="O5141" s="1868" t="str">
        <f>IF(
    N5141 = "No value available",
    "",
    IF(
        N5141 &lt;&gt; "",
        N5141 / IFERROR(
            AVERAGEIFS(
                'Exchange Rates (time series)'!$D:$D,
                'Exchange Rates (time series)'!$C:$C, H5141,
                'Exchange Rates (time series)'!$B:$B, "&gt;" &amp; EOMONTH(D5141, -1),
                'Exchange Rates (time series)'!$B:$B, "&lt;=" &amp; EOMONTH(D5141, 0)
            ),
            AVERAGEIFS(
                'Exchange Rates (time series)'!$D:$D,
                'Exchange Rates (time series)'!$C:$C, H5141,
                'Exchange Rates (time series)'!$B:$B, "&gt;=" &amp; DATE(AX5141, 1, 1),
                'Exchange Rates (time series)'!$B:$B, "&lt;=" &amp; DATE(AX5141, 12, 31)
            )
        ),
        IF(
            N5141 = ".",
            ".",
            ""
        )
    )
)</f>
        <v/>
      </c>
      <c r="P5141" s="1868" t="str">
        <f t="shared" si="1786"/>
        <v/>
      </c>
      <c r="Q5141" s="1868" t="str">
        <f t="shared" si="1787"/>
        <v/>
      </c>
      <c r="R5141" s="1868" t="str">
        <f t="shared" si="1788"/>
        <v/>
      </c>
      <c r="S5141" s="1868" t="str">
        <f>IF(AU5141=1,IF(BA5141="Value is not given at all",".",IF(BA5141="Value is given by the source",M5141,IF(BA5141="Value is calculated with prices",(IF(SUMIFS(AB:AB,A:A,A5141)&gt;0,SUMIFS(AB:AB,A:A,A5141),"."))/VLOOKUP("USD",'Exchange Rates (current)'!B:C,2,0),"Error with coding"))),"")</f>
        <v/>
      </c>
      <c r="T5141" s="1866" t="s">
        <v>10870</v>
      </c>
      <c r="U5141" s="1873" t="str">
        <f>VLOOKUP($T5141,'Price List, Weapons &amp; Items'!B:C,2,0)</f>
        <v>Ammunition for heavy weapon</v>
      </c>
      <c r="V5141" s="1873" t="str">
        <f>IF(T5141=".",T5141,VLOOKUP($T5141,'Price List, Weapons &amp; Items'!B:D,3,0))</f>
        <v>missile</v>
      </c>
      <c r="W5141" s="1874">
        <f>VLOOKUP(T5141,'Price List, Weapons &amp; Items'!B:E,4,0)</f>
        <v>0</v>
      </c>
      <c r="X5141" s="1884" t="s">
        <v>689</v>
      </c>
      <c r="Y5141" s="1884" t="s">
        <v>689</v>
      </c>
      <c r="Z5141" s="1876">
        <f>VLOOKUP($T5141,'Price List, Weapons &amp; Items'!B:G,6,0)</f>
        <v>9000</v>
      </c>
      <c r="AA5141" s="1868" t="str">
        <f t="shared" si="1789"/>
        <v>.</v>
      </c>
      <c r="AB5141" s="1868" t="str">
        <f t="shared" si="1790"/>
        <v>.</v>
      </c>
      <c r="AC5141" s="1871">
        <v>1</v>
      </c>
      <c r="AD5141" s="1406" t="s">
        <v>11191</v>
      </c>
      <c r="AE5141" s="1897" t="s">
        <v>64</v>
      </c>
      <c r="AF5141" s="1866" t="s">
        <v>64</v>
      </c>
      <c r="AG5141" s="1890" t="s">
        <v>64</v>
      </c>
      <c r="AH5141" s="1877">
        <v>0</v>
      </c>
      <c r="AI5141" s="1879" t="s">
        <v>64</v>
      </c>
      <c r="AJ5141" s="1883" t="s">
        <v>64</v>
      </c>
      <c r="AL5141" s="1885"/>
      <c r="AM5141" s="1885"/>
      <c r="AN5141" s="1885"/>
      <c r="AP5141" s="1872"/>
      <c r="AT5141" s="1877">
        <v>0</v>
      </c>
      <c r="AU5141" s="1880">
        <v>0</v>
      </c>
      <c r="AV5141" s="1880">
        <v>30</v>
      </c>
      <c r="AW5141" s="1880">
        <f t="shared" si="1791"/>
        <v>1</v>
      </c>
      <c r="AX5141" s="1880" t="s">
        <v>1041</v>
      </c>
      <c r="AY5141" s="1877">
        <f t="shared" si="1792"/>
        <v>0</v>
      </c>
      <c r="AZ5141" s="1880" t="s">
        <v>684</v>
      </c>
      <c r="BA5141" s="1880" t="s">
        <v>685</v>
      </c>
      <c r="BB5141" s="1874">
        <v>0</v>
      </c>
      <c r="BC5141" s="1874"/>
      <c r="BD5141" s="1881" t="str">
        <f>""</f>
        <v/>
      </c>
      <c r="BE5141" s="1880">
        <v>0</v>
      </c>
      <c r="BF5141" s="1880">
        <v>1</v>
      </c>
      <c r="BG5141" s="1880">
        <f>VLOOKUP($T5141,'Price List, Weapons &amp; Items'!B:F,5,0)</f>
        <v>0</v>
      </c>
      <c r="BH5141" s="1880">
        <f t="shared" si="1793"/>
        <v>0</v>
      </c>
      <c r="BI5141" s="1880">
        <f t="shared" si="1794"/>
        <v>0</v>
      </c>
      <c r="BJ5141" s="1880">
        <f t="shared" si="1795"/>
        <v>0</v>
      </c>
      <c r="BK5141" s="1877">
        <f t="shared" si="1796"/>
        <v>1</v>
      </c>
      <c r="BL5141" s="1877" t="str">
        <f t="shared" si="1797"/>
        <v>.</v>
      </c>
      <c r="BM5141" s="1877">
        <f>IFERROR(VLOOKUP(C5141,'Share, Heavy Weapons to Ukraine'!B:AB,COLUMN('Share, Heavy Weapons to Ukraine'!C5151)-1,0),0)</f>
        <v>1</v>
      </c>
      <c r="BN5141" s="1877" cm="1">
        <f t="array" ref="BN5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1))) &gt; 0, 1, 0)</f>
        <v>1</v>
      </c>
      <c r="BO5141" s="1877">
        <f>IF(OR(C5141="EU (Commission and Council)", C5141="European Investment Bank"), 1, VLOOKUP('Bilateral Assistance, MAIN DATA'!C5141, 'Country Summary (€)'!B:K, COLUMN('Country Summary (€)'!C5141)-1, FALSE))</f>
        <v>0</v>
      </c>
      <c r="BP5141" s="1877">
        <f>VLOOKUP('Bilateral Assistance, MAIN DATA'!C5141,'Country Summary (€)'!B:K,COLUMN('Country Summary (€)'!D5149)-1,FALSE)</f>
        <v>0</v>
      </c>
      <c r="BQ5141" s="1877" t="s">
        <v>767</v>
      </c>
      <c r="BR5141" s="1877">
        <f t="shared" si="1798"/>
        <v>0</v>
      </c>
      <c r="BS5141" s="1877">
        <f t="shared" si="1799"/>
        <v>0</v>
      </c>
      <c r="BT5141" s="1874">
        <f t="shared" si="1800"/>
        <v>0</v>
      </c>
      <c r="BU5141" s="1877">
        <f t="shared" si="1801"/>
        <v>0</v>
      </c>
      <c r="BV5141" s="1890"/>
      <c r="BW5141" s="1890"/>
      <c r="BX5141" s="1868">
        <f>IF(
  E5141="Humanitarian",
  AVERAGEIFS(
    Inflation!E:E,
    Inflation!C:C,
    IF(TYPE(D5141)=1, YEAR(D5141), AX5141),
    Inflation!B:B,
    'Country Summary (€)'!$B$20
  ) * BY5141,
  IF(
    E5141="Military",
    IF(
      J5141="Not given",
      BY5141 * 100,
      BY5141 * BZ5141
    ),
    AVERAGEIFS(
      Inflation!E:E,
      Inflation!C:C,
      IF(TYPE(D5141)=1, YEAR(D5141), AX5141),
      Inflation!B:B,
      'Country Summary (€)'!$B$20
    ) * BY5141
  )
)</f>
        <v>126.53805696162436</v>
      </c>
      <c r="BY5141" s="1882">
        <f>AVERAGEIFS(
                'Exchange Rates (time series)'!$D:$D,
                'Exchange Rates (time series)'!$C:$C, H5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1,
'Exchange Rates (time series)'!$B:$B,"&gt;="&amp;DATE(YEAR(D5141),1,1),
'Exchange Rates (time series)'!$B:$B,"&lt;="&amp;DATE(YEAR(D5141),12,31)),
AVERAGEIFS(
'Exchange Rates (time series)'!$D:$D,
'Exchange Rates (time series)'!$C:$C,H5141,
'Exchange Rates (time series)'!$B:$B,"&gt;="&amp;DATE(AX5141,1,1),
'Exchange Rates (time series)'!$B:$B,"&lt;="&amp;DATE(AX5141,12,31)
)))</f>
        <v>1.0927214082525167</v>
      </c>
      <c r="BZ5141" s="1882">
        <f>AVERAGEIFS(
  Inflation!E:E,
  Inflation!C:C,
  IF(TYPE(D5141)=1, YEAR(D5141), AX5141),
  Inflation!B:B,
  C5141
)</f>
        <v>115.80083999999999</v>
      </c>
      <c r="CA5141" s="1868" t="str">
        <f>IF(N5141="No value available","",IF(N5141&lt;&gt;"",N5141/VLOOKUP(H5141,'Exchange Rates (current)'!B:C,2,0),IF(N5141=".",".","")))</f>
        <v/>
      </c>
      <c r="CG5141" s="1866" t="str">
        <f>VLOOKUP(T5141,'Price List, Weapons &amp; Items'!B:S,18,FALSE)&amp;""</f>
        <v/>
      </c>
      <c r="CH5141" s="1866" t="str">
        <f t="shared" si="1802"/>
        <v>.</v>
      </c>
      <c r="CL5141" s="1866">
        <f t="shared" si="1781"/>
        <v>1</v>
      </c>
    </row>
    <row r="5142" spans="1:90">
      <c r="A5142" s="1866" t="s">
        <v>11177</v>
      </c>
      <c r="B5142" s="1868" t="str">
        <f t="shared" si="1782"/>
        <v>USM9_6</v>
      </c>
      <c r="C5142" s="1866" t="s">
        <v>4823</v>
      </c>
      <c r="D5142" s="1907">
        <v>45450</v>
      </c>
      <c r="E5142" s="1866" t="s">
        <v>755</v>
      </c>
      <c r="F5142" s="1866" t="s">
        <v>764</v>
      </c>
      <c r="G5142" s="1866" t="s">
        <v>11189</v>
      </c>
      <c r="H5142" s="1883" t="s">
        <v>758</v>
      </c>
      <c r="I5142" s="1883" t="s">
        <v>680</v>
      </c>
      <c r="J5142" s="2078">
        <v>225000000</v>
      </c>
      <c r="K5142" s="1868" t="str">
        <f t="shared" si="1783"/>
        <v/>
      </c>
      <c r="L5142" s="1868" t="str">
        <f>IF(AND(AU5142=1,K5142&lt;&gt;".")=TRUE,
   K5142 / IFERROR(
            AVERAGEIFS(
                'Exchange Rates (time series)'!$D:$D,
                'Exchange Rates (time series)'!$C:$C, H5142,
                'Exchange Rates (time series)'!$B:$B, "&gt;" &amp; EOMONTH(D5142, -1),
                'Exchange Rates (time series)'!$B:$B, "&lt;=" &amp; EOMONTH(D5142, 0)
            ),
            AVERAGEIFS(
                'Exchange Rates (time series)'!$D:$D,
                'Exchange Rates (time series)'!$C:$C, H5142,
                'Exchange Rates (time series)'!$B:$B, "&gt;=" &amp; DATE(AX5142, 1, 1),
                'Exchange Rates (time series)'!$B:$B, "&lt;=" &amp; DATE(AX5142, 12, 31)
            )
        ),
   IF(K5142=".",".","")
)</f>
        <v/>
      </c>
      <c r="M5142" s="1868" t="str">
        <f t="shared" si="1784"/>
        <v/>
      </c>
      <c r="N5142" s="1868" t="str">
        <f t="shared" si="1785"/>
        <v/>
      </c>
      <c r="O5142" s="1868" t="str">
        <f>IF(
    N5142 = "No value available",
    "",
    IF(
        N5142 &lt;&gt; "",
        N5142 / IFERROR(
            AVERAGEIFS(
                'Exchange Rates (time series)'!$D:$D,
                'Exchange Rates (time series)'!$C:$C, H5142,
                'Exchange Rates (time series)'!$B:$B, "&gt;" &amp; EOMONTH(D5142, -1),
                'Exchange Rates (time series)'!$B:$B, "&lt;=" &amp; EOMONTH(D5142, 0)
            ),
            AVERAGEIFS(
                'Exchange Rates (time series)'!$D:$D,
                'Exchange Rates (time series)'!$C:$C, H5142,
                'Exchange Rates (time series)'!$B:$B, "&gt;=" &amp; DATE(AX5142, 1, 1),
                'Exchange Rates (time series)'!$B:$B, "&lt;=" &amp; DATE(AX5142, 12, 31)
            )
        ),
        IF(
            N5142 = ".",
            ".",
            ""
        )
    )
)</f>
        <v/>
      </c>
      <c r="P5142" s="1868" t="str">
        <f t="shared" si="1786"/>
        <v/>
      </c>
      <c r="Q5142" s="1868" t="str">
        <f t="shared" si="1787"/>
        <v/>
      </c>
      <c r="R5142" s="1868" t="str">
        <f t="shared" si="1788"/>
        <v/>
      </c>
      <c r="S5142" s="1868" t="str">
        <f>IF(AU5142=1,IF(BA5142="Value is not given at all",".",IF(BA5142="Value is given by the source",M5142,IF(BA5142="Value is calculated with prices",(IF(SUMIFS(AB:AB,A:A,A5142)&gt;0,SUMIFS(AB:AB,A:A,A5142),"."))/VLOOKUP("USD",'Exchange Rates (current)'!B:C,2,0),"Error with coding"))),"")</f>
        <v/>
      </c>
      <c r="T5142" s="1866" t="s">
        <v>4165</v>
      </c>
      <c r="U5142" s="1873" t="str">
        <f>VLOOKUP($T5142,'Price List, Weapons &amp; Items'!B:C,2,0)</f>
        <v>Portable defence system</v>
      </c>
      <c r="V5142" s="1873" t="str">
        <f>IF(T5142=".",T5142,VLOOKUP($T5142,'Price List, Weapons &amp; Items'!B:D,3,0))</f>
        <v>Light Anti-armor Weapon (LAW)</v>
      </c>
      <c r="W5142" s="1874">
        <f>VLOOKUP(T5142,'Price List, Weapons &amp; Items'!B:E,4,0)</f>
        <v>0</v>
      </c>
      <c r="X5142" s="1884" t="s">
        <v>689</v>
      </c>
      <c r="Y5142" s="1884" t="s">
        <v>689</v>
      </c>
      <c r="Z5142" s="1876">
        <f>VLOOKUP($T5142,'Price List, Weapons &amp; Items'!B:G,6,0)</f>
        <v>2653.79</v>
      </c>
      <c r="AA5142" s="1868" t="str">
        <f t="shared" si="1789"/>
        <v>.</v>
      </c>
      <c r="AB5142" s="1868" t="str">
        <f t="shared" si="1790"/>
        <v>.</v>
      </c>
      <c r="AC5142" s="1871">
        <v>1</v>
      </c>
      <c r="AD5142" s="1406" t="s">
        <v>11191</v>
      </c>
      <c r="AE5142" s="1897" t="s">
        <v>64</v>
      </c>
      <c r="AF5142" s="1866" t="s">
        <v>64</v>
      </c>
      <c r="AG5142" s="1890" t="s">
        <v>64</v>
      </c>
      <c r="AH5142" s="1877">
        <v>0</v>
      </c>
      <c r="AI5142" s="1879" t="s">
        <v>64</v>
      </c>
      <c r="AJ5142" s="1883" t="s">
        <v>64</v>
      </c>
      <c r="AL5142" s="1885"/>
      <c r="AM5142" s="1885"/>
      <c r="AN5142" s="1885"/>
      <c r="AP5142" s="1872"/>
      <c r="AT5142" s="1877">
        <v>0</v>
      </c>
      <c r="AU5142" s="1880">
        <v>0</v>
      </c>
      <c r="AV5142" s="1880">
        <v>30</v>
      </c>
      <c r="AW5142" s="1880">
        <f t="shared" si="1791"/>
        <v>1</v>
      </c>
      <c r="AX5142" s="1880" t="s">
        <v>1041</v>
      </c>
      <c r="AY5142" s="1877">
        <f t="shared" si="1792"/>
        <v>0</v>
      </c>
      <c r="AZ5142" s="1880" t="s">
        <v>684</v>
      </c>
      <c r="BA5142" s="1880" t="s">
        <v>685</v>
      </c>
      <c r="BB5142" s="1874">
        <v>0</v>
      </c>
      <c r="BC5142" s="1874"/>
      <c r="BD5142" s="1881" t="str">
        <f>""</f>
        <v/>
      </c>
      <c r="BE5142" s="1880">
        <v>0</v>
      </c>
      <c r="BF5142" s="1880">
        <v>1</v>
      </c>
      <c r="BG5142" s="1880">
        <f>VLOOKUP($T5142,'Price List, Weapons &amp; Items'!B:F,5,0)</f>
        <v>0</v>
      </c>
      <c r="BH5142" s="1880">
        <f t="shared" si="1793"/>
        <v>0</v>
      </c>
      <c r="BI5142" s="1880">
        <f t="shared" si="1794"/>
        <v>0</v>
      </c>
      <c r="BJ5142" s="1880">
        <f t="shared" si="1795"/>
        <v>0</v>
      </c>
      <c r="BK5142" s="1877">
        <f t="shared" si="1796"/>
        <v>1</v>
      </c>
      <c r="BL5142" s="1877" t="str">
        <f t="shared" si="1797"/>
        <v>.</v>
      </c>
      <c r="BM5142" s="1877">
        <f>IFERROR(VLOOKUP(C5142,'Share, Heavy Weapons to Ukraine'!B:AB,COLUMN('Share, Heavy Weapons to Ukraine'!C5152)-1,0),0)</f>
        <v>1</v>
      </c>
      <c r="BN5142" s="1877" cm="1">
        <f t="array" ref="BN5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2))) &gt; 0, 1, 0)</f>
        <v>1</v>
      </c>
      <c r="BO5142" s="1877">
        <f>IF(OR(C5142="EU (Commission and Council)", C5142="European Investment Bank"), 1, VLOOKUP('Bilateral Assistance, MAIN DATA'!C5142, 'Country Summary (€)'!B:K, COLUMN('Country Summary (€)'!C5142)-1, FALSE))</f>
        <v>0</v>
      </c>
      <c r="BP5142" s="1877">
        <f>VLOOKUP('Bilateral Assistance, MAIN DATA'!C5142,'Country Summary (€)'!B:K,COLUMN('Country Summary (€)'!D5150)-1,FALSE)</f>
        <v>0</v>
      </c>
      <c r="BQ5142" s="1877" t="s">
        <v>767</v>
      </c>
      <c r="BR5142" s="1877">
        <f t="shared" si="1798"/>
        <v>0</v>
      </c>
      <c r="BS5142" s="1877">
        <f t="shared" si="1799"/>
        <v>0</v>
      </c>
      <c r="BT5142" s="1874">
        <f t="shared" si="1800"/>
        <v>0</v>
      </c>
      <c r="BU5142" s="1877">
        <f t="shared" si="1801"/>
        <v>0</v>
      </c>
      <c r="BV5142" s="1890"/>
      <c r="BW5142" s="1890"/>
      <c r="BX5142" s="1868">
        <f>IF(
  E5142="Humanitarian",
  AVERAGEIFS(
    Inflation!E:E,
    Inflation!C:C,
    IF(TYPE(D5142)=1, YEAR(D5142), AX5142),
    Inflation!B:B,
    'Country Summary (€)'!$B$20
  ) * BY5142,
  IF(
    E5142="Military",
    IF(
      J5142="Not given",
      BY5142 * 100,
      BY5142 * BZ5142
    ),
    AVERAGEIFS(
      Inflation!E:E,
      Inflation!C:C,
      IF(TYPE(D5142)=1, YEAR(D5142), AX5142),
      Inflation!B:B,
      'Country Summary (€)'!$B$20
    ) * BY5142
  )
)</f>
        <v>126.53805696162436</v>
      </c>
      <c r="BY5142" s="1882">
        <f>AVERAGEIFS(
                'Exchange Rates (time series)'!$D:$D,
                'Exchange Rates (time series)'!$C:$C, H5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2,
'Exchange Rates (time series)'!$B:$B,"&gt;="&amp;DATE(YEAR(D5142),1,1),
'Exchange Rates (time series)'!$B:$B,"&lt;="&amp;DATE(YEAR(D5142),12,31)),
AVERAGEIFS(
'Exchange Rates (time series)'!$D:$D,
'Exchange Rates (time series)'!$C:$C,H5142,
'Exchange Rates (time series)'!$B:$B,"&gt;="&amp;DATE(AX5142,1,1),
'Exchange Rates (time series)'!$B:$B,"&lt;="&amp;DATE(AX5142,12,31)
)))</f>
        <v>1.0927214082525167</v>
      </c>
      <c r="BZ5142" s="1882">
        <f>AVERAGEIFS(
  Inflation!E:E,
  Inflation!C:C,
  IF(TYPE(D5142)=1, YEAR(D5142), AX5142),
  Inflation!B:B,
  C5142
)</f>
        <v>115.80083999999999</v>
      </c>
      <c r="CA5142" s="1868" t="str">
        <f>IF(N5142="No value available","",IF(N5142&lt;&gt;"",N5142/VLOOKUP(H5142,'Exchange Rates (current)'!B:C,2,0),IF(N5142=".",".","")))</f>
        <v/>
      </c>
      <c r="CG5142" s="1866" t="str">
        <f>VLOOKUP(T5142,'Price List, Weapons &amp; Items'!B:S,18,FALSE)&amp;""</f>
        <v/>
      </c>
      <c r="CH5142" s="1866" t="str">
        <f t="shared" si="1802"/>
        <v>.</v>
      </c>
      <c r="CL5142" s="1866">
        <f t="shared" si="1781"/>
        <v>1</v>
      </c>
    </row>
    <row r="5143" spans="1:90">
      <c r="A5143" s="1866" t="s">
        <v>11177</v>
      </c>
      <c r="B5143" s="1868" t="str">
        <f t="shared" si="1782"/>
        <v>USM9_6</v>
      </c>
      <c r="C5143" s="1866" t="s">
        <v>4823</v>
      </c>
      <c r="D5143" s="1907">
        <v>45450</v>
      </c>
      <c r="E5143" s="1866" t="s">
        <v>755</v>
      </c>
      <c r="F5143" s="1866" t="s">
        <v>764</v>
      </c>
      <c r="G5143" s="1866" t="s">
        <v>11189</v>
      </c>
      <c r="H5143" s="1883" t="s">
        <v>758</v>
      </c>
      <c r="I5143" s="1883" t="s">
        <v>680</v>
      </c>
      <c r="J5143" s="2078">
        <v>225000000</v>
      </c>
      <c r="K5143" s="1868" t="str">
        <f t="shared" si="1783"/>
        <v/>
      </c>
      <c r="L5143" s="1868" t="str">
        <f>IF(AND(AU5143=1,K5143&lt;&gt;".")=TRUE,
   K5143 / IFERROR(
            AVERAGEIFS(
                'Exchange Rates (time series)'!$D:$D,
                'Exchange Rates (time series)'!$C:$C, H5143,
                'Exchange Rates (time series)'!$B:$B, "&gt;" &amp; EOMONTH(D5143, -1),
                'Exchange Rates (time series)'!$B:$B, "&lt;=" &amp; EOMONTH(D5143, 0)
            ),
            AVERAGEIFS(
                'Exchange Rates (time series)'!$D:$D,
                'Exchange Rates (time series)'!$C:$C, H5143,
                'Exchange Rates (time series)'!$B:$B, "&gt;=" &amp; DATE(AX5143, 1, 1),
                'Exchange Rates (time series)'!$B:$B, "&lt;=" &amp; DATE(AX5143, 12, 31)
            )
        ),
   IF(K5143=".",".","")
)</f>
        <v/>
      </c>
      <c r="M5143" s="1868" t="str">
        <f t="shared" si="1784"/>
        <v/>
      </c>
      <c r="N5143" s="1868" t="str">
        <f t="shared" si="1785"/>
        <v/>
      </c>
      <c r="O5143" s="1868" t="str">
        <f>IF(
    N5143 = "No value available",
    "",
    IF(
        N5143 &lt;&gt; "",
        N5143 / IFERROR(
            AVERAGEIFS(
                'Exchange Rates (time series)'!$D:$D,
                'Exchange Rates (time series)'!$C:$C, H5143,
                'Exchange Rates (time series)'!$B:$B, "&gt;" &amp; EOMONTH(D5143, -1),
                'Exchange Rates (time series)'!$B:$B, "&lt;=" &amp; EOMONTH(D5143, 0)
            ),
            AVERAGEIFS(
                'Exchange Rates (time series)'!$D:$D,
                'Exchange Rates (time series)'!$C:$C, H5143,
                'Exchange Rates (time series)'!$B:$B, "&gt;=" &amp; DATE(AX5143, 1, 1),
                'Exchange Rates (time series)'!$B:$B, "&lt;=" &amp; DATE(AX5143, 12, 31)
            )
        ),
        IF(
            N5143 = ".",
            ".",
            ""
        )
    )
)</f>
        <v/>
      </c>
      <c r="P5143" s="1868" t="str">
        <f t="shared" si="1786"/>
        <v/>
      </c>
      <c r="Q5143" s="1868" t="str">
        <f t="shared" si="1787"/>
        <v/>
      </c>
      <c r="R5143" s="1868" t="str">
        <f t="shared" si="1788"/>
        <v/>
      </c>
      <c r="S5143" s="1868" t="str">
        <f>IF(AU5143=1,IF(BA5143="Value is not given at all",".",IF(BA5143="Value is given by the source",M5143,IF(BA5143="Value is calculated with prices",(IF(SUMIFS(AB:AB,A:A,A5143)&gt;0,SUMIFS(AB:AB,A:A,A5143),"."))/VLOOKUP("USD",'Exchange Rates (current)'!B:C,2,0),"Error with coding"))),"")</f>
        <v/>
      </c>
      <c r="T5143" s="1866" t="s">
        <v>2026</v>
      </c>
      <c r="U5143" s="1873" t="str">
        <f>VLOOKUP($T5143,'Price List, Weapons &amp; Items'!B:C,2,0)</f>
        <v>Ammunition for light infantry</v>
      </c>
      <c r="V5143" s="1873" t="str">
        <f>IF(T5143=".",T5143,VLOOKUP($T5143,'Price List, Weapons &amp; Items'!B:D,3,0))</f>
        <v>Small Arms and Light Weapons (SALW) ammunition</v>
      </c>
      <c r="W5143" s="1874">
        <f>VLOOKUP(T5143,'Price List, Weapons &amp; Items'!B:E,4,0)</f>
        <v>0</v>
      </c>
      <c r="X5143" s="1884" t="s">
        <v>689</v>
      </c>
      <c r="Y5143" s="1884" t="s">
        <v>689</v>
      </c>
      <c r="Z5143" s="1876">
        <f>VLOOKUP($T5143,'Price List, Weapons &amp; Items'!B:G,6,0)</f>
        <v>0.47</v>
      </c>
      <c r="AA5143" s="1868" t="str">
        <f t="shared" si="1789"/>
        <v>.</v>
      </c>
      <c r="AB5143" s="1868" t="str">
        <f t="shared" si="1790"/>
        <v>.</v>
      </c>
      <c r="AC5143" s="1871">
        <v>1</v>
      </c>
      <c r="AD5143" s="1406" t="s">
        <v>11191</v>
      </c>
      <c r="AE5143" s="1897" t="s">
        <v>64</v>
      </c>
      <c r="AF5143" s="1866" t="s">
        <v>64</v>
      </c>
      <c r="AG5143" s="1890" t="s">
        <v>64</v>
      </c>
      <c r="AH5143" s="1877">
        <v>0</v>
      </c>
      <c r="AI5143" s="1879" t="s">
        <v>64</v>
      </c>
      <c r="AJ5143" s="1883" t="s">
        <v>64</v>
      </c>
      <c r="AL5143" s="1885"/>
      <c r="AM5143" s="1885"/>
      <c r="AN5143" s="1885"/>
      <c r="AP5143" s="1872"/>
      <c r="AT5143" s="1877">
        <v>0</v>
      </c>
      <c r="AU5143" s="1880">
        <v>0</v>
      </c>
      <c r="AV5143" s="1880">
        <v>30</v>
      </c>
      <c r="AW5143" s="1880">
        <f t="shared" si="1791"/>
        <v>1</v>
      </c>
      <c r="AX5143" s="1880" t="s">
        <v>1041</v>
      </c>
      <c r="AY5143" s="1877">
        <f t="shared" si="1792"/>
        <v>0</v>
      </c>
      <c r="AZ5143" s="1880" t="s">
        <v>684</v>
      </c>
      <c r="BA5143" s="1880" t="s">
        <v>685</v>
      </c>
      <c r="BB5143" s="1874">
        <v>0</v>
      </c>
      <c r="BC5143" s="1874"/>
      <c r="BD5143" s="1881" t="str">
        <f>""</f>
        <v/>
      </c>
      <c r="BE5143" s="1880">
        <v>0</v>
      </c>
      <c r="BF5143" s="1880">
        <v>1</v>
      </c>
      <c r="BG5143" s="1880">
        <f>VLOOKUP($T5143,'Price List, Weapons &amp; Items'!B:F,5,0)</f>
        <v>0</v>
      </c>
      <c r="BH5143" s="1880">
        <f t="shared" si="1793"/>
        <v>0</v>
      </c>
      <c r="BI5143" s="1880">
        <f t="shared" si="1794"/>
        <v>0</v>
      </c>
      <c r="BJ5143" s="1880">
        <f t="shared" si="1795"/>
        <v>1</v>
      </c>
      <c r="BK5143" s="1877">
        <f t="shared" si="1796"/>
        <v>1</v>
      </c>
      <c r="BL5143" s="1877" t="str">
        <f t="shared" si="1797"/>
        <v>.</v>
      </c>
      <c r="BM5143" s="1877">
        <f>IFERROR(VLOOKUP(C5143,'Share, Heavy Weapons to Ukraine'!B:AB,COLUMN('Share, Heavy Weapons to Ukraine'!C5153)-1,0),0)</f>
        <v>1</v>
      </c>
      <c r="BN5143" s="1877" cm="1">
        <f t="array" ref="BN5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3))) &gt; 0, 1, 0)</f>
        <v>1</v>
      </c>
      <c r="BO5143" s="1877">
        <f>IF(OR(C5143="EU (Commission and Council)", C5143="European Investment Bank"), 1, VLOOKUP('Bilateral Assistance, MAIN DATA'!C5143, 'Country Summary (€)'!B:K, COLUMN('Country Summary (€)'!C5143)-1, FALSE))</f>
        <v>0</v>
      </c>
      <c r="BP5143" s="1877">
        <f>VLOOKUP('Bilateral Assistance, MAIN DATA'!C5143,'Country Summary (€)'!B:K,COLUMN('Country Summary (€)'!D5151)-1,FALSE)</f>
        <v>0</v>
      </c>
      <c r="BQ5143" s="1877" t="s">
        <v>767</v>
      </c>
      <c r="BR5143" s="1877">
        <f t="shared" si="1798"/>
        <v>0</v>
      </c>
      <c r="BS5143" s="1877">
        <f t="shared" si="1799"/>
        <v>0</v>
      </c>
      <c r="BT5143" s="1874">
        <f t="shared" si="1800"/>
        <v>0</v>
      </c>
      <c r="BU5143" s="1877">
        <f t="shared" si="1801"/>
        <v>0</v>
      </c>
      <c r="BV5143" s="1890"/>
      <c r="BW5143" s="1890"/>
      <c r="BX5143" s="1868">
        <f>IF(
  E5143="Humanitarian",
  AVERAGEIFS(
    Inflation!E:E,
    Inflation!C:C,
    IF(TYPE(D5143)=1, YEAR(D5143), AX5143),
    Inflation!B:B,
    'Country Summary (€)'!$B$20
  ) * BY5143,
  IF(
    E5143="Military",
    IF(
      J5143="Not given",
      BY5143 * 100,
      BY5143 * BZ5143
    ),
    AVERAGEIFS(
      Inflation!E:E,
      Inflation!C:C,
      IF(TYPE(D5143)=1, YEAR(D5143), AX5143),
      Inflation!B:B,
      'Country Summary (€)'!$B$20
    ) * BY5143
  )
)</f>
        <v>126.53805696162436</v>
      </c>
      <c r="BY5143" s="1882">
        <f>AVERAGEIFS(
                'Exchange Rates (time series)'!$D:$D,
                'Exchange Rates (time series)'!$C:$C, H5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3,
'Exchange Rates (time series)'!$B:$B,"&gt;="&amp;DATE(YEAR(D5143),1,1),
'Exchange Rates (time series)'!$B:$B,"&lt;="&amp;DATE(YEAR(D5143),12,31)),
AVERAGEIFS(
'Exchange Rates (time series)'!$D:$D,
'Exchange Rates (time series)'!$C:$C,H5143,
'Exchange Rates (time series)'!$B:$B,"&gt;="&amp;DATE(AX5143,1,1),
'Exchange Rates (time series)'!$B:$B,"&lt;="&amp;DATE(AX5143,12,31)
)))</f>
        <v>1.0927214082525167</v>
      </c>
      <c r="BZ5143" s="1882">
        <f>AVERAGEIFS(
  Inflation!E:E,
  Inflation!C:C,
  IF(TYPE(D5143)=1, YEAR(D5143), AX5143),
  Inflation!B:B,
  C5143
)</f>
        <v>115.80083999999999</v>
      </c>
      <c r="CA5143" s="1868" t="str">
        <f>IF(N5143="No value available","",IF(N5143&lt;&gt;"",N5143/VLOOKUP(H5143,'Exchange Rates (current)'!B:C,2,0),IF(N5143=".",".","")))</f>
        <v/>
      </c>
      <c r="CG5143" s="1866" t="str">
        <f>VLOOKUP(T5143,'Price List, Weapons &amp; Items'!B:S,18,FALSE)&amp;""</f>
        <v/>
      </c>
      <c r="CH5143" s="1866" t="str">
        <f t="shared" si="1802"/>
        <v>.</v>
      </c>
      <c r="CL5143" s="1866">
        <f t="shared" si="1781"/>
        <v>1</v>
      </c>
    </row>
    <row r="5144" spans="1:90">
      <c r="A5144" s="1866" t="s">
        <v>11177</v>
      </c>
      <c r="B5144" s="1868" t="str">
        <f t="shared" si="1782"/>
        <v>USM9_6</v>
      </c>
      <c r="C5144" s="1866" t="s">
        <v>4823</v>
      </c>
      <c r="D5144" s="1907">
        <v>45450</v>
      </c>
      <c r="E5144" s="1866" t="s">
        <v>755</v>
      </c>
      <c r="F5144" s="1866" t="s">
        <v>764</v>
      </c>
      <c r="G5144" s="1866" t="s">
        <v>11189</v>
      </c>
      <c r="H5144" s="1883" t="s">
        <v>758</v>
      </c>
      <c r="I5144" s="1883" t="s">
        <v>680</v>
      </c>
      <c r="J5144" s="2078">
        <v>225000000</v>
      </c>
      <c r="K5144" s="1868" t="str">
        <f t="shared" si="1783"/>
        <v/>
      </c>
      <c r="L5144" s="1868" t="str">
        <f>IF(AND(AU5144=1,K5144&lt;&gt;".")=TRUE,
   K5144 / IFERROR(
            AVERAGEIFS(
                'Exchange Rates (time series)'!$D:$D,
                'Exchange Rates (time series)'!$C:$C, H5144,
                'Exchange Rates (time series)'!$B:$B, "&gt;" &amp; EOMONTH(D5144, -1),
                'Exchange Rates (time series)'!$B:$B, "&lt;=" &amp; EOMONTH(D5144, 0)
            ),
            AVERAGEIFS(
                'Exchange Rates (time series)'!$D:$D,
                'Exchange Rates (time series)'!$C:$C, H5144,
                'Exchange Rates (time series)'!$B:$B, "&gt;=" &amp; DATE(AX5144, 1, 1),
                'Exchange Rates (time series)'!$B:$B, "&lt;=" &amp; DATE(AX5144, 12, 31)
            )
        ),
   IF(K5144=".",".","")
)</f>
        <v/>
      </c>
      <c r="M5144" s="1868" t="str">
        <f t="shared" si="1784"/>
        <v/>
      </c>
      <c r="N5144" s="1868" t="str">
        <f t="shared" si="1785"/>
        <v/>
      </c>
      <c r="O5144" s="1868" t="str">
        <f>IF(
    N5144 = "No value available",
    "",
    IF(
        N5144 &lt;&gt; "",
        N5144 / IFERROR(
            AVERAGEIFS(
                'Exchange Rates (time series)'!$D:$D,
                'Exchange Rates (time series)'!$C:$C, H5144,
                'Exchange Rates (time series)'!$B:$B, "&gt;" &amp; EOMONTH(D5144, -1),
                'Exchange Rates (time series)'!$B:$B, "&lt;=" &amp; EOMONTH(D5144, 0)
            ),
            AVERAGEIFS(
                'Exchange Rates (time series)'!$D:$D,
                'Exchange Rates (time series)'!$C:$C, H5144,
                'Exchange Rates (time series)'!$B:$B, "&gt;=" &amp; DATE(AX5144, 1, 1),
                'Exchange Rates (time series)'!$B:$B, "&lt;=" &amp; DATE(AX5144, 12, 31)
            )
        ),
        IF(
            N5144 = ".",
            ".",
            ""
        )
    )
)</f>
        <v/>
      </c>
      <c r="P5144" s="1868" t="str">
        <f t="shared" si="1786"/>
        <v/>
      </c>
      <c r="Q5144" s="1868" t="str">
        <f t="shared" si="1787"/>
        <v/>
      </c>
      <c r="R5144" s="1868" t="str">
        <f t="shared" si="1788"/>
        <v/>
      </c>
      <c r="S5144" s="1868" t="str">
        <f>IF(AU5144=1,IF(BA5144="Value is not given at all",".",IF(BA5144="Value is given by the source",M5144,IF(BA5144="Value is calculated with prices",(IF(SUMIFS(AB:AB,A:A,A5144)&gt;0,SUMIFS(AB:AB,A:A,A5144),"."))/VLOOKUP("USD",'Exchange Rates (current)'!B:C,2,0),"Error with coding"))),"")</f>
        <v/>
      </c>
      <c r="T5144" s="1866" t="s">
        <v>10828</v>
      </c>
      <c r="U5144" s="1873" t="str">
        <f>VLOOKUP($T5144,'Price List, Weapons &amp; Items'!B:C,2,0)</f>
        <v>Military equipment</v>
      </c>
      <c r="V5144" s="1873" t="str">
        <f>IF(T5144=".",T5144,VLOOKUP($T5144,'Price List, Weapons &amp; Items'!B:D,3,0))</f>
        <v>Military equipment</v>
      </c>
      <c r="W5144" s="1874">
        <f>VLOOKUP(T5144,'Price List, Weapons &amp; Items'!B:E,4,0)</f>
        <v>0</v>
      </c>
      <c r="X5144" s="1884" t="s">
        <v>689</v>
      </c>
      <c r="Y5144" s="1884" t="s">
        <v>689</v>
      </c>
      <c r="Z5144" s="1876">
        <f>VLOOKUP($T5144,'Price List, Weapons &amp; Items'!B:G,6,0)</f>
        <v>90</v>
      </c>
      <c r="AA5144" s="1868" t="str">
        <f t="shared" si="1789"/>
        <v>.</v>
      </c>
      <c r="AB5144" s="1868" t="str">
        <f t="shared" si="1790"/>
        <v>.</v>
      </c>
      <c r="AC5144" s="1871">
        <v>1</v>
      </c>
      <c r="AD5144" s="1406" t="s">
        <v>11191</v>
      </c>
      <c r="AE5144" s="1897" t="s">
        <v>64</v>
      </c>
      <c r="AF5144" s="1866" t="s">
        <v>64</v>
      </c>
      <c r="AG5144" s="1890" t="s">
        <v>64</v>
      </c>
      <c r="AH5144" s="1877">
        <v>0</v>
      </c>
      <c r="AI5144" s="1879" t="s">
        <v>64</v>
      </c>
      <c r="AJ5144" s="1883" t="s">
        <v>64</v>
      </c>
      <c r="AL5144" s="1885"/>
      <c r="AM5144" s="1885"/>
      <c r="AN5144" s="1885"/>
      <c r="AP5144" s="1872"/>
      <c r="AT5144" s="1877">
        <v>0</v>
      </c>
      <c r="AU5144" s="1880">
        <v>0</v>
      </c>
      <c r="AV5144" s="1880">
        <v>30</v>
      </c>
      <c r="AW5144" s="1880">
        <f t="shared" si="1791"/>
        <v>1</v>
      </c>
      <c r="AX5144" s="1880" t="s">
        <v>1041</v>
      </c>
      <c r="AY5144" s="1877">
        <f t="shared" si="1792"/>
        <v>0</v>
      </c>
      <c r="AZ5144" s="1880" t="s">
        <v>684</v>
      </c>
      <c r="BA5144" s="1880" t="s">
        <v>685</v>
      </c>
      <c r="BB5144" s="1874">
        <v>0</v>
      </c>
      <c r="BC5144" s="1874"/>
      <c r="BD5144" s="1881" t="str">
        <f>""</f>
        <v/>
      </c>
      <c r="BE5144" s="1880">
        <v>0</v>
      </c>
      <c r="BF5144" s="1880">
        <v>1</v>
      </c>
      <c r="BG5144" s="1880">
        <f>VLOOKUP($T5144,'Price List, Weapons &amp; Items'!B:F,5,0)</f>
        <v>0</v>
      </c>
      <c r="BH5144" s="1880">
        <f t="shared" si="1793"/>
        <v>0</v>
      </c>
      <c r="BI5144" s="1880">
        <f t="shared" si="1794"/>
        <v>0</v>
      </c>
      <c r="BJ5144" s="1880">
        <f t="shared" si="1795"/>
        <v>0</v>
      </c>
      <c r="BK5144" s="1877">
        <f t="shared" si="1796"/>
        <v>1</v>
      </c>
      <c r="BL5144" s="1877" t="str">
        <f t="shared" si="1797"/>
        <v>.</v>
      </c>
      <c r="BM5144" s="1877">
        <f>IFERROR(VLOOKUP(C5144,'Share, Heavy Weapons to Ukraine'!B:AB,COLUMN('Share, Heavy Weapons to Ukraine'!C5154)-1,0),0)</f>
        <v>1</v>
      </c>
      <c r="BN5144" s="1877" cm="1">
        <f t="array" ref="BN5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4))) &gt; 0, 1, 0)</f>
        <v>1</v>
      </c>
      <c r="BO5144" s="1877">
        <f>IF(OR(C5144="EU (Commission and Council)", C5144="European Investment Bank"), 1, VLOOKUP('Bilateral Assistance, MAIN DATA'!C5144, 'Country Summary (€)'!B:K, COLUMN('Country Summary (€)'!C5144)-1, FALSE))</f>
        <v>0</v>
      </c>
      <c r="BP5144" s="1877">
        <f>VLOOKUP('Bilateral Assistance, MAIN DATA'!C5144,'Country Summary (€)'!B:K,COLUMN('Country Summary (€)'!D5152)-1,FALSE)</f>
        <v>0</v>
      </c>
      <c r="BQ5144" s="1877" t="s">
        <v>767</v>
      </c>
      <c r="BR5144" s="1877">
        <f t="shared" si="1798"/>
        <v>0</v>
      </c>
      <c r="BS5144" s="1877">
        <f t="shared" si="1799"/>
        <v>0</v>
      </c>
      <c r="BT5144" s="1874">
        <f t="shared" si="1800"/>
        <v>0</v>
      </c>
      <c r="BU5144" s="1877">
        <f t="shared" si="1801"/>
        <v>0</v>
      </c>
      <c r="BV5144" s="1890"/>
      <c r="BW5144" s="1890"/>
      <c r="BX5144" s="1868">
        <f>IF(
  E5144="Humanitarian",
  AVERAGEIFS(
    Inflation!E:E,
    Inflation!C:C,
    IF(TYPE(D5144)=1, YEAR(D5144), AX5144),
    Inflation!B:B,
    'Country Summary (€)'!$B$20
  ) * BY5144,
  IF(
    E5144="Military",
    IF(
      J5144="Not given",
      BY5144 * 100,
      BY5144 * BZ5144
    ),
    AVERAGEIFS(
      Inflation!E:E,
      Inflation!C:C,
      IF(TYPE(D5144)=1, YEAR(D5144), AX5144),
      Inflation!B:B,
      'Country Summary (€)'!$B$20
    ) * BY5144
  )
)</f>
        <v>126.53805696162436</v>
      </c>
      <c r="BY5144" s="1882">
        <f>AVERAGEIFS(
                'Exchange Rates (time series)'!$D:$D,
                'Exchange Rates (time series)'!$C:$C, H5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4,
'Exchange Rates (time series)'!$B:$B,"&gt;="&amp;DATE(YEAR(D5144),1,1),
'Exchange Rates (time series)'!$B:$B,"&lt;="&amp;DATE(YEAR(D5144),12,31)),
AVERAGEIFS(
'Exchange Rates (time series)'!$D:$D,
'Exchange Rates (time series)'!$C:$C,H5144,
'Exchange Rates (time series)'!$B:$B,"&gt;="&amp;DATE(AX5144,1,1),
'Exchange Rates (time series)'!$B:$B,"&lt;="&amp;DATE(AX5144,12,31)
)))</f>
        <v>1.0927214082525167</v>
      </c>
      <c r="BZ5144" s="1882">
        <f>AVERAGEIFS(
  Inflation!E:E,
  Inflation!C:C,
  IF(TYPE(D5144)=1, YEAR(D5144), AX5144),
  Inflation!B:B,
  C5144
)</f>
        <v>115.80083999999999</v>
      </c>
      <c r="CA5144" s="1868" t="str">
        <f>IF(N5144="No value available","",IF(N5144&lt;&gt;"",N5144/VLOOKUP(H5144,'Exchange Rates (current)'!B:C,2,0),IF(N5144=".",".","")))</f>
        <v/>
      </c>
      <c r="CG5144" s="1866" t="str">
        <f>VLOOKUP(T5144,'Price List, Weapons &amp; Items'!B:S,18,FALSE)&amp;""</f>
        <v/>
      </c>
      <c r="CH5144" s="1866" t="str">
        <f t="shared" si="1802"/>
        <v>.</v>
      </c>
      <c r="CL5144" s="1866">
        <f t="shared" si="1781"/>
        <v>1</v>
      </c>
    </row>
    <row r="5145" spans="1:90">
      <c r="A5145" s="1866" t="s">
        <v>11177</v>
      </c>
      <c r="B5145" s="1868" t="str">
        <f t="shared" si="1782"/>
        <v>USM9_6</v>
      </c>
      <c r="C5145" s="1866" t="s">
        <v>4823</v>
      </c>
      <c r="D5145" s="1907">
        <v>45450</v>
      </c>
      <c r="E5145" s="1866" t="s">
        <v>755</v>
      </c>
      <c r="F5145" s="1866" t="s">
        <v>764</v>
      </c>
      <c r="G5145" s="1866" t="s">
        <v>11189</v>
      </c>
      <c r="H5145" s="1883" t="s">
        <v>758</v>
      </c>
      <c r="I5145" s="1883" t="s">
        <v>680</v>
      </c>
      <c r="J5145" s="2078">
        <v>225000000</v>
      </c>
      <c r="K5145" s="1868" t="str">
        <f t="shared" si="1783"/>
        <v/>
      </c>
      <c r="L5145" s="1868" t="str">
        <f>IF(AND(AU5145=1,K5145&lt;&gt;".")=TRUE,
   K5145 / IFERROR(
            AVERAGEIFS(
                'Exchange Rates (time series)'!$D:$D,
                'Exchange Rates (time series)'!$C:$C, H5145,
                'Exchange Rates (time series)'!$B:$B, "&gt;" &amp; EOMONTH(D5145, -1),
                'Exchange Rates (time series)'!$B:$B, "&lt;=" &amp; EOMONTH(D5145, 0)
            ),
            AVERAGEIFS(
                'Exchange Rates (time series)'!$D:$D,
                'Exchange Rates (time series)'!$C:$C, H5145,
                'Exchange Rates (time series)'!$B:$B, "&gt;=" &amp; DATE(AX5145, 1, 1),
                'Exchange Rates (time series)'!$B:$B, "&lt;=" &amp; DATE(AX5145, 12, 31)
            )
        ),
   IF(K5145=".",".","")
)</f>
        <v/>
      </c>
      <c r="M5145" s="1868" t="str">
        <f t="shared" si="1784"/>
        <v/>
      </c>
      <c r="N5145" s="1868" t="str">
        <f t="shared" si="1785"/>
        <v/>
      </c>
      <c r="O5145" s="1868" t="str">
        <f>IF(
    N5145 = "No value available",
    "",
    IF(
        N5145 &lt;&gt; "",
        N5145 / IFERROR(
            AVERAGEIFS(
                'Exchange Rates (time series)'!$D:$D,
                'Exchange Rates (time series)'!$C:$C, H5145,
                'Exchange Rates (time series)'!$B:$B, "&gt;" &amp; EOMONTH(D5145, -1),
                'Exchange Rates (time series)'!$B:$B, "&lt;=" &amp; EOMONTH(D5145, 0)
            ),
            AVERAGEIFS(
                'Exchange Rates (time series)'!$D:$D,
                'Exchange Rates (time series)'!$C:$C, H5145,
                'Exchange Rates (time series)'!$B:$B, "&gt;=" &amp; DATE(AX5145, 1, 1),
                'Exchange Rates (time series)'!$B:$B, "&lt;=" &amp; DATE(AX5145, 12, 31)
            )
        ),
        IF(
            N5145 = ".",
            ".",
            ""
        )
    )
)</f>
        <v/>
      </c>
      <c r="P5145" s="1868" t="str">
        <f t="shared" si="1786"/>
        <v/>
      </c>
      <c r="Q5145" s="1868" t="str">
        <f t="shared" si="1787"/>
        <v/>
      </c>
      <c r="R5145" s="1868" t="str">
        <f t="shared" si="1788"/>
        <v/>
      </c>
      <c r="S5145" s="1868" t="str">
        <f>IF(AU5145=1,IF(BA5145="Value is not given at all",".",IF(BA5145="Value is given by the source",M5145,IF(BA5145="Value is calculated with prices",(IF(SUMIFS(AB:AB,A:A,A5145)&gt;0,SUMIFS(AB:AB,A:A,A5145),"."))/VLOOKUP("USD",'Exchange Rates (current)'!B:C,2,0),"Error with coding"))),"")</f>
        <v/>
      </c>
      <c r="T5145" s="1866" t="s">
        <v>1251</v>
      </c>
      <c r="U5145" s="1873" t="str">
        <f>VLOOKUP($T5145,'Price List, Weapons &amp; Items'!B:C,2,0)</f>
        <v>Military equipment</v>
      </c>
      <c r="V5145" s="1873" t="str">
        <f>IF(T5145=".",T5145,VLOOKUP($T5145,'Price List, Weapons &amp; Items'!B:D,3,0))</f>
        <v>Military equipment</v>
      </c>
      <c r="W5145" s="1874">
        <f>VLOOKUP(T5145,'Price List, Weapons &amp; Items'!B:E,4,0)</f>
        <v>0</v>
      </c>
      <c r="X5145" s="1884" t="s">
        <v>689</v>
      </c>
      <c r="Y5145" s="1884" t="s">
        <v>689</v>
      </c>
      <c r="Z5145" s="1876">
        <f>VLOOKUP($T5145,'Price List, Weapons &amp; Items'!B:G,6,0)</f>
        <v>2320</v>
      </c>
      <c r="AA5145" s="1868" t="str">
        <f t="shared" si="1789"/>
        <v>.</v>
      </c>
      <c r="AB5145" s="1868" t="str">
        <f t="shared" si="1790"/>
        <v>.</v>
      </c>
      <c r="AC5145" s="1871">
        <v>1</v>
      </c>
      <c r="AD5145" s="1406" t="s">
        <v>11191</v>
      </c>
      <c r="AE5145" s="1897" t="s">
        <v>64</v>
      </c>
      <c r="AF5145" s="1866" t="s">
        <v>64</v>
      </c>
      <c r="AG5145" s="1890" t="s">
        <v>64</v>
      </c>
      <c r="AH5145" s="1877">
        <v>0</v>
      </c>
      <c r="AI5145" s="1879" t="s">
        <v>64</v>
      </c>
      <c r="AJ5145" s="1883" t="s">
        <v>64</v>
      </c>
      <c r="AL5145" s="1885"/>
      <c r="AM5145" s="1885"/>
      <c r="AN5145" s="1885"/>
      <c r="AP5145" s="1872"/>
      <c r="AT5145" s="1877">
        <v>0</v>
      </c>
      <c r="AU5145" s="1880">
        <v>0</v>
      </c>
      <c r="AV5145" s="1880">
        <v>30</v>
      </c>
      <c r="AW5145" s="1880">
        <f t="shared" si="1791"/>
        <v>1</v>
      </c>
      <c r="AX5145" s="1880" t="s">
        <v>1041</v>
      </c>
      <c r="AY5145" s="1877">
        <f t="shared" si="1792"/>
        <v>0</v>
      </c>
      <c r="AZ5145" s="1880" t="s">
        <v>684</v>
      </c>
      <c r="BA5145" s="1880" t="s">
        <v>685</v>
      </c>
      <c r="BB5145" s="1874">
        <v>0</v>
      </c>
      <c r="BC5145" s="1874"/>
      <c r="BD5145" s="1881" t="str">
        <f>""</f>
        <v/>
      </c>
      <c r="BE5145" s="1880">
        <v>0</v>
      </c>
      <c r="BF5145" s="1880">
        <v>1</v>
      </c>
      <c r="BG5145" s="1880">
        <f>VLOOKUP($T5145,'Price List, Weapons &amp; Items'!B:F,5,0)</f>
        <v>0</v>
      </c>
      <c r="BH5145" s="1880">
        <f t="shared" si="1793"/>
        <v>0</v>
      </c>
      <c r="BI5145" s="1880">
        <f t="shared" si="1794"/>
        <v>0</v>
      </c>
      <c r="BJ5145" s="1880">
        <f t="shared" si="1795"/>
        <v>0</v>
      </c>
      <c r="BK5145" s="1877">
        <f t="shared" si="1796"/>
        <v>1</v>
      </c>
      <c r="BL5145" s="1877" t="str">
        <f t="shared" si="1797"/>
        <v>.</v>
      </c>
      <c r="BM5145" s="1877">
        <f>IFERROR(VLOOKUP(C5145,'Share, Heavy Weapons to Ukraine'!B:AB,COLUMN('Share, Heavy Weapons to Ukraine'!C5155)-1,0),0)</f>
        <v>1</v>
      </c>
      <c r="BN5145" s="1877" cm="1">
        <f t="array" ref="BN5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5))) &gt; 0, 1, 0)</f>
        <v>1</v>
      </c>
      <c r="BO5145" s="1877">
        <f>IF(OR(C5145="EU (Commission and Council)", C5145="European Investment Bank"), 1, VLOOKUP('Bilateral Assistance, MAIN DATA'!C5145, 'Country Summary (€)'!B:K, COLUMN('Country Summary (€)'!C5145)-1, FALSE))</f>
        <v>0</v>
      </c>
      <c r="BP5145" s="1877">
        <f>VLOOKUP('Bilateral Assistance, MAIN DATA'!C5145,'Country Summary (€)'!B:K,COLUMN('Country Summary (€)'!D5153)-1,FALSE)</f>
        <v>0</v>
      </c>
      <c r="BQ5145" s="1877" t="s">
        <v>767</v>
      </c>
      <c r="BR5145" s="1877">
        <f t="shared" si="1798"/>
        <v>0</v>
      </c>
      <c r="BS5145" s="1877">
        <f t="shared" si="1799"/>
        <v>0</v>
      </c>
      <c r="BT5145" s="1874">
        <f t="shared" si="1800"/>
        <v>0</v>
      </c>
      <c r="BU5145" s="1877">
        <f t="shared" si="1801"/>
        <v>0</v>
      </c>
      <c r="BV5145" s="1890"/>
      <c r="BW5145" s="1890"/>
      <c r="BX5145" s="1868">
        <f>IF(
  E5145="Humanitarian",
  AVERAGEIFS(
    Inflation!E:E,
    Inflation!C:C,
    IF(TYPE(D5145)=1, YEAR(D5145), AX5145),
    Inflation!B:B,
    'Country Summary (€)'!$B$20
  ) * BY5145,
  IF(
    E5145="Military",
    IF(
      J5145="Not given",
      BY5145 * 100,
      BY5145 * BZ5145
    ),
    AVERAGEIFS(
      Inflation!E:E,
      Inflation!C:C,
      IF(TYPE(D5145)=1, YEAR(D5145), AX5145),
      Inflation!B:B,
      'Country Summary (€)'!$B$20
    ) * BY5145
  )
)</f>
        <v>126.53805696162436</v>
      </c>
      <c r="BY5145" s="1882">
        <f>AVERAGEIFS(
                'Exchange Rates (time series)'!$D:$D,
                'Exchange Rates (time series)'!$C:$C, H5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5,
'Exchange Rates (time series)'!$B:$B,"&gt;="&amp;DATE(YEAR(D5145),1,1),
'Exchange Rates (time series)'!$B:$B,"&lt;="&amp;DATE(YEAR(D5145),12,31)),
AVERAGEIFS(
'Exchange Rates (time series)'!$D:$D,
'Exchange Rates (time series)'!$C:$C,H5145,
'Exchange Rates (time series)'!$B:$B,"&gt;="&amp;DATE(AX5145,1,1),
'Exchange Rates (time series)'!$B:$B,"&lt;="&amp;DATE(AX5145,12,31)
)))</f>
        <v>1.0927214082525167</v>
      </c>
      <c r="BZ5145" s="1882">
        <f>AVERAGEIFS(
  Inflation!E:E,
  Inflation!C:C,
  IF(TYPE(D5145)=1, YEAR(D5145), AX5145),
  Inflation!B:B,
  C5145
)</f>
        <v>115.80083999999999</v>
      </c>
      <c r="CA5145" s="1868" t="str">
        <f>IF(N5145="No value available","",IF(N5145&lt;&gt;"",N5145/VLOOKUP(H5145,'Exchange Rates (current)'!B:C,2,0),IF(N5145=".",".","")))</f>
        <v/>
      </c>
      <c r="CG5145" s="1866" t="str">
        <f>VLOOKUP(T5145,'Price List, Weapons &amp; Items'!B:S,18,FALSE)&amp;""</f>
        <v/>
      </c>
      <c r="CH5145" s="1866" t="str">
        <f t="shared" si="1802"/>
        <v>.</v>
      </c>
      <c r="CL5145" s="1866">
        <f t="shared" si="1781"/>
        <v>1</v>
      </c>
    </row>
    <row r="5146" spans="1:90">
      <c r="A5146" s="1866" t="s">
        <v>11177</v>
      </c>
      <c r="B5146" s="1868" t="str">
        <f t="shared" si="1782"/>
        <v>USM9_6</v>
      </c>
      <c r="C5146" s="1866" t="s">
        <v>4823</v>
      </c>
      <c r="D5146" s="1907">
        <v>45450</v>
      </c>
      <c r="E5146" s="1866" t="s">
        <v>755</v>
      </c>
      <c r="F5146" s="1866" t="s">
        <v>764</v>
      </c>
      <c r="G5146" s="1866" t="s">
        <v>11189</v>
      </c>
      <c r="H5146" s="1883" t="s">
        <v>758</v>
      </c>
      <c r="I5146" s="1883" t="s">
        <v>680</v>
      </c>
      <c r="J5146" s="2078">
        <v>225000000</v>
      </c>
      <c r="K5146" s="1868" t="str">
        <f t="shared" si="1783"/>
        <v/>
      </c>
      <c r="L5146" s="1868" t="str">
        <f>IF(AND(AU5146=1,K5146&lt;&gt;".")=TRUE,
   K5146 / IFERROR(
            AVERAGEIFS(
                'Exchange Rates (time series)'!$D:$D,
                'Exchange Rates (time series)'!$C:$C, H5146,
                'Exchange Rates (time series)'!$B:$B, "&gt;" &amp; EOMONTH(D5146, -1),
                'Exchange Rates (time series)'!$B:$B, "&lt;=" &amp; EOMONTH(D5146, 0)
            ),
            AVERAGEIFS(
                'Exchange Rates (time series)'!$D:$D,
                'Exchange Rates (time series)'!$C:$C, H5146,
                'Exchange Rates (time series)'!$B:$B, "&gt;=" &amp; DATE(AX5146, 1, 1),
                'Exchange Rates (time series)'!$B:$B, "&lt;=" &amp; DATE(AX5146, 12, 31)
            )
        ),
   IF(K5146=".",".","")
)</f>
        <v/>
      </c>
      <c r="M5146" s="1868" t="str">
        <f t="shared" si="1784"/>
        <v/>
      </c>
      <c r="N5146" s="1868" t="str">
        <f t="shared" si="1785"/>
        <v/>
      </c>
      <c r="O5146" s="1868" t="str">
        <f>IF(
    N5146 = "No value available",
    "",
    IF(
        N5146 &lt;&gt; "",
        N5146 / IFERROR(
            AVERAGEIFS(
                'Exchange Rates (time series)'!$D:$D,
                'Exchange Rates (time series)'!$C:$C, H5146,
                'Exchange Rates (time series)'!$B:$B, "&gt;" &amp; EOMONTH(D5146, -1),
                'Exchange Rates (time series)'!$B:$B, "&lt;=" &amp; EOMONTH(D5146, 0)
            ),
            AVERAGEIFS(
                'Exchange Rates (time series)'!$D:$D,
                'Exchange Rates (time series)'!$C:$C, H5146,
                'Exchange Rates (time series)'!$B:$B, "&gt;=" &amp; DATE(AX5146, 1, 1),
                'Exchange Rates (time series)'!$B:$B, "&lt;=" &amp; DATE(AX5146, 12, 31)
            )
        ),
        IF(
            N5146 = ".",
            ".",
            ""
        )
    )
)</f>
        <v/>
      </c>
      <c r="P5146" s="1868" t="str">
        <f t="shared" si="1786"/>
        <v/>
      </c>
      <c r="Q5146" s="1868" t="str">
        <f t="shared" si="1787"/>
        <v/>
      </c>
      <c r="R5146" s="1868" t="str">
        <f t="shared" si="1788"/>
        <v/>
      </c>
      <c r="S5146" s="1868" t="str">
        <f>IF(AU5146=1,IF(BA5146="Value is not given at all",".",IF(BA5146="Value is given by the source",M5146,IF(BA5146="Value is calculated with prices",(IF(SUMIFS(AB:AB,A:A,A5146)&gt;0,SUMIFS(AB:AB,A:A,A5146),"."))/VLOOKUP("USD",'Exchange Rates (current)'!B:C,2,0),"Error with coding"))),"")</f>
        <v/>
      </c>
      <c r="T5146" s="1866" t="s">
        <v>1280</v>
      </c>
      <c r="U5146" s="1873" t="str">
        <f>VLOOKUP($T5146,'Price List, Weapons &amp; Items'!B:C,2,0)</f>
        <v>Military equipment</v>
      </c>
      <c r="V5146" s="1873" t="str">
        <f>IF(T5146=".",T5146,VLOOKUP($T5146,'Price List, Weapons &amp; Items'!B:D,3,0))</f>
        <v>spare parts</v>
      </c>
      <c r="W5146" s="1874">
        <f>VLOOKUP(T5146,'Price List, Weapons &amp; Items'!B:E,4,0)</f>
        <v>0</v>
      </c>
      <c r="X5146" s="1884" t="s">
        <v>689</v>
      </c>
      <c r="Y5146" s="1884" t="s">
        <v>689</v>
      </c>
      <c r="Z5146" s="1876" t="str">
        <f>VLOOKUP($T5146,'Price List, Weapons &amp; Items'!B:G,6,0)</f>
        <v>.</v>
      </c>
      <c r="AA5146" s="1868" t="str">
        <f t="shared" si="1789"/>
        <v>.</v>
      </c>
      <c r="AB5146" s="1868" t="str">
        <f t="shared" si="1790"/>
        <v>.</v>
      </c>
      <c r="AC5146" s="1871">
        <v>1</v>
      </c>
      <c r="AD5146" s="1406" t="s">
        <v>11191</v>
      </c>
      <c r="AE5146" s="1897" t="s">
        <v>64</v>
      </c>
      <c r="AF5146" s="1866" t="s">
        <v>64</v>
      </c>
      <c r="AG5146" s="1890" t="s">
        <v>64</v>
      </c>
      <c r="AH5146" s="1877">
        <v>0</v>
      </c>
      <c r="AI5146" s="1879" t="s">
        <v>64</v>
      </c>
      <c r="AJ5146" s="1883" t="s">
        <v>64</v>
      </c>
      <c r="AL5146" s="1885"/>
      <c r="AM5146" s="1885"/>
      <c r="AN5146" s="1885"/>
      <c r="AP5146" s="1872"/>
      <c r="AT5146" s="1877">
        <v>0</v>
      </c>
      <c r="AU5146" s="1880">
        <v>0</v>
      </c>
      <c r="AV5146" s="1880">
        <v>30</v>
      </c>
      <c r="AW5146" s="1880">
        <f t="shared" si="1791"/>
        <v>1</v>
      </c>
      <c r="AX5146" s="1880" t="s">
        <v>1041</v>
      </c>
      <c r="AY5146" s="1877">
        <f t="shared" si="1792"/>
        <v>0</v>
      </c>
      <c r="AZ5146" s="1880" t="s">
        <v>684</v>
      </c>
      <c r="BA5146" s="1880" t="s">
        <v>685</v>
      </c>
      <c r="BB5146" s="1874">
        <v>0</v>
      </c>
      <c r="BC5146" s="1874"/>
      <c r="BD5146" s="1881" t="str">
        <f>""</f>
        <v/>
      </c>
      <c r="BE5146" s="1880">
        <v>0</v>
      </c>
      <c r="BF5146" s="1880">
        <v>1</v>
      </c>
      <c r="BG5146" s="1880">
        <f>VLOOKUP($T5146,'Price List, Weapons &amp; Items'!B:F,5,0)</f>
        <v>0</v>
      </c>
      <c r="BH5146" s="1880">
        <f t="shared" si="1793"/>
        <v>0</v>
      </c>
      <c r="BI5146" s="1880">
        <f t="shared" si="1794"/>
        <v>0</v>
      </c>
      <c r="BJ5146" s="1880">
        <f t="shared" si="1795"/>
        <v>0</v>
      </c>
      <c r="BK5146" s="1877">
        <f t="shared" si="1796"/>
        <v>1</v>
      </c>
      <c r="BL5146" s="1877" t="str">
        <f t="shared" si="1797"/>
        <v>.</v>
      </c>
      <c r="BM5146" s="1877">
        <f>IFERROR(VLOOKUP(C5146,'Share, Heavy Weapons to Ukraine'!B:AB,COLUMN('Share, Heavy Weapons to Ukraine'!C5156)-1,0),0)</f>
        <v>1</v>
      </c>
      <c r="BN5146" s="1877" cm="1">
        <f t="array" ref="BN5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6))) &gt; 0, 1, 0)</f>
        <v>1</v>
      </c>
      <c r="BO5146" s="1877">
        <f>IF(OR(C5146="EU (Commission and Council)", C5146="European Investment Bank"), 1, VLOOKUP('Bilateral Assistance, MAIN DATA'!C5146, 'Country Summary (€)'!B:K, COLUMN('Country Summary (€)'!C5146)-1, FALSE))</f>
        <v>0</v>
      </c>
      <c r="BP5146" s="1877">
        <f>VLOOKUP('Bilateral Assistance, MAIN DATA'!C5146,'Country Summary (€)'!B:K,COLUMN('Country Summary (€)'!D5154)-1,FALSE)</f>
        <v>0</v>
      </c>
      <c r="BQ5146" s="1877" t="s">
        <v>767</v>
      </c>
      <c r="BR5146" s="1877">
        <f t="shared" si="1798"/>
        <v>0</v>
      </c>
      <c r="BS5146" s="1877">
        <f t="shared" si="1799"/>
        <v>0</v>
      </c>
      <c r="BT5146" s="1874">
        <f t="shared" si="1800"/>
        <v>0</v>
      </c>
      <c r="BU5146" s="1877">
        <f t="shared" si="1801"/>
        <v>0</v>
      </c>
      <c r="BV5146" s="1890"/>
      <c r="BW5146" s="1890"/>
      <c r="BX5146" s="1868">
        <f>IF(
  E5146="Humanitarian",
  AVERAGEIFS(
    Inflation!E:E,
    Inflation!C:C,
    IF(TYPE(D5146)=1, YEAR(D5146), AX5146),
    Inflation!B:B,
    'Country Summary (€)'!$B$20
  ) * BY5146,
  IF(
    E5146="Military",
    IF(
      J5146="Not given",
      BY5146 * 100,
      BY5146 * BZ5146
    ),
    AVERAGEIFS(
      Inflation!E:E,
      Inflation!C:C,
      IF(TYPE(D5146)=1, YEAR(D5146), AX5146),
      Inflation!B:B,
      'Country Summary (€)'!$B$20
    ) * BY5146
  )
)</f>
        <v>126.53805696162436</v>
      </c>
      <c r="BY5146" s="1882">
        <f>AVERAGEIFS(
                'Exchange Rates (time series)'!$D:$D,
                'Exchange Rates (time series)'!$C:$C, H5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6,
'Exchange Rates (time series)'!$B:$B,"&gt;="&amp;DATE(YEAR(D5146),1,1),
'Exchange Rates (time series)'!$B:$B,"&lt;="&amp;DATE(YEAR(D5146),12,31)),
AVERAGEIFS(
'Exchange Rates (time series)'!$D:$D,
'Exchange Rates (time series)'!$C:$C,H5146,
'Exchange Rates (time series)'!$B:$B,"&gt;="&amp;DATE(AX5146,1,1),
'Exchange Rates (time series)'!$B:$B,"&lt;="&amp;DATE(AX5146,12,31)
)))</f>
        <v>1.0927214082525167</v>
      </c>
      <c r="BZ5146" s="1882">
        <f>AVERAGEIFS(
  Inflation!E:E,
  Inflation!C:C,
  IF(TYPE(D5146)=1, YEAR(D5146), AX5146),
  Inflation!B:B,
  C5146
)</f>
        <v>115.80083999999999</v>
      </c>
      <c r="CA5146" s="1868" t="str">
        <f>IF(N5146="No value available","",IF(N5146&lt;&gt;"",N5146/VLOOKUP(H5146,'Exchange Rates (current)'!B:C,2,0),IF(N5146=".",".","")))</f>
        <v/>
      </c>
      <c r="CG5146" s="1866" t="str">
        <f>VLOOKUP(T5146,'Price List, Weapons &amp; Items'!B:S,18,FALSE)&amp;""</f>
        <v/>
      </c>
      <c r="CH5146" s="1866" t="str">
        <f t="shared" si="1802"/>
        <v>.</v>
      </c>
      <c r="CL5146" s="1866">
        <f t="shared" si="1781"/>
        <v>1</v>
      </c>
    </row>
    <row r="5147" spans="1:90">
      <c r="A5147" s="1866" t="s">
        <v>11177</v>
      </c>
      <c r="B5147" s="1868" t="str">
        <f t="shared" si="1782"/>
        <v>USM9_7</v>
      </c>
      <c r="C5147" s="1866" t="s">
        <v>4823</v>
      </c>
      <c r="D5147" s="1907">
        <v>45476</v>
      </c>
      <c r="E5147" s="1866" t="s">
        <v>755</v>
      </c>
      <c r="F5147" s="1866" t="s">
        <v>764</v>
      </c>
      <c r="G5147" s="1866" t="s">
        <v>11193</v>
      </c>
      <c r="H5147" s="1883" t="s">
        <v>758</v>
      </c>
      <c r="I5147" s="1883" t="s">
        <v>680</v>
      </c>
      <c r="J5147" s="2078">
        <v>150000000</v>
      </c>
      <c r="K5147" s="1868" t="str">
        <f t="shared" si="1783"/>
        <v/>
      </c>
      <c r="L5147" s="1868" t="str">
        <f>IF(AND(AU5147=1,K5147&lt;&gt;".")=TRUE,
   K5147 / IFERROR(
            AVERAGEIFS(
                'Exchange Rates (time series)'!$D:$D,
                'Exchange Rates (time series)'!$C:$C, H5147,
                'Exchange Rates (time series)'!$B:$B, "&gt;" &amp; EOMONTH(D5147, -1),
                'Exchange Rates (time series)'!$B:$B, "&lt;=" &amp; EOMONTH(D5147, 0)
            ),
            AVERAGEIFS(
                'Exchange Rates (time series)'!$D:$D,
                'Exchange Rates (time series)'!$C:$C, H5147,
                'Exchange Rates (time series)'!$B:$B, "&gt;=" &amp; DATE(AX5147, 1, 1),
                'Exchange Rates (time series)'!$B:$B, "&lt;=" &amp; DATE(AX5147, 12, 31)
            )
        ),
   IF(K5147=".",".","")
)</f>
        <v/>
      </c>
      <c r="M5147" s="1868" t="str">
        <f t="shared" si="1784"/>
        <v/>
      </c>
      <c r="N5147" s="1868">
        <f t="shared" si="1785"/>
        <v>150000000</v>
      </c>
      <c r="O5147" s="1868">
        <f>IF(
    N5147 = "No value available",
    "",
    IF(
        N5147 &lt;&gt; "",
        N5147 / IFERROR(
            AVERAGEIFS(
                'Exchange Rates (time series)'!$D:$D,
                'Exchange Rates (time series)'!$C:$C, H5147,
                'Exchange Rates (time series)'!$B:$B, "&gt;" &amp; EOMONTH(D5147, -1),
                'Exchange Rates (time series)'!$B:$B, "&lt;=" &amp; EOMONTH(D5147, 0)
            ),
            AVERAGEIFS(
                'Exchange Rates (time series)'!$D:$D,
                'Exchange Rates (time series)'!$C:$C, H5147,
                'Exchange Rates (time series)'!$B:$B, "&gt;=" &amp; DATE(AX5147, 1, 1),
                'Exchange Rates (time series)'!$B:$B, "&lt;=" &amp; DATE(AX5147, 12, 31)
            )
        ),
        IF(
            N5147 = ".",
            ".",
            ""
        )
    )
)</f>
        <v>138324231.99980757</v>
      </c>
      <c r="P5147" s="1868">
        <f t="shared" si="1786"/>
        <v>109314332.24216303</v>
      </c>
      <c r="Q5147" s="1868">
        <f t="shared" si="1787"/>
        <v>109314332.24216303</v>
      </c>
      <c r="R5147" s="1868">
        <f t="shared" si="1788"/>
        <v>138324231.99980757</v>
      </c>
      <c r="S5147" s="1868" t="str">
        <f>IF(AU5147=1,IF(BA5147="Value is not given at all",".",IF(BA5147="Value is given by the source",M5147,IF(BA5147="Value is calculated with prices",(IF(SUMIFS(AB:AB,A:A,A5147)&gt;0,SUMIFS(AB:AB,A:A,A5147),"."))/VLOOKUP("USD",'Exchange Rates (current)'!B:C,2,0),"Error with coding"))),"")</f>
        <v/>
      </c>
      <c r="T5147" s="1866" t="s">
        <v>9571</v>
      </c>
      <c r="U5147" s="1873" t="str">
        <f>VLOOKUP($T5147,'Price List, Weapons &amp; Items'!B:C,2,0)</f>
        <v>Ammunition for heavy weapon</v>
      </c>
      <c r="V5147" s="1873" t="str">
        <f>IF(T5147=".",T5147,VLOOKUP($T5147,'Price List, Weapons &amp; Items'!B:D,3,0))</f>
        <v>Surface-to-air missile (SAM)</v>
      </c>
      <c r="W5147" s="1874">
        <f>VLOOKUP(T5147,'Price List, Weapons &amp; Items'!B:E,4,0)</f>
        <v>0</v>
      </c>
      <c r="X5147" s="1884" t="s">
        <v>689</v>
      </c>
      <c r="Y5147" s="1884" t="s">
        <v>689</v>
      </c>
      <c r="Z5147" s="1876">
        <f>VLOOKUP($T5147,'Price List, Weapons &amp; Items'!B:G,6,0)</f>
        <v>97800</v>
      </c>
      <c r="AA5147" s="1868" t="str">
        <f t="shared" si="1789"/>
        <v>.</v>
      </c>
      <c r="AB5147" s="1868" t="str">
        <f t="shared" si="1790"/>
        <v>.</v>
      </c>
      <c r="AC5147" s="1871">
        <v>1</v>
      </c>
      <c r="AD5147" s="1313" t="s">
        <v>11194</v>
      </c>
      <c r="AE5147" s="1897" t="s">
        <v>64</v>
      </c>
      <c r="AF5147" s="1866" t="s">
        <v>64</v>
      </c>
      <c r="AG5147" s="1890" t="s">
        <v>64</v>
      </c>
      <c r="AH5147" s="1877">
        <v>0</v>
      </c>
      <c r="AI5147" s="1879" t="s">
        <v>64</v>
      </c>
      <c r="AJ5147" s="1883" t="s">
        <v>64</v>
      </c>
      <c r="AL5147" s="1885"/>
      <c r="AM5147" s="1885"/>
      <c r="AN5147" s="1885"/>
      <c r="AP5147" s="1872"/>
      <c r="AT5147" s="1877">
        <v>0</v>
      </c>
      <c r="AU5147" s="1880">
        <v>0</v>
      </c>
      <c r="AV5147" s="1880">
        <v>31</v>
      </c>
      <c r="AW5147" s="1880">
        <f t="shared" si="1791"/>
        <v>1</v>
      </c>
      <c r="AX5147" s="1880" t="s">
        <v>1041</v>
      </c>
      <c r="AY5147" s="1877">
        <f t="shared" si="1792"/>
        <v>0</v>
      </c>
      <c r="AZ5147" s="1880" t="s">
        <v>684</v>
      </c>
      <c r="BA5147" s="1880" t="s">
        <v>685</v>
      </c>
      <c r="BB5147" s="1874">
        <v>0</v>
      </c>
      <c r="BC5147" s="1874"/>
      <c r="BD5147" s="1881" t="str">
        <f>""</f>
        <v/>
      </c>
      <c r="BE5147" s="1880">
        <v>0</v>
      </c>
      <c r="BF5147" s="1880">
        <v>1</v>
      </c>
      <c r="BG5147" s="1880">
        <f>VLOOKUP($T5147,'Price List, Weapons &amp; Items'!B:F,5,0)</f>
        <v>0</v>
      </c>
      <c r="BH5147" s="1880">
        <f t="shared" si="1793"/>
        <v>0</v>
      </c>
      <c r="BI5147" s="1880">
        <f t="shared" si="1794"/>
        <v>0</v>
      </c>
      <c r="BJ5147" s="1880">
        <f t="shared" si="1795"/>
        <v>0</v>
      </c>
      <c r="BK5147" s="1877">
        <f t="shared" si="1796"/>
        <v>1</v>
      </c>
      <c r="BL5147" s="1877" t="str">
        <f t="shared" si="1797"/>
        <v>.</v>
      </c>
      <c r="BM5147" s="1877">
        <f>IFERROR(VLOOKUP(C5147,'Share, Heavy Weapons to Ukraine'!B:AB,COLUMN('Share, Heavy Weapons to Ukraine'!C5157)-1,0),0)</f>
        <v>1</v>
      </c>
      <c r="BN5147" s="1877" cm="1">
        <f t="array" ref="BN5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7))) &gt; 0, 1, 0)</f>
        <v>1</v>
      </c>
      <c r="BO5147" s="1877">
        <f>IF(OR(C5147="EU (Commission and Council)", C5147="European Investment Bank"), 1, VLOOKUP('Bilateral Assistance, MAIN DATA'!C5147, 'Country Summary (€)'!B:K, COLUMN('Country Summary (€)'!C5147)-1, FALSE))</f>
        <v>0</v>
      </c>
      <c r="BP5147" s="1877">
        <f>VLOOKUP('Bilateral Assistance, MAIN DATA'!C5147,'Country Summary (€)'!B:K,COLUMN('Country Summary (€)'!D5155)-1,FALSE)</f>
        <v>0</v>
      </c>
      <c r="BQ5147" s="1877" t="s">
        <v>767</v>
      </c>
      <c r="BR5147" s="1877">
        <f t="shared" si="1798"/>
        <v>0</v>
      </c>
      <c r="BS5147" s="1877">
        <f t="shared" si="1799"/>
        <v>0</v>
      </c>
      <c r="BT5147" s="1874">
        <f t="shared" si="1800"/>
        <v>0</v>
      </c>
      <c r="BU5147" s="1877">
        <f t="shared" si="1801"/>
        <v>0</v>
      </c>
      <c r="BV5147" s="1890"/>
      <c r="BW5147" s="1890"/>
      <c r="BX5147" s="1868">
        <f>IF(
  E5147="Humanitarian",
  AVERAGEIFS(
    Inflation!E:E,
    Inflation!C:C,
    IF(TYPE(D5147)=1, YEAR(D5147), AX5147),
    Inflation!B:B,
    'Country Summary (€)'!$B$20
  ) * BY5147,
  IF(
    E5147="Military",
    IF(
      J5147="Not given",
      BY5147 * 100,
      BY5147 * BZ5147
    ),
    AVERAGEIFS(
      Inflation!E:E,
      Inflation!C:C,
      IF(TYPE(D5147)=1, YEAR(D5147), AX5147),
      Inflation!B:B,
      'Country Summary (€)'!$B$20
    ) * BY5147
  )
)</f>
        <v>126.53805696162436</v>
      </c>
      <c r="BY5147" s="1882">
        <f>AVERAGEIFS(
                'Exchange Rates (time series)'!$D:$D,
                'Exchange Rates (time series)'!$C:$C, H5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7,
'Exchange Rates (time series)'!$B:$B,"&gt;="&amp;DATE(YEAR(D5147),1,1),
'Exchange Rates (time series)'!$B:$B,"&lt;="&amp;DATE(YEAR(D5147),12,31)),
AVERAGEIFS(
'Exchange Rates (time series)'!$D:$D,
'Exchange Rates (time series)'!$C:$C,H5147,
'Exchange Rates (time series)'!$B:$B,"&gt;="&amp;DATE(AX5147,1,1),
'Exchange Rates (time series)'!$B:$B,"&lt;="&amp;DATE(AX5147,12,31)
)))</f>
        <v>1.0927214082525167</v>
      </c>
      <c r="BZ5147" s="1882">
        <f>AVERAGEIFS(
  Inflation!E:E,
  Inflation!C:C,
  IF(TYPE(D5147)=1, YEAR(D5147), AX5147),
  Inflation!B:B,
  C5147
)</f>
        <v>115.80083999999999</v>
      </c>
      <c r="CA5147" s="1868">
        <f>IF(N5147="No value available","",IF(N5147&lt;&gt;"",N5147/VLOOKUP(H5147,'Exchange Rates (current)'!B:C,2,0),IF(N5147=".",".","")))</f>
        <v>131612207.76344903</v>
      </c>
      <c r="CG5147" s="1866" t="str">
        <f>VLOOKUP(T5147,'Price List, Weapons &amp; Items'!B:S,18,FALSE)&amp;""</f>
        <v/>
      </c>
      <c r="CH5147" s="1866" t="str">
        <f t="shared" si="1802"/>
        <v>.</v>
      </c>
      <c r="CL5147" s="1866">
        <f t="shared" si="1781"/>
        <v>1</v>
      </c>
    </row>
    <row r="5148" spans="1:90">
      <c r="A5148" s="1866" t="s">
        <v>11177</v>
      </c>
      <c r="B5148" s="1868" t="str">
        <f t="shared" si="1782"/>
        <v>USM9_7</v>
      </c>
      <c r="C5148" s="1866" t="s">
        <v>4823</v>
      </c>
      <c r="D5148" s="1907">
        <v>45476</v>
      </c>
      <c r="E5148" s="1866" t="s">
        <v>755</v>
      </c>
      <c r="F5148" s="1866" t="s">
        <v>764</v>
      </c>
      <c r="G5148" s="1866" t="s">
        <v>11193</v>
      </c>
      <c r="H5148" s="1883" t="s">
        <v>758</v>
      </c>
      <c r="I5148" s="1883" t="s">
        <v>680</v>
      </c>
      <c r="J5148" s="2078">
        <v>150000000</v>
      </c>
      <c r="K5148" s="1868" t="str">
        <f t="shared" si="1783"/>
        <v/>
      </c>
      <c r="L5148" s="1868" t="str">
        <f>IF(AND(AU5148=1,K5148&lt;&gt;".")=TRUE,
   K5148 / IFERROR(
            AVERAGEIFS(
                'Exchange Rates (time series)'!$D:$D,
                'Exchange Rates (time series)'!$C:$C, H5148,
                'Exchange Rates (time series)'!$B:$B, "&gt;" &amp; EOMONTH(D5148, -1),
                'Exchange Rates (time series)'!$B:$B, "&lt;=" &amp; EOMONTH(D5148, 0)
            ),
            AVERAGEIFS(
                'Exchange Rates (time series)'!$D:$D,
                'Exchange Rates (time series)'!$C:$C, H5148,
                'Exchange Rates (time series)'!$B:$B, "&gt;=" &amp; DATE(AX5148, 1, 1),
                'Exchange Rates (time series)'!$B:$B, "&lt;=" &amp; DATE(AX5148, 12, 31)
            )
        ),
   IF(K5148=".",".","")
)</f>
        <v/>
      </c>
      <c r="M5148" s="1868" t="str">
        <f t="shared" si="1784"/>
        <v/>
      </c>
      <c r="N5148" s="1868" t="str">
        <f t="shared" si="1785"/>
        <v/>
      </c>
      <c r="O5148" s="1868" t="str">
        <f>IF(
    N5148 = "No value available",
    "",
    IF(
        N5148 &lt;&gt; "",
        N5148 / IFERROR(
            AVERAGEIFS(
                'Exchange Rates (time series)'!$D:$D,
                'Exchange Rates (time series)'!$C:$C, H5148,
                'Exchange Rates (time series)'!$B:$B, "&gt;" &amp; EOMONTH(D5148, -1),
                'Exchange Rates (time series)'!$B:$B, "&lt;=" &amp; EOMONTH(D5148, 0)
            ),
            AVERAGEIFS(
                'Exchange Rates (time series)'!$D:$D,
                'Exchange Rates (time series)'!$C:$C, H5148,
                'Exchange Rates (time series)'!$B:$B, "&gt;=" &amp; DATE(AX5148, 1, 1),
                'Exchange Rates (time series)'!$B:$B, "&lt;=" &amp; DATE(AX5148, 12, 31)
            )
        ),
        IF(
            N5148 = ".",
            ".",
            ""
        )
    )
)</f>
        <v/>
      </c>
      <c r="P5148" s="1868" t="str">
        <f t="shared" si="1786"/>
        <v/>
      </c>
      <c r="Q5148" s="1868" t="str">
        <f t="shared" si="1787"/>
        <v/>
      </c>
      <c r="R5148" s="1868" t="str">
        <f t="shared" si="1788"/>
        <v/>
      </c>
      <c r="S5148" s="1868" t="str">
        <f>IF(AU5148=1,IF(BA5148="Value is not given at all",".",IF(BA5148="Value is given by the source",M5148,IF(BA5148="Value is calculated with prices",(IF(SUMIFS(AB:AB,A:A,A5148)&gt;0,SUMIFS(AB:AB,A:A,A5148),"."))/VLOOKUP("USD",'Exchange Rates (current)'!B:C,2,0),"Error with coding"))),"")</f>
        <v/>
      </c>
      <c r="T5148" s="1866" t="s">
        <v>10818</v>
      </c>
      <c r="U5148" s="1873" t="str">
        <f>VLOOKUP($T5148,'Price List, Weapons &amp; Items'!B:C,2,0)</f>
        <v>Ammunition for heavy weapon</v>
      </c>
      <c r="V5148" s="1873" t="str">
        <f>IF(T5148=".",T5148,VLOOKUP($T5148,'Price List, Weapons &amp; Items'!B:D,3,0))</f>
        <v>227mm MLRS ammunition</v>
      </c>
      <c r="W5148" s="1874">
        <f>VLOOKUP(T5148,'Price List, Weapons &amp; Items'!B:E,4,0)</f>
        <v>0</v>
      </c>
      <c r="X5148" s="1884" t="s">
        <v>689</v>
      </c>
      <c r="Y5148" s="1884" t="s">
        <v>689</v>
      </c>
      <c r="Z5148" s="1876">
        <f>VLOOKUP($T5148,'Price List, Weapons &amp; Items'!B:G,6,0)</f>
        <v>150000</v>
      </c>
      <c r="AA5148" s="1868" t="str">
        <f t="shared" si="1789"/>
        <v>.</v>
      </c>
      <c r="AB5148" s="1868" t="str">
        <f t="shared" si="1790"/>
        <v>.</v>
      </c>
      <c r="AC5148" s="1871">
        <v>1</v>
      </c>
      <c r="AD5148" s="1313" t="s">
        <v>11194</v>
      </c>
      <c r="AE5148" s="1897" t="s">
        <v>64</v>
      </c>
      <c r="AF5148" s="1866" t="s">
        <v>64</v>
      </c>
      <c r="AG5148" s="1890" t="s">
        <v>64</v>
      </c>
      <c r="AH5148" s="1877">
        <v>0</v>
      </c>
      <c r="AI5148" s="1879" t="s">
        <v>64</v>
      </c>
      <c r="AJ5148" s="1883" t="s">
        <v>64</v>
      </c>
      <c r="AL5148" s="1885"/>
      <c r="AM5148" s="1885"/>
      <c r="AN5148" s="1885"/>
      <c r="AP5148" s="1872"/>
      <c r="AT5148" s="1877">
        <v>0</v>
      </c>
      <c r="AU5148" s="1880">
        <v>0</v>
      </c>
      <c r="AV5148" s="1880">
        <v>31</v>
      </c>
      <c r="AW5148" s="1880">
        <f t="shared" si="1791"/>
        <v>1</v>
      </c>
      <c r="AX5148" s="1880" t="s">
        <v>1041</v>
      </c>
      <c r="AY5148" s="1877">
        <f t="shared" si="1792"/>
        <v>0</v>
      </c>
      <c r="AZ5148" s="1880" t="s">
        <v>684</v>
      </c>
      <c r="BA5148" s="1880" t="s">
        <v>685</v>
      </c>
      <c r="BB5148" s="1874">
        <v>0</v>
      </c>
      <c r="BC5148" s="1874"/>
      <c r="BD5148" s="1881" t="str">
        <f>""</f>
        <v/>
      </c>
      <c r="BE5148" s="1880">
        <v>0</v>
      </c>
      <c r="BF5148" s="1880">
        <v>1</v>
      </c>
      <c r="BG5148" s="1880">
        <f>VLOOKUP($T5148,'Price List, Weapons &amp; Items'!B:F,5,0)</f>
        <v>1</v>
      </c>
      <c r="BH5148" s="1880">
        <f t="shared" si="1793"/>
        <v>1</v>
      </c>
      <c r="BI5148" s="1880">
        <f t="shared" si="1794"/>
        <v>1</v>
      </c>
      <c r="BJ5148" s="1880">
        <f t="shared" si="1795"/>
        <v>1</v>
      </c>
      <c r="BK5148" s="1877">
        <f t="shared" si="1796"/>
        <v>1</v>
      </c>
      <c r="BL5148" s="1877" t="str">
        <f t="shared" si="1797"/>
        <v>.</v>
      </c>
      <c r="BM5148" s="1877">
        <f>IFERROR(VLOOKUP(C5148,'Share, Heavy Weapons to Ukraine'!B:AB,COLUMN('Share, Heavy Weapons to Ukraine'!C5158)-1,0),0)</f>
        <v>1</v>
      </c>
      <c r="BN5148" s="1877" cm="1">
        <f t="array" ref="BN5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8))) &gt; 0, 1, 0)</f>
        <v>1</v>
      </c>
      <c r="BO5148" s="1877">
        <f>IF(OR(C5148="EU (Commission and Council)", C5148="European Investment Bank"), 1, VLOOKUP('Bilateral Assistance, MAIN DATA'!C5148, 'Country Summary (€)'!B:K, COLUMN('Country Summary (€)'!C5148)-1, FALSE))</f>
        <v>0</v>
      </c>
      <c r="BP5148" s="1877">
        <f>VLOOKUP('Bilateral Assistance, MAIN DATA'!C5148,'Country Summary (€)'!B:K,COLUMN('Country Summary (€)'!D5156)-1,FALSE)</f>
        <v>0</v>
      </c>
      <c r="BQ5148" s="1877" t="s">
        <v>767</v>
      </c>
      <c r="BR5148" s="1877">
        <f t="shared" si="1798"/>
        <v>0</v>
      </c>
      <c r="BS5148" s="1877">
        <f t="shared" si="1799"/>
        <v>0</v>
      </c>
      <c r="BT5148" s="1874">
        <f t="shared" si="1800"/>
        <v>0</v>
      </c>
      <c r="BU5148" s="1877">
        <f t="shared" si="1801"/>
        <v>0</v>
      </c>
      <c r="BV5148" s="1890"/>
      <c r="BW5148" s="1890"/>
      <c r="BX5148" s="1868">
        <f>IF(
  E5148="Humanitarian",
  AVERAGEIFS(
    Inflation!E:E,
    Inflation!C:C,
    IF(TYPE(D5148)=1, YEAR(D5148), AX5148),
    Inflation!B:B,
    'Country Summary (€)'!$B$20
  ) * BY5148,
  IF(
    E5148="Military",
    IF(
      J5148="Not given",
      BY5148 * 100,
      BY5148 * BZ5148
    ),
    AVERAGEIFS(
      Inflation!E:E,
      Inflation!C:C,
      IF(TYPE(D5148)=1, YEAR(D5148), AX5148),
      Inflation!B:B,
      'Country Summary (€)'!$B$20
    ) * BY5148
  )
)</f>
        <v>126.53805696162436</v>
      </c>
      <c r="BY5148" s="1882">
        <f>AVERAGEIFS(
                'Exchange Rates (time series)'!$D:$D,
                'Exchange Rates (time series)'!$C:$C, H5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8,
'Exchange Rates (time series)'!$B:$B,"&gt;="&amp;DATE(YEAR(D5148),1,1),
'Exchange Rates (time series)'!$B:$B,"&lt;="&amp;DATE(YEAR(D5148),12,31)),
AVERAGEIFS(
'Exchange Rates (time series)'!$D:$D,
'Exchange Rates (time series)'!$C:$C,H5148,
'Exchange Rates (time series)'!$B:$B,"&gt;="&amp;DATE(AX5148,1,1),
'Exchange Rates (time series)'!$B:$B,"&lt;="&amp;DATE(AX5148,12,31)
)))</f>
        <v>1.0927214082525167</v>
      </c>
      <c r="BZ5148" s="1882">
        <f>AVERAGEIFS(
  Inflation!E:E,
  Inflation!C:C,
  IF(TYPE(D5148)=1, YEAR(D5148), AX5148),
  Inflation!B:B,
  C5148
)</f>
        <v>115.80083999999999</v>
      </c>
      <c r="CA5148" s="1868" t="str">
        <f>IF(N5148="No value available","",IF(N5148&lt;&gt;"",N5148/VLOOKUP(H5148,'Exchange Rates (current)'!B:C,2,0),IF(N5148=".",".","")))</f>
        <v/>
      </c>
      <c r="CG5148" s="1866" t="str">
        <f>VLOOKUP(T5148,'Price List, Weapons &amp; Items'!B:S,18,FALSE)&amp;""</f>
        <v/>
      </c>
      <c r="CH5148" s="1866" t="str">
        <f t="shared" si="1802"/>
        <v>.</v>
      </c>
      <c r="CL5148" s="1866">
        <f t="shared" si="1781"/>
        <v>1</v>
      </c>
    </row>
    <row r="5149" spans="1:90">
      <c r="A5149" s="1866" t="s">
        <v>11177</v>
      </c>
      <c r="B5149" s="1868" t="str">
        <f t="shared" si="1782"/>
        <v>USM9_7</v>
      </c>
      <c r="C5149" s="1866" t="s">
        <v>4823</v>
      </c>
      <c r="D5149" s="1907">
        <v>45476</v>
      </c>
      <c r="E5149" s="1866" t="s">
        <v>755</v>
      </c>
      <c r="F5149" s="1866" t="s">
        <v>764</v>
      </c>
      <c r="G5149" s="1866" t="s">
        <v>11193</v>
      </c>
      <c r="H5149" s="1883" t="s">
        <v>758</v>
      </c>
      <c r="I5149" s="1883" t="s">
        <v>680</v>
      </c>
      <c r="J5149" s="2078">
        <v>150000000</v>
      </c>
      <c r="K5149" s="1868" t="str">
        <f t="shared" si="1783"/>
        <v/>
      </c>
      <c r="L5149" s="1868" t="str">
        <f>IF(AND(AU5149=1,K5149&lt;&gt;".")=TRUE,
   K5149 / IFERROR(
            AVERAGEIFS(
                'Exchange Rates (time series)'!$D:$D,
                'Exchange Rates (time series)'!$C:$C, H5149,
                'Exchange Rates (time series)'!$B:$B, "&gt;" &amp; EOMONTH(D5149, -1),
                'Exchange Rates (time series)'!$B:$B, "&lt;=" &amp; EOMONTH(D5149, 0)
            ),
            AVERAGEIFS(
                'Exchange Rates (time series)'!$D:$D,
                'Exchange Rates (time series)'!$C:$C, H5149,
                'Exchange Rates (time series)'!$B:$B, "&gt;=" &amp; DATE(AX5149, 1, 1),
                'Exchange Rates (time series)'!$B:$B, "&lt;=" &amp; DATE(AX5149, 12, 31)
            )
        ),
   IF(K5149=".",".","")
)</f>
        <v/>
      </c>
      <c r="M5149" s="1868" t="str">
        <f t="shared" si="1784"/>
        <v/>
      </c>
      <c r="N5149" s="1868" t="str">
        <f t="shared" si="1785"/>
        <v/>
      </c>
      <c r="O5149" s="1868" t="str">
        <f>IF(
    N5149 = "No value available",
    "",
    IF(
        N5149 &lt;&gt; "",
        N5149 / IFERROR(
            AVERAGEIFS(
                'Exchange Rates (time series)'!$D:$D,
                'Exchange Rates (time series)'!$C:$C, H5149,
                'Exchange Rates (time series)'!$B:$B, "&gt;" &amp; EOMONTH(D5149, -1),
                'Exchange Rates (time series)'!$B:$B, "&lt;=" &amp; EOMONTH(D5149, 0)
            ),
            AVERAGEIFS(
                'Exchange Rates (time series)'!$D:$D,
                'Exchange Rates (time series)'!$C:$C, H5149,
                'Exchange Rates (time series)'!$B:$B, "&gt;=" &amp; DATE(AX5149, 1, 1),
                'Exchange Rates (time series)'!$B:$B, "&lt;=" &amp; DATE(AX5149, 12, 31)
            )
        ),
        IF(
            N5149 = ".",
            ".",
            ""
        )
    )
)</f>
        <v/>
      </c>
      <c r="P5149" s="1868" t="str">
        <f t="shared" si="1786"/>
        <v/>
      </c>
      <c r="Q5149" s="1868" t="str">
        <f t="shared" si="1787"/>
        <v/>
      </c>
      <c r="R5149" s="1868" t="str">
        <f t="shared" si="1788"/>
        <v/>
      </c>
      <c r="S5149" s="1868" t="str">
        <f>IF(AU5149=1,IF(BA5149="Value is not given at all",".",IF(BA5149="Value is given by the source",M5149,IF(BA5149="Value is calculated with prices",(IF(SUMIFS(AB:AB,A:A,A5149)&gt;0,SUMIFS(AB:AB,A:A,A5149),"."))/VLOOKUP("USD",'Exchange Rates (current)'!B:C,2,0),"Error with coding"))),"")</f>
        <v/>
      </c>
      <c r="T5149" s="1866" t="s">
        <v>1326</v>
      </c>
      <c r="U5149" s="1873" t="str">
        <f>VLOOKUP($T5149,'Price List, Weapons &amp; Items'!B:C,2,0)</f>
        <v>Ammunition for heavy weapon</v>
      </c>
      <c r="V5149" s="1873" t="str">
        <f>IF(T5149=".",T5149,VLOOKUP($T5149,'Price List, Weapons &amp; Items'!B:D,3,0))</f>
        <v>155mm howitzer ammunition</v>
      </c>
      <c r="W5149" s="1874">
        <f>VLOOKUP(T5149,'Price List, Weapons &amp; Items'!B:E,4,0)</f>
        <v>0</v>
      </c>
      <c r="X5149" s="1884" t="s">
        <v>689</v>
      </c>
      <c r="Y5149" s="1884" t="s">
        <v>689</v>
      </c>
      <c r="Z5149" s="1876">
        <f>VLOOKUP($T5149,'Price List, Weapons &amp; Items'!B:G,6,0)</f>
        <v>775.6</v>
      </c>
      <c r="AA5149" s="1868" t="str">
        <f t="shared" si="1789"/>
        <v>.</v>
      </c>
      <c r="AB5149" s="1868" t="str">
        <f t="shared" si="1790"/>
        <v>.</v>
      </c>
      <c r="AC5149" s="1871">
        <v>1</v>
      </c>
      <c r="AD5149" s="1313" t="s">
        <v>11194</v>
      </c>
      <c r="AE5149" s="1897" t="s">
        <v>64</v>
      </c>
      <c r="AF5149" s="1866" t="s">
        <v>64</v>
      </c>
      <c r="AG5149" s="1890" t="s">
        <v>64</v>
      </c>
      <c r="AH5149" s="1877">
        <v>0</v>
      </c>
      <c r="AI5149" s="1879" t="s">
        <v>64</v>
      </c>
      <c r="AJ5149" s="1883" t="s">
        <v>64</v>
      </c>
      <c r="AL5149" s="1885"/>
      <c r="AM5149" s="1885"/>
      <c r="AN5149" s="1885"/>
      <c r="AP5149" s="1872"/>
      <c r="AT5149" s="1877">
        <v>0</v>
      </c>
      <c r="AU5149" s="1880">
        <v>0</v>
      </c>
      <c r="AV5149" s="1880">
        <v>31</v>
      </c>
      <c r="AW5149" s="1880">
        <f t="shared" si="1791"/>
        <v>1</v>
      </c>
      <c r="AX5149" s="1880" t="s">
        <v>1041</v>
      </c>
      <c r="AY5149" s="1877">
        <f t="shared" si="1792"/>
        <v>0</v>
      </c>
      <c r="AZ5149" s="1880" t="s">
        <v>684</v>
      </c>
      <c r="BA5149" s="1880" t="s">
        <v>685</v>
      </c>
      <c r="BB5149" s="1874">
        <v>0</v>
      </c>
      <c r="BC5149" s="1874"/>
      <c r="BD5149" s="1881" t="str">
        <f>""</f>
        <v/>
      </c>
      <c r="BE5149" s="1880">
        <v>0</v>
      </c>
      <c r="BF5149" s="1880">
        <v>1</v>
      </c>
      <c r="BG5149" s="1880">
        <f>VLOOKUP($T5149,'Price List, Weapons &amp; Items'!B:F,5,0)</f>
        <v>1</v>
      </c>
      <c r="BH5149" s="1880">
        <f t="shared" si="1793"/>
        <v>1</v>
      </c>
      <c r="BI5149" s="1880">
        <f t="shared" si="1794"/>
        <v>1</v>
      </c>
      <c r="BJ5149" s="1880">
        <f t="shared" si="1795"/>
        <v>0</v>
      </c>
      <c r="BK5149" s="1877">
        <f t="shared" si="1796"/>
        <v>1</v>
      </c>
      <c r="BL5149" s="1877" t="str">
        <f t="shared" si="1797"/>
        <v>.</v>
      </c>
      <c r="BM5149" s="1877">
        <f>IFERROR(VLOOKUP(C5149,'Share, Heavy Weapons to Ukraine'!B:AB,COLUMN('Share, Heavy Weapons to Ukraine'!C5159)-1,0),0)</f>
        <v>1</v>
      </c>
      <c r="BN5149" s="1877" cm="1">
        <f t="array" ref="BN5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9))) &gt; 0, 1, 0)</f>
        <v>1</v>
      </c>
      <c r="BO5149" s="1877">
        <f>IF(OR(C5149="EU (Commission and Council)", C5149="European Investment Bank"), 1, VLOOKUP('Bilateral Assistance, MAIN DATA'!C5149, 'Country Summary (€)'!B:K, COLUMN('Country Summary (€)'!C5149)-1, FALSE))</f>
        <v>0</v>
      </c>
      <c r="BP5149" s="1877">
        <f>VLOOKUP('Bilateral Assistance, MAIN DATA'!C5149,'Country Summary (€)'!B:K,COLUMN('Country Summary (€)'!D5157)-1,FALSE)</f>
        <v>0</v>
      </c>
      <c r="BQ5149" s="1877" t="s">
        <v>767</v>
      </c>
      <c r="BR5149" s="1877">
        <f t="shared" si="1798"/>
        <v>0</v>
      </c>
      <c r="BS5149" s="1877">
        <f t="shared" si="1799"/>
        <v>0</v>
      </c>
      <c r="BT5149" s="1874">
        <f t="shared" si="1800"/>
        <v>0</v>
      </c>
      <c r="BU5149" s="1877">
        <f t="shared" si="1801"/>
        <v>0</v>
      </c>
      <c r="BV5149" s="1890"/>
      <c r="BW5149" s="1890"/>
      <c r="BX5149" s="1868">
        <f>IF(
  E5149="Humanitarian",
  AVERAGEIFS(
    Inflation!E:E,
    Inflation!C:C,
    IF(TYPE(D5149)=1, YEAR(D5149), AX5149),
    Inflation!B:B,
    'Country Summary (€)'!$B$20
  ) * BY5149,
  IF(
    E5149="Military",
    IF(
      J5149="Not given",
      BY5149 * 100,
      BY5149 * BZ5149
    ),
    AVERAGEIFS(
      Inflation!E:E,
      Inflation!C:C,
      IF(TYPE(D5149)=1, YEAR(D5149), AX5149),
      Inflation!B:B,
      'Country Summary (€)'!$B$20
    ) * BY5149
  )
)</f>
        <v>126.53805696162436</v>
      </c>
      <c r="BY5149" s="1882">
        <f>AVERAGEIFS(
                'Exchange Rates (time series)'!$D:$D,
                'Exchange Rates (time series)'!$C:$C, H5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9,
'Exchange Rates (time series)'!$B:$B,"&gt;="&amp;DATE(YEAR(D5149),1,1),
'Exchange Rates (time series)'!$B:$B,"&lt;="&amp;DATE(YEAR(D5149),12,31)),
AVERAGEIFS(
'Exchange Rates (time series)'!$D:$D,
'Exchange Rates (time series)'!$C:$C,H5149,
'Exchange Rates (time series)'!$B:$B,"&gt;="&amp;DATE(AX5149,1,1),
'Exchange Rates (time series)'!$B:$B,"&lt;="&amp;DATE(AX5149,12,31)
)))</f>
        <v>1.0927214082525167</v>
      </c>
      <c r="BZ5149" s="1882">
        <f>AVERAGEIFS(
  Inflation!E:E,
  Inflation!C:C,
  IF(TYPE(D5149)=1, YEAR(D5149), AX5149),
  Inflation!B:B,
  C5149
)</f>
        <v>115.80083999999999</v>
      </c>
      <c r="CA5149" s="1868" t="str">
        <f>IF(N5149="No value available","",IF(N5149&lt;&gt;"",N5149/VLOOKUP(H5149,'Exchange Rates (current)'!B:C,2,0),IF(N5149=".",".","")))</f>
        <v/>
      </c>
      <c r="CG5149" s="1866" t="str">
        <f>VLOOKUP(T5149,'Price List, Weapons &amp; Items'!B:S,18,FALSE)&amp;""</f>
        <v/>
      </c>
      <c r="CH5149" s="1866" t="str">
        <f t="shared" si="1802"/>
        <v>.</v>
      </c>
      <c r="CL5149" s="1866">
        <f t="shared" si="1781"/>
        <v>1</v>
      </c>
    </row>
    <row r="5150" spans="1:90">
      <c r="A5150" s="1866" t="s">
        <v>11177</v>
      </c>
      <c r="B5150" s="1868" t="str">
        <f t="shared" si="1782"/>
        <v>USM9_7</v>
      </c>
      <c r="C5150" s="1866" t="s">
        <v>4823</v>
      </c>
      <c r="D5150" s="1907">
        <v>45476</v>
      </c>
      <c r="E5150" s="1866" t="s">
        <v>755</v>
      </c>
      <c r="F5150" s="1866" t="s">
        <v>764</v>
      </c>
      <c r="G5150" s="1866" t="s">
        <v>11193</v>
      </c>
      <c r="H5150" s="1883" t="s">
        <v>758</v>
      </c>
      <c r="I5150" s="1883" t="s">
        <v>680</v>
      </c>
      <c r="J5150" s="2078">
        <v>150000000</v>
      </c>
      <c r="K5150" s="1868" t="str">
        <f t="shared" si="1783"/>
        <v/>
      </c>
      <c r="L5150" s="1868" t="str">
        <f>IF(AND(AU5150=1,K5150&lt;&gt;".")=TRUE,
   K5150 / IFERROR(
            AVERAGEIFS(
                'Exchange Rates (time series)'!$D:$D,
                'Exchange Rates (time series)'!$C:$C, H5150,
                'Exchange Rates (time series)'!$B:$B, "&gt;" &amp; EOMONTH(D5150, -1),
                'Exchange Rates (time series)'!$B:$B, "&lt;=" &amp; EOMONTH(D5150, 0)
            ),
            AVERAGEIFS(
                'Exchange Rates (time series)'!$D:$D,
                'Exchange Rates (time series)'!$C:$C, H5150,
                'Exchange Rates (time series)'!$B:$B, "&gt;=" &amp; DATE(AX5150, 1, 1),
                'Exchange Rates (time series)'!$B:$B, "&lt;=" &amp; DATE(AX5150, 12, 31)
            )
        ),
   IF(K5150=".",".","")
)</f>
        <v/>
      </c>
      <c r="M5150" s="1868" t="str">
        <f t="shared" si="1784"/>
        <v/>
      </c>
      <c r="N5150" s="1868" t="str">
        <f t="shared" si="1785"/>
        <v/>
      </c>
      <c r="O5150" s="1868" t="str">
        <f>IF(
    N5150 = "No value available",
    "",
    IF(
        N5150 &lt;&gt; "",
        N5150 / IFERROR(
            AVERAGEIFS(
                'Exchange Rates (time series)'!$D:$D,
                'Exchange Rates (time series)'!$C:$C, H5150,
                'Exchange Rates (time series)'!$B:$B, "&gt;" &amp; EOMONTH(D5150, -1),
                'Exchange Rates (time series)'!$B:$B, "&lt;=" &amp; EOMONTH(D5150, 0)
            ),
            AVERAGEIFS(
                'Exchange Rates (time series)'!$D:$D,
                'Exchange Rates (time series)'!$C:$C, H5150,
                'Exchange Rates (time series)'!$B:$B, "&gt;=" &amp; DATE(AX5150, 1, 1),
                'Exchange Rates (time series)'!$B:$B, "&lt;=" &amp; DATE(AX5150, 12, 31)
            )
        ),
        IF(
            N5150 = ".",
            ".",
            ""
        )
    )
)</f>
        <v/>
      </c>
      <c r="P5150" s="1868" t="str">
        <f t="shared" si="1786"/>
        <v/>
      </c>
      <c r="Q5150" s="1868" t="str">
        <f t="shared" si="1787"/>
        <v/>
      </c>
      <c r="R5150" s="1868" t="str">
        <f t="shared" si="1788"/>
        <v/>
      </c>
      <c r="S5150" s="1868" t="str">
        <f>IF(AU5150=1,IF(BA5150="Value is not given at all",".",IF(BA5150="Value is given by the source",M5150,IF(BA5150="Value is calculated with prices",(IF(SUMIFS(AB:AB,A:A,A5150)&gt;0,SUMIFS(AB:AB,A:A,A5150),"."))/VLOOKUP("USD",'Exchange Rates (current)'!B:C,2,0),"Error with coding"))),"")</f>
        <v/>
      </c>
      <c r="T5150" s="1866" t="s">
        <v>837</v>
      </c>
      <c r="U5150" s="1873" t="str">
        <f>VLOOKUP($T5150,'Price List, Weapons &amp; Items'!B:C,2,0)</f>
        <v>Ammunition for heavy weapon</v>
      </c>
      <c r="V5150" s="1873" t="str">
        <f>IF(T5150=".",T5150,VLOOKUP($T5150,'Price List, Weapons &amp; Items'!B:D,3,0))</f>
        <v>105mm howitzer ammunition</v>
      </c>
      <c r="W5150" s="1874">
        <f>VLOOKUP(T5150,'Price List, Weapons &amp; Items'!B:E,4,0)</f>
        <v>0</v>
      </c>
      <c r="X5150" s="1884" t="s">
        <v>689</v>
      </c>
      <c r="Y5150" s="1884" t="s">
        <v>689</v>
      </c>
      <c r="Z5150" s="1876">
        <f>VLOOKUP($T5150,'Price List, Weapons &amp; Items'!B:G,6,0)</f>
        <v>400</v>
      </c>
      <c r="AA5150" s="1868" t="str">
        <f t="shared" si="1789"/>
        <v>.</v>
      </c>
      <c r="AB5150" s="1868" t="str">
        <f t="shared" si="1790"/>
        <v>.</v>
      </c>
      <c r="AC5150" s="1871">
        <v>1</v>
      </c>
      <c r="AD5150" s="1313" t="s">
        <v>11194</v>
      </c>
      <c r="AE5150" s="1897" t="s">
        <v>64</v>
      </c>
      <c r="AF5150" s="1866" t="s">
        <v>64</v>
      </c>
      <c r="AG5150" s="1890" t="s">
        <v>64</v>
      </c>
      <c r="AH5150" s="1877">
        <v>0</v>
      </c>
      <c r="AI5150" s="1879" t="s">
        <v>64</v>
      </c>
      <c r="AJ5150" s="1883" t="s">
        <v>64</v>
      </c>
      <c r="AL5150" s="1885"/>
      <c r="AM5150" s="1885"/>
      <c r="AN5150" s="1885"/>
      <c r="AP5150" s="1872"/>
      <c r="AT5150" s="1877">
        <v>0</v>
      </c>
      <c r="AU5150" s="1880">
        <v>0</v>
      </c>
      <c r="AV5150" s="1880">
        <v>31</v>
      </c>
      <c r="AW5150" s="1880">
        <f t="shared" si="1791"/>
        <v>1</v>
      </c>
      <c r="AX5150" s="1880" t="s">
        <v>1041</v>
      </c>
      <c r="AY5150" s="1877">
        <f t="shared" si="1792"/>
        <v>0</v>
      </c>
      <c r="AZ5150" s="1880" t="s">
        <v>684</v>
      </c>
      <c r="BA5150" s="1880" t="s">
        <v>685</v>
      </c>
      <c r="BB5150" s="1874">
        <v>0</v>
      </c>
      <c r="BC5150" s="1874"/>
      <c r="BD5150" s="1881" t="str">
        <f>""</f>
        <v/>
      </c>
      <c r="BE5150" s="1880">
        <v>0</v>
      </c>
      <c r="BF5150" s="1880">
        <v>1</v>
      </c>
      <c r="BG5150" s="1880">
        <f>VLOOKUP($T5150,'Price List, Weapons &amp; Items'!B:F,5,0)</f>
        <v>0</v>
      </c>
      <c r="BH5150" s="1880">
        <f t="shared" si="1793"/>
        <v>0</v>
      </c>
      <c r="BI5150" s="1880">
        <f t="shared" si="1794"/>
        <v>0</v>
      </c>
      <c r="BJ5150" s="1880">
        <f t="shared" si="1795"/>
        <v>0</v>
      </c>
      <c r="BK5150" s="1877">
        <f t="shared" si="1796"/>
        <v>1</v>
      </c>
      <c r="BL5150" s="1877" t="str">
        <f t="shared" si="1797"/>
        <v>.</v>
      </c>
      <c r="BM5150" s="1877">
        <f>IFERROR(VLOOKUP(C5150,'Share, Heavy Weapons to Ukraine'!B:AB,COLUMN('Share, Heavy Weapons to Ukraine'!C5160)-1,0),0)</f>
        <v>1</v>
      </c>
      <c r="BN5150" s="1877" cm="1">
        <f t="array" ref="BN5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0))) &gt; 0, 1, 0)</f>
        <v>1</v>
      </c>
      <c r="BO5150" s="1877">
        <f>IF(OR(C5150="EU (Commission and Council)", C5150="European Investment Bank"), 1, VLOOKUP('Bilateral Assistance, MAIN DATA'!C5150, 'Country Summary (€)'!B:K, COLUMN('Country Summary (€)'!C5150)-1, FALSE))</f>
        <v>0</v>
      </c>
      <c r="BP5150" s="1877">
        <f>VLOOKUP('Bilateral Assistance, MAIN DATA'!C5150,'Country Summary (€)'!B:K,COLUMN('Country Summary (€)'!D5158)-1,FALSE)</f>
        <v>0</v>
      </c>
      <c r="BQ5150" s="1877" t="s">
        <v>767</v>
      </c>
      <c r="BR5150" s="1877">
        <f t="shared" si="1798"/>
        <v>0</v>
      </c>
      <c r="BS5150" s="1877">
        <f t="shared" si="1799"/>
        <v>0</v>
      </c>
      <c r="BT5150" s="1874">
        <f t="shared" si="1800"/>
        <v>0</v>
      </c>
      <c r="BU5150" s="1877">
        <f t="shared" si="1801"/>
        <v>0</v>
      </c>
      <c r="BV5150" s="1890"/>
      <c r="BW5150" s="1890"/>
      <c r="BX5150" s="1868">
        <f>IF(
  E5150="Humanitarian",
  AVERAGEIFS(
    Inflation!E:E,
    Inflation!C:C,
    IF(TYPE(D5150)=1, YEAR(D5150), AX5150),
    Inflation!B:B,
    'Country Summary (€)'!$B$20
  ) * BY5150,
  IF(
    E5150="Military",
    IF(
      J5150="Not given",
      BY5150 * 100,
      BY5150 * BZ5150
    ),
    AVERAGEIFS(
      Inflation!E:E,
      Inflation!C:C,
      IF(TYPE(D5150)=1, YEAR(D5150), AX5150),
      Inflation!B:B,
      'Country Summary (€)'!$B$20
    ) * BY5150
  )
)</f>
        <v>126.53805696162436</v>
      </c>
      <c r="BY5150" s="1882">
        <f>AVERAGEIFS(
                'Exchange Rates (time series)'!$D:$D,
                'Exchange Rates (time series)'!$C:$C, H5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0,
'Exchange Rates (time series)'!$B:$B,"&gt;="&amp;DATE(YEAR(D5150),1,1),
'Exchange Rates (time series)'!$B:$B,"&lt;="&amp;DATE(YEAR(D5150),12,31)),
AVERAGEIFS(
'Exchange Rates (time series)'!$D:$D,
'Exchange Rates (time series)'!$C:$C,H5150,
'Exchange Rates (time series)'!$B:$B,"&gt;="&amp;DATE(AX5150,1,1),
'Exchange Rates (time series)'!$B:$B,"&lt;="&amp;DATE(AX5150,12,31)
)))</f>
        <v>1.0927214082525167</v>
      </c>
      <c r="BZ5150" s="1882">
        <f>AVERAGEIFS(
  Inflation!E:E,
  Inflation!C:C,
  IF(TYPE(D5150)=1, YEAR(D5150), AX5150),
  Inflation!B:B,
  C5150
)</f>
        <v>115.80083999999999</v>
      </c>
      <c r="CA5150" s="1868" t="str">
        <f>IF(N5150="No value available","",IF(N5150&lt;&gt;"",N5150/VLOOKUP(H5150,'Exchange Rates (current)'!B:C,2,0),IF(N5150=".",".","")))</f>
        <v/>
      </c>
      <c r="CG5150" s="1866" t="str">
        <f>VLOOKUP(T5150,'Price List, Weapons &amp; Items'!B:S,18,FALSE)&amp;""</f>
        <v/>
      </c>
      <c r="CH5150" s="1866" t="str">
        <f t="shared" si="1802"/>
        <v>.</v>
      </c>
      <c r="CL5150" s="1866">
        <f t="shared" si="1781"/>
        <v>1</v>
      </c>
    </row>
    <row r="5151" spans="1:90">
      <c r="A5151" s="1866" t="s">
        <v>11177</v>
      </c>
      <c r="B5151" s="1868" t="str">
        <f t="shared" si="1782"/>
        <v>USM9_7</v>
      </c>
      <c r="C5151" s="1866" t="s">
        <v>4823</v>
      </c>
      <c r="D5151" s="1907">
        <v>45476</v>
      </c>
      <c r="E5151" s="1866" t="s">
        <v>755</v>
      </c>
      <c r="F5151" s="1866" t="s">
        <v>764</v>
      </c>
      <c r="G5151" s="1866" t="s">
        <v>11193</v>
      </c>
      <c r="H5151" s="1883" t="s">
        <v>758</v>
      </c>
      <c r="I5151" s="1883" t="s">
        <v>680</v>
      </c>
      <c r="J5151" s="2078">
        <v>150000000</v>
      </c>
      <c r="K5151" s="1868" t="str">
        <f t="shared" si="1783"/>
        <v/>
      </c>
      <c r="L5151" s="1868" t="str">
        <f>IF(AND(AU5151=1,K5151&lt;&gt;".")=TRUE,
   K5151 / IFERROR(
            AVERAGEIFS(
                'Exchange Rates (time series)'!$D:$D,
                'Exchange Rates (time series)'!$C:$C, H5151,
                'Exchange Rates (time series)'!$B:$B, "&gt;" &amp; EOMONTH(D5151, -1),
                'Exchange Rates (time series)'!$B:$B, "&lt;=" &amp; EOMONTH(D5151, 0)
            ),
            AVERAGEIFS(
                'Exchange Rates (time series)'!$D:$D,
                'Exchange Rates (time series)'!$C:$C, H5151,
                'Exchange Rates (time series)'!$B:$B, "&gt;=" &amp; DATE(AX5151, 1, 1),
                'Exchange Rates (time series)'!$B:$B, "&lt;=" &amp; DATE(AX5151, 12, 31)
            )
        ),
   IF(K5151=".",".","")
)</f>
        <v/>
      </c>
      <c r="M5151" s="1868" t="str">
        <f t="shared" si="1784"/>
        <v/>
      </c>
      <c r="N5151" s="1868" t="str">
        <f t="shared" si="1785"/>
        <v/>
      </c>
      <c r="O5151" s="1868" t="str">
        <f>IF(
    N5151 = "No value available",
    "",
    IF(
        N5151 &lt;&gt; "",
        N5151 / IFERROR(
            AVERAGEIFS(
                'Exchange Rates (time series)'!$D:$D,
                'Exchange Rates (time series)'!$C:$C, H5151,
                'Exchange Rates (time series)'!$B:$B, "&gt;" &amp; EOMONTH(D5151, -1),
                'Exchange Rates (time series)'!$B:$B, "&lt;=" &amp; EOMONTH(D5151, 0)
            ),
            AVERAGEIFS(
                'Exchange Rates (time series)'!$D:$D,
                'Exchange Rates (time series)'!$C:$C, H5151,
                'Exchange Rates (time series)'!$B:$B, "&gt;=" &amp; DATE(AX5151, 1, 1),
                'Exchange Rates (time series)'!$B:$B, "&lt;=" &amp; DATE(AX5151, 12, 31)
            )
        ),
        IF(
            N5151 = ".",
            ".",
            ""
        )
    )
)</f>
        <v/>
      </c>
      <c r="P5151" s="1868" t="str">
        <f t="shared" si="1786"/>
        <v/>
      </c>
      <c r="Q5151" s="1868" t="str">
        <f t="shared" si="1787"/>
        <v/>
      </c>
      <c r="R5151" s="1868" t="str">
        <f t="shared" si="1788"/>
        <v/>
      </c>
      <c r="S5151" s="1868" t="str">
        <f>IF(AU5151=1,IF(BA5151="Value is not given at all",".",IF(BA5151="Value is given by the source",M5151,IF(BA5151="Value is calculated with prices",(IF(SUMIFS(AB:AB,A:A,A5151)&gt;0,SUMIFS(AB:AB,A:A,A5151),"."))/VLOOKUP("USD",'Exchange Rates (current)'!B:C,2,0),"Error with coding"))),"")</f>
        <v/>
      </c>
      <c r="T5151" s="1866" t="s">
        <v>7791</v>
      </c>
      <c r="U5151" s="1873" t="str">
        <f>VLOOKUP($T5151,'Price List, Weapons &amp; Items'!B:C,2,0)</f>
        <v>Ammunition for heavy weapon</v>
      </c>
      <c r="V5151" s="1873" t="str">
        <f>IF(T5151=".",T5151,VLOOKUP($T5151,'Price List, Weapons &amp; Items'!B:D,3,0))</f>
        <v>81mm mortar ammunition</v>
      </c>
      <c r="W5151" s="1874">
        <f>VLOOKUP(T5151,'Price List, Weapons &amp; Items'!B:E,4,0)</f>
        <v>0</v>
      </c>
      <c r="X5151" s="1884" t="s">
        <v>689</v>
      </c>
      <c r="Y5151" s="1884" t="s">
        <v>689</v>
      </c>
      <c r="Z5151" s="1876">
        <f>VLOOKUP($T5151,'Price List, Weapons &amp; Items'!B:G,6,0)</f>
        <v>543</v>
      </c>
      <c r="AA5151" s="1868" t="str">
        <f t="shared" si="1789"/>
        <v>.</v>
      </c>
      <c r="AB5151" s="1868" t="str">
        <f t="shared" si="1790"/>
        <v>.</v>
      </c>
      <c r="AC5151" s="1871">
        <v>1</v>
      </c>
      <c r="AD5151" s="1313" t="s">
        <v>11194</v>
      </c>
      <c r="AE5151" s="1897" t="s">
        <v>64</v>
      </c>
      <c r="AF5151" s="1866" t="s">
        <v>64</v>
      </c>
      <c r="AG5151" s="1890" t="s">
        <v>64</v>
      </c>
      <c r="AH5151" s="1877">
        <v>0</v>
      </c>
      <c r="AI5151" s="1879" t="s">
        <v>64</v>
      </c>
      <c r="AJ5151" s="1883" t="s">
        <v>64</v>
      </c>
      <c r="AL5151" s="1885"/>
      <c r="AM5151" s="1885"/>
      <c r="AN5151" s="1885"/>
      <c r="AP5151" s="1872"/>
      <c r="AT5151" s="1877">
        <v>0</v>
      </c>
      <c r="AU5151" s="1880">
        <v>0</v>
      </c>
      <c r="AV5151" s="1880">
        <v>31</v>
      </c>
      <c r="AW5151" s="1880">
        <f t="shared" si="1791"/>
        <v>1</v>
      </c>
      <c r="AX5151" s="1880" t="s">
        <v>1041</v>
      </c>
      <c r="AY5151" s="1877">
        <f t="shared" si="1792"/>
        <v>0</v>
      </c>
      <c r="AZ5151" s="1880" t="s">
        <v>684</v>
      </c>
      <c r="BA5151" s="1880" t="s">
        <v>685</v>
      </c>
      <c r="BB5151" s="1874">
        <v>0</v>
      </c>
      <c r="BC5151" s="1874"/>
      <c r="BD5151" s="1881" t="str">
        <f>""</f>
        <v/>
      </c>
      <c r="BE5151" s="1880">
        <v>0</v>
      </c>
      <c r="BF5151" s="1880">
        <v>1</v>
      </c>
      <c r="BG5151" s="1880">
        <f>VLOOKUP($T5151,'Price List, Weapons &amp; Items'!B:F,5,0)</f>
        <v>0</v>
      </c>
      <c r="BH5151" s="1880">
        <f t="shared" si="1793"/>
        <v>0</v>
      </c>
      <c r="BI5151" s="1880">
        <f t="shared" si="1794"/>
        <v>0</v>
      </c>
      <c r="BJ5151" s="1880">
        <f t="shared" si="1795"/>
        <v>0</v>
      </c>
      <c r="BK5151" s="1877">
        <f t="shared" si="1796"/>
        <v>1</v>
      </c>
      <c r="BL5151" s="1877" t="str">
        <f t="shared" si="1797"/>
        <v>.</v>
      </c>
      <c r="BM5151" s="1877">
        <f>IFERROR(VLOOKUP(C5151,'Share, Heavy Weapons to Ukraine'!B:AB,COLUMN('Share, Heavy Weapons to Ukraine'!C5161)-1,0),0)</f>
        <v>1</v>
      </c>
      <c r="BN5151" s="1877" cm="1">
        <f t="array" ref="BN5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1))) &gt; 0, 1, 0)</f>
        <v>1</v>
      </c>
      <c r="BO5151" s="1877">
        <f>IF(OR(C5151="EU (Commission and Council)", C5151="European Investment Bank"), 1, VLOOKUP('Bilateral Assistance, MAIN DATA'!C5151, 'Country Summary (€)'!B:K, COLUMN('Country Summary (€)'!C5151)-1, FALSE))</f>
        <v>0</v>
      </c>
      <c r="BP5151" s="1877">
        <f>VLOOKUP('Bilateral Assistance, MAIN DATA'!C5151,'Country Summary (€)'!B:K,COLUMN('Country Summary (€)'!D5159)-1,FALSE)</f>
        <v>0</v>
      </c>
      <c r="BQ5151" s="1877" t="s">
        <v>767</v>
      </c>
      <c r="BR5151" s="1877">
        <f t="shared" si="1798"/>
        <v>0</v>
      </c>
      <c r="BS5151" s="1877">
        <f t="shared" si="1799"/>
        <v>0</v>
      </c>
      <c r="BT5151" s="1874">
        <f t="shared" si="1800"/>
        <v>0</v>
      </c>
      <c r="BU5151" s="1877">
        <f t="shared" si="1801"/>
        <v>0</v>
      </c>
      <c r="BV5151" s="1890"/>
      <c r="BW5151" s="1890"/>
      <c r="BX5151" s="1868">
        <f>IF(
  E5151="Humanitarian",
  AVERAGEIFS(
    Inflation!E:E,
    Inflation!C:C,
    IF(TYPE(D5151)=1, YEAR(D5151), AX5151),
    Inflation!B:B,
    'Country Summary (€)'!$B$20
  ) * BY5151,
  IF(
    E5151="Military",
    IF(
      J5151="Not given",
      BY5151 * 100,
      BY5151 * BZ5151
    ),
    AVERAGEIFS(
      Inflation!E:E,
      Inflation!C:C,
      IF(TYPE(D5151)=1, YEAR(D5151), AX5151),
      Inflation!B:B,
      'Country Summary (€)'!$B$20
    ) * BY5151
  )
)</f>
        <v>126.53805696162436</v>
      </c>
      <c r="BY5151" s="1882">
        <f>AVERAGEIFS(
                'Exchange Rates (time series)'!$D:$D,
                'Exchange Rates (time series)'!$C:$C, H5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1,
'Exchange Rates (time series)'!$B:$B,"&gt;="&amp;DATE(YEAR(D5151),1,1),
'Exchange Rates (time series)'!$B:$B,"&lt;="&amp;DATE(YEAR(D5151),12,31)),
AVERAGEIFS(
'Exchange Rates (time series)'!$D:$D,
'Exchange Rates (time series)'!$C:$C,H5151,
'Exchange Rates (time series)'!$B:$B,"&gt;="&amp;DATE(AX5151,1,1),
'Exchange Rates (time series)'!$B:$B,"&lt;="&amp;DATE(AX5151,12,31)
)))</f>
        <v>1.0927214082525167</v>
      </c>
      <c r="BZ5151" s="1882">
        <f>AVERAGEIFS(
  Inflation!E:E,
  Inflation!C:C,
  IF(TYPE(D5151)=1, YEAR(D5151), AX5151),
  Inflation!B:B,
  C5151
)</f>
        <v>115.80083999999999</v>
      </c>
      <c r="CA5151" s="1868" t="str">
        <f>IF(N5151="No value available","",IF(N5151&lt;&gt;"",N5151/VLOOKUP(H5151,'Exchange Rates (current)'!B:C,2,0),IF(N5151=".",".","")))</f>
        <v/>
      </c>
      <c r="CG5151" s="1866" t="str">
        <f>VLOOKUP(T5151,'Price List, Weapons &amp; Items'!B:S,18,FALSE)&amp;""</f>
        <v/>
      </c>
      <c r="CH5151" s="1866" t="str">
        <f t="shared" si="1802"/>
        <v>.</v>
      </c>
      <c r="CL5151" s="1866">
        <f t="shared" si="1781"/>
        <v>1</v>
      </c>
    </row>
    <row r="5152" spans="1:90">
      <c r="A5152" s="1866" t="s">
        <v>11177</v>
      </c>
      <c r="B5152" s="1868" t="str">
        <f t="shared" si="1782"/>
        <v>USM9_7</v>
      </c>
      <c r="C5152" s="1866" t="s">
        <v>4823</v>
      </c>
      <c r="D5152" s="1907">
        <v>45476</v>
      </c>
      <c r="E5152" s="1866" t="s">
        <v>755</v>
      </c>
      <c r="F5152" s="1866" t="s">
        <v>764</v>
      </c>
      <c r="G5152" s="1866" t="s">
        <v>11193</v>
      </c>
      <c r="H5152" s="1883" t="s">
        <v>758</v>
      </c>
      <c r="I5152" s="1883" t="s">
        <v>680</v>
      </c>
      <c r="J5152" s="2078">
        <v>150000000</v>
      </c>
      <c r="K5152" s="1868" t="str">
        <f t="shared" si="1783"/>
        <v/>
      </c>
      <c r="L5152" s="1868" t="str">
        <f>IF(AND(AU5152=1,K5152&lt;&gt;".")=TRUE,
   K5152 / IFERROR(
            AVERAGEIFS(
                'Exchange Rates (time series)'!$D:$D,
                'Exchange Rates (time series)'!$C:$C, H5152,
                'Exchange Rates (time series)'!$B:$B, "&gt;" &amp; EOMONTH(D5152, -1),
                'Exchange Rates (time series)'!$B:$B, "&lt;=" &amp; EOMONTH(D5152, 0)
            ),
            AVERAGEIFS(
                'Exchange Rates (time series)'!$D:$D,
                'Exchange Rates (time series)'!$C:$C, H5152,
                'Exchange Rates (time series)'!$B:$B, "&gt;=" &amp; DATE(AX5152, 1, 1),
                'Exchange Rates (time series)'!$B:$B, "&lt;=" &amp; DATE(AX5152, 12, 31)
            )
        ),
   IF(K5152=".",".","")
)</f>
        <v/>
      </c>
      <c r="M5152" s="1868" t="str">
        <f t="shared" si="1784"/>
        <v/>
      </c>
      <c r="N5152" s="1868" t="str">
        <f t="shared" si="1785"/>
        <v/>
      </c>
      <c r="O5152" s="1868" t="str">
        <f>IF(
    N5152 = "No value available",
    "",
    IF(
        N5152 &lt;&gt; "",
        N5152 / IFERROR(
            AVERAGEIFS(
                'Exchange Rates (time series)'!$D:$D,
                'Exchange Rates (time series)'!$C:$C, H5152,
                'Exchange Rates (time series)'!$B:$B, "&gt;" &amp; EOMONTH(D5152, -1),
                'Exchange Rates (time series)'!$B:$B, "&lt;=" &amp; EOMONTH(D5152, 0)
            ),
            AVERAGEIFS(
                'Exchange Rates (time series)'!$D:$D,
                'Exchange Rates (time series)'!$C:$C, H5152,
                'Exchange Rates (time series)'!$B:$B, "&gt;=" &amp; DATE(AX5152, 1, 1),
                'Exchange Rates (time series)'!$B:$B, "&lt;=" &amp; DATE(AX5152, 12, 31)
            )
        ),
        IF(
            N5152 = ".",
            ".",
            ""
        )
    )
)</f>
        <v/>
      </c>
      <c r="P5152" s="1868" t="str">
        <f t="shared" si="1786"/>
        <v/>
      </c>
      <c r="Q5152" s="1868" t="str">
        <f t="shared" si="1787"/>
        <v/>
      </c>
      <c r="R5152" s="1868" t="str">
        <f t="shared" si="1788"/>
        <v/>
      </c>
      <c r="S5152" s="1868" t="str">
        <f>IF(AU5152=1,IF(BA5152="Value is not given at all",".",IF(BA5152="Value is given by the source",M5152,IF(BA5152="Value is calculated with prices",(IF(SUMIFS(AB:AB,A:A,A5152)&gt;0,SUMIFS(AB:AB,A:A,A5152),"."))/VLOOKUP("USD",'Exchange Rates (current)'!B:C,2,0),"Error with coding"))),"")</f>
        <v/>
      </c>
      <c r="T5152" s="1866" t="s">
        <v>10870</v>
      </c>
      <c r="U5152" s="1873" t="str">
        <f>VLOOKUP($T5152,'Price List, Weapons &amp; Items'!B:C,2,0)</f>
        <v>Ammunition for heavy weapon</v>
      </c>
      <c r="V5152" s="1873" t="str">
        <f>IF(T5152=".",T5152,VLOOKUP($T5152,'Price List, Weapons &amp; Items'!B:D,3,0))</f>
        <v>missile</v>
      </c>
      <c r="W5152" s="1874">
        <f>VLOOKUP(T5152,'Price List, Weapons &amp; Items'!B:E,4,0)</f>
        <v>0</v>
      </c>
      <c r="X5152" s="1884" t="s">
        <v>689</v>
      </c>
      <c r="Y5152" s="1884" t="s">
        <v>689</v>
      </c>
      <c r="Z5152" s="1876">
        <f>VLOOKUP($T5152,'Price List, Weapons &amp; Items'!B:G,6,0)</f>
        <v>9000</v>
      </c>
      <c r="AA5152" s="1868" t="str">
        <f t="shared" si="1789"/>
        <v>.</v>
      </c>
      <c r="AB5152" s="1868" t="str">
        <f t="shared" si="1790"/>
        <v>.</v>
      </c>
      <c r="AC5152" s="1871">
        <v>1</v>
      </c>
      <c r="AD5152" s="1313" t="s">
        <v>11194</v>
      </c>
      <c r="AE5152" s="1897" t="s">
        <v>64</v>
      </c>
      <c r="AF5152" s="1866" t="s">
        <v>64</v>
      </c>
      <c r="AG5152" s="1890" t="s">
        <v>64</v>
      </c>
      <c r="AH5152" s="1877">
        <v>0</v>
      </c>
      <c r="AI5152" s="1879" t="s">
        <v>64</v>
      </c>
      <c r="AJ5152" s="1883" t="s">
        <v>64</v>
      </c>
      <c r="AL5152" s="1885"/>
      <c r="AM5152" s="1885"/>
      <c r="AN5152" s="1885"/>
      <c r="AP5152" s="1872"/>
      <c r="AT5152" s="1877">
        <v>0</v>
      </c>
      <c r="AU5152" s="1880">
        <v>0</v>
      </c>
      <c r="AV5152" s="1880">
        <v>31</v>
      </c>
      <c r="AW5152" s="1880">
        <f t="shared" si="1791"/>
        <v>1</v>
      </c>
      <c r="AX5152" s="1880" t="s">
        <v>1041</v>
      </c>
      <c r="AY5152" s="1877">
        <f t="shared" si="1792"/>
        <v>0</v>
      </c>
      <c r="AZ5152" s="1880" t="s">
        <v>684</v>
      </c>
      <c r="BA5152" s="1880" t="s">
        <v>685</v>
      </c>
      <c r="BB5152" s="1874">
        <v>0</v>
      </c>
      <c r="BC5152" s="1874"/>
      <c r="BD5152" s="1881" t="str">
        <f>""</f>
        <v/>
      </c>
      <c r="BE5152" s="1880">
        <v>0</v>
      </c>
      <c r="BF5152" s="1880">
        <v>1</v>
      </c>
      <c r="BG5152" s="1880">
        <f>VLOOKUP($T5152,'Price List, Weapons &amp; Items'!B:F,5,0)</f>
        <v>0</v>
      </c>
      <c r="BH5152" s="1880">
        <f t="shared" si="1793"/>
        <v>0</v>
      </c>
      <c r="BI5152" s="1880">
        <f t="shared" si="1794"/>
        <v>0</v>
      </c>
      <c r="BJ5152" s="1880">
        <f t="shared" si="1795"/>
        <v>0</v>
      </c>
      <c r="BK5152" s="1877">
        <f t="shared" si="1796"/>
        <v>1</v>
      </c>
      <c r="BL5152" s="1877" t="str">
        <f t="shared" si="1797"/>
        <v>.</v>
      </c>
      <c r="BM5152" s="1877">
        <f>IFERROR(VLOOKUP(C5152,'Share, Heavy Weapons to Ukraine'!B:AB,COLUMN('Share, Heavy Weapons to Ukraine'!C5162)-1,0),0)</f>
        <v>1</v>
      </c>
      <c r="BN5152" s="1877" cm="1">
        <f t="array" ref="BN5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2))) &gt; 0, 1, 0)</f>
        <v>1</v>
      </c>
      <c r="BO5152" s="1877">
        <f>IF(OR(C5152="EU (Commission and Council)", C5152="European Investment Bank"), 1, VLOOKUP('Bilateral Assistance, MAIN DATA'!C5152, 'Country Summary (€)'!B:K, COLUMN('Country Summary (€)'!C5152)-1, FALSE))</f>
        <v>0</v>
      </c>
      <c r="BP5152" s="1877">
        <f>VLOOKUP('Bilateral Assistance, MAIN DATA'!C5152,'Country Summary (€)'!B:K,COLUMN('Country Summary (€)'!D5160)-1,FALSE)</f>
        <v>0</v>
      </c>
      <c r="BQ5152" s="1877" t="s">
        <v>767</v>
      </c>
      <c r="BR5152" s="1877">
        <f t="shared" si="1798"/>
        <v>0</v>
      </c>
      <c r="BS5152" s="1877">
        <f t="shared" si="1799"/>
        <v>0</v>
      </c>
      <c r="BT5152" s="1874">
        <f t="shared" si="1800"/>
        <v>0</v>
      </c>
      <c r="BU5152" s="1877">
        <f t="shared" si="1801"/>
        <v>0</v>
      </c>
      <c r="BV5152" s="1890"/>
      <c r="BW5152" s="1890"/>
      <c r="BX5152" s="1868">
        <f>IF(
  E5152="Humanitarian",
  AVERAGEIFS(
    Inflation!E:E,
    Inflation!C:C,
    IF(TYPE(D5152)=1, YEAR(D5152), AX5152),
    Inflation!B:B,
    'Country Summary (€)'!$B$20
  ) * BY5152,
  IF(
    E5152="Military",
    IF(
      J5152="Not given",
      BY5152 * 100,
      BY5152 * BZ5152
    ),
    AVERAGEIFS(
      Inflation!E:E,
      Inflation!C:C,
      IF(TYPE(D5152)=1, YEAR(D5152), AX5152),
      Inflation!B:B,
      'Country Summary (€)'!$B$20
    ) * BY5152
  )
)</f>
        <v>126.53805696162436</v>
      </c>
      <c r="BY5152" s="1882">
        <f>AVERAGEIFS(
                'Exchange Rates (time series)'!$D:$D,
                'Exchange Rates (time series)'!$C:$C, H5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2,
'Exchange Rates (time series)'!$B:$B,"&gt;="&amp;DATE(YEAR(D5152),1,1),
'Exchange Rates (time series)'!$B:$B,"&lt;="&amp;DATE(YEAR(D5152),12,31)),
AVERAGEIFS(
'Exchange Rates (time series)'!$D:$D,
'Exchange Rates (time series)'!$C:$C,H5152,
'Exchange Rates (time series)'!$B:$B,"&gt;="&amp;DATE(AX5152,1,1),
'Exchange Rates (time series)'!$B:$B,"&lt;="&amp;DATE(AX5152,12,31)
)))</f>
        <v>1.0927214082525167</v>
      </c>
      <c r="BZ5152" s="1882">
        <f>AVERAGEIFS(
  Inflation!E:E,
  Inflation!C:C,
  IF(TYPE(D5152)=1, YEAR(D5152), AX5152),
  Inflation!B:B,
  C5152
)</f>
        <v>115.80083999999999</v>
      </c>
      <c r="CA5152" s="1868" t="str">
        <f>IF(N5152="No value available","",IF(N5152&lt;&gt;"",N5152/VLOOKUP(H5152,'Exchange Rates (current)'!B:C,2,0),IF(N5152=".",".","")))</f>
        <v/>
      </c>
      <c r="CG5152" s="1866" t="str">
        <f>VLOOKUP(T5152,'Price List, Weapons &amp; Items'!B:S,18,FALSE)&amp;""</f>
        <v/>
      </c>
      <c r="CH5152" s="1866" t="str">
        <f t="shared" si="1802"/>
        <v>.</v>
      </c>
      <c r="CL5152" s="1866">
        <f t="shared" si="1781"/>
        <v>1</v>
      </c>
    </row>
    <row r="5153" spans="1:90">
      <c r="A5153" s="1866" t="s">
        <v>11177</v>
      </c>
      <c r="B5153" s="1868" t="str">
        <f t="shared" si="1782"/>
        <v>USM9_7</v>
      </c>
      <c r="C5153" s="1866" t="s">
        <v>4823</v>
      </c>
      <c r="D5153" s="1907">
        <v>45476</v>
      </c>
      <c r="E5153" s="1866" t="s">
        <v>755</v>
      </c>
      <c r="F5153" s="1866" t="s">
        <v>764</v>
      </c>
      <c r="G5153" s="1866" t="s">
        <v>11193</v>
      </c>
      <c r="H5153" s="1883" t="s">
        <v>758</v>
      </c>
      <c r="I5153" s="1883" t="s">
        <v>680</v>
      </c>
      <c r="J5153" s="2078">
        <v>150000000</v>
      </c>
      <c r="K5153" s="1868" t="str">
        <f t="shared" si="1783"/>
        <v/>
      </c>
      <c r="L5153" s="1868" t="str">
        <f>IF(AND(AU5153=1,K5153&lt;&gt;".")=TRUE,
   K5153 / IFERROR(
            AVERAGEIFS(
                'Exchange Rates (time series)'!$D:$D,
                'Exchange Rates (time series)'!$C:$C, H5153,
                'Exchange Rates (time series)'!$B:$B, "&gt;" &amp; EOMONTH(D5153, -1),
                'Exchange Rates (time series)'!$B:$B, "&lt;=" &amp; EOMONTH(D5153, 0)
            ),
            AVERAGEIFS(
                'Exchange Rates (time series)'!$D:$D,
                'Exchange Rates (time series)'!$C:$C, H5153,
                'Exchange Rates (time series)'!$B:$B, "&gt;=" &amp; DATE(AX5153, 1, 1),
                'Exchange Rates (time series)'!$B:$B, "&lt;=" &amp; DATE(AX5153, 12, 31)
            )
        ),
   IF(K5153=".",".","")
)</f>
        <v/>
      </c>
      <c r="M5153" s="1868" t="str">
        <f t="shared" si="1784"/>
        <v/>
      </c>
      <c r="N5153" s="1868" t="str">
        <f t="shared" si="1785"/>
        <v/>
      </c>
      <c r="O5153" s="1868" t="str">
        <f>IF(
    N5153 = "No value available",
    "",
    IF(
        N5153 &lt;&gt; "",
        N5153 / IFERROR(
            AVERAGEIFS(
                'Exchange Rates (time series)'!$D:$D,
                'Exchange Rates (time series)'!$C:$C, H5153,
                'Exchange Rates (time series)'!$B:$B, "&gt;" &amp; EOMONTH(D5153, -1),
                'Exchange Rates (time series)'!$B:$B, "&lt;=" &amp; EOMONTH(D5153, 0)
            ),
            AVERAGEIFS(
                'Exchange Rates (time series)'!$D:$D,
                'Exchange Rates (time series)'!$C:$C, H5153,
                'Exchange Rates (time series)'!$B:$B, "&gt;=" &amp; DATE(AX5153, 1, 1),
                'Exchange Rates (time series)'!$B:$B, "&lt;=" &amp; DATE(AX5153, 12, 31)
            )
        ),
        IF(
            N5153 = ".",
            ".",
            ""
        )
    )
)</f>
        <v/>
      </c>
      <c r="P5153" s="1868" t="str">
        <f t="shared" si="1786"/>
        <v/>
      </c>
      <c r="Q5153" s="1868" t="str">
        <f t="shared" si="1787"/>
        <v/>
      </c>
      <c r="R5153" s="1868" t="str">
        <f t="shared" si="1788"/>
        <v/>
      </c>
      <c r="S5153" s="1868" t="str">
        <f>IF(AU5153=1,IF(BA5153="Value is not given at all",".",IF(BA5153="Value is given by the source",M5153,IF(BA5153="Value is calculated with prices",(IF(SUMIFS(AB:AB,A:A,A5153)&gt;0,SUMIFS(AB:AB,A:A,A5153),"."))/VLOOKUP("USD",'Exchange Rates (current)'!B:C,2,0),"Error with coding"))),"")</f>
        <v/>
      </c>
      <c r="T5153" s="1866" t="s">
        <v>10872</v>
      </c>
      <c r="U5153" s="1873" t="str">
        <f>VLOOKUP($T5153,'Price List, Weapons &amp; Items'!B:C,2,0)</f>
        <v>Portable defence system</v>
      </c>
      <c r="V5153" s="1873" t="str">
        <f>IF(T5153=".",T5153,VLOOKUP($T5153,'Price List, Weapons &amp; Items'!B:D,3,0))</f>
        <v>Light Anti-armor Weapon (LAW)</v>
      </c>
      <c r="W5153" s="1874">
        <f>VLOOKUP(T5153,'Price List, Weapons &amp; Items'!B:E,4,0)</f>
        <v>0</v>
      </c>
      <c r="X5153" s="1884" t="s">
        <v>689</v>
      </c>
      <c r="Y5153" s="1884" t="s">
        <v>689</v>
      </c>
      <c r="Z5153" s="1876">
        <f>VLOOKUP($T5153,'Price List, Weapons &amp; Items'!B:G,6,0)</f>
        <v>246216</v>
      </c>
      <c r="AA5153" s="1868" t="str">
        <f t="shared" si="1789"/>
        <v>.</v>
      </c>
      <c r="AB5153" s="1868" t="str">
        <f t="shared" si="1790"/>
        <v>.</v>
      </c>
      <c r="AC5153" s="1871">
        <v>1</v>
      </c>
      <c r="AD5153" s="1313" t="s">
        <v>11194</v>
      </c>
      <c r="AE5153" s="1897" t="s">
        <v>64</v>
      </c>
      <c r="AF5153" s="1866" t="s">
        <v>64</v>
      </c>
      <c r="AG5153" s="1890" t="s">
        <v>64</v>
      </c>
      <c r="AH5153" s="1877">
        <v>0</v>
      </c>
      <c r="AI5153" s="1879" t="s">
        <v>64</v>
      </c>
      <c r="AJ5153" s="1883" t="s">
        <v>64</v>
      </c>
      <c r="AL5153" s="1885"/>
      <c r="AM5153" s="1885"/>
      <c r="AN5153" s="1885"/>
      <c r="AP5153" s="1872"/>
      <c r="AT5153" s="1877">
        <v>0</v>
      </c>
      <c r="AU5153" s="1880">
        <v>0</v>
      </c>
      <c r="AV5153" s="1880">
        <v>31</v>
      </c>
      <c r="AW5153" s="1880">
        <f t="shared" si="1791"/>
        <v>1</v>
      </c>
      <c r="AX5153" s="1880" t="s">
        <v>1041</v>
      </c>
      <c r="AY5153" s="1877">
        <f t="shared" si="1792"/>
        <v>0</v>
      </c>
      <c r="AZ5153" s="1880" t="s">
        <v>684</v>
      </c>
      <c r="BA5153" s="1880" t="s">
        <v>685</v>
      </c>
      <c r="BB5153" s="1874">
        <v>0</v>
      </c>
      <c r="BC5153" s="1874"/>
      <c r="BD5153" s="1881" t="str">
        <f>""</f>
        <v/>
      </c>
      <c r="BE5153" s="1880">
        <v>0</v>
      </c>
      <c r="BF5153" s="1880">
        <v>1</v>
      </c>
      <c r="BG5153" s="1880">
        <f>VLOOKUP($T5153,'Price List, Weapons &amp; Items'!B:F,5,0)</f>
        <v>0</v>
      </c>
      <c r="BH5153" s="1880">
        <f t="shared" si="1793"/>
        <v>0</v>
      </c>
      <c r="BI5153" s="1880">
        <f t="shared" si="1794"/>
        <v>0</v>
      </c>
      <c r="BJ5153" s="1880">
        <f t="shared" si="1795"/>
        <v>0</v>
      </c>
      <c r="BK5153" s="1877">
        <f t="shared" si="1796"/>
        <v>1</v>
      </c>
      <c r="BL5153" s="1877" t="str">
        <f t="shared" si="1797"/>
        <v>.</v>
      </c>
      <c r="BM5153" s="1877">
        <f>IFERROR(VLOOKUP(C5153,'Share, Heavy Weapons to Ukraine'!B:AB,COLUMN('Share, Heavy Weapons to Ukraine'!C5163)-1,0),0)</f>
        <v>1</v>
      </c>
      <c r="BN5153" s="1877" cm="1">
        <f t="array" ref="BN5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3))) &gt; 0, 1, 0)</f>
        <v>1</v>
      </c>
      <c r="BO5153" s="1877">
        <f>IF(OR(C5153="EU (Commission and Council)", C5153="European Investment Bank"), 1, VLOOKUP('Bilateral Assistance, MAIN DATA'!C5153, 'Country Summary (€)'!B:K, COLUMN('Country Summary (€)'!C5153)-1, FALSE))</f>
        <v>0</v>
      </c>
      <c r="BP5153" s="1877">
        <f>VLOOKUP('Bilateral Assistance, MAIN DATA'!C5153,'Country Summary (€)'!B:K,COLUMN('Country Summary (€)'!D5161)-1,FALSE)</f>
        <v>0</v>
      </c>
      <c r="BQ5153" s="1877" t="s">
        <v>767</v>
      </c>
      <c r="BR5153" s="1877">
        <f t="shared" si="1798"/>
        <v>0</v>
      </c>
      <c r="BS5153" s="1877">
        <f t="shared" si="1799"/>
        <v>0</v>
      </c>
      <c r="BT5153" s="1874">
        <f t="shared" si="1800"/>
        <v>0</v>
      </c>
      <c r="BU5153" s="1877">
        <f t="shared" si="1801"/>
        <v>0</v>
      </c>
      <c r="BV5153" s="1890"/>
      <c r="BW5153" s="1890"/>
      <c r="BX5153" s="1868">
        <f>IF(
  E5153="Humanitarian",
  AVERAGEIFS(
    Inflation!E:E,
    Inflation!C:C,
    IF(TYPE(D5153)=1, YEAR(D5153), AX5153),
    Inflation!B:B,
    'Country Summary (€)'!$B$20
  ) * BY5153,
  IF(
    E5153="Military",
    IF(
      J5153="Not given",
      BY5153 * 100,
      BY5153 * BZ5153
    ),
    AVERAGEIFS(
      Inflation!E:E,
      Inflation!C:C,
      IF(TYPE(D5153)=1, YEAR(D5153), AX5153),
      Inflation!B:B,
      'Country Summary (€)'!$B$20
    ) * BY5153
  )
)</f>
        <v>126.53805696162436</v>
      </c>
      <c r="BY5153" s="1882">
        <f>AVERAGEIFS(
                'Exchange Rates (time series)'!$D:$D,
                'Exchange Rates (time series)'!$C:$C, H5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3,
'Exchange Rates (time series)'!$B:$B,"&gt;="&amp;DATE(YEAR(D5153),1,1),
'Exchange Rates (time series)'!$B:$B,"&lt;="&amp;DATE(YEAR(D5153),12,31)),
AVERAGEIFS(
'Exchange Rates (time series)'!$D:$D,
'Exchange Rates (time series)'!$C:$C,H5153,
'Exchange Rates (time series)'!$B:$B,"&gt;="&amp;DATE(AX5153,1,1),
'Exchange Rates (time series)'!$B:$B,"&lt;="&amp;DATE(AX5153,12,31)
)))</f>
        <v>1.0927214082525167</v>
      </c>
      <c r="BZ5153" s="1882">
        <f>AVERAGEIFS(
  Inflation!E:E,
  Inflation!C:C,
  IF(TYPE(D5153)=1, YEAR(D5153), AX5153),
  Inflation!B:B,
  C5153
)</f>
        <v>115.80083999999999</v>
      </c>
      <c r="CA5153" s="1868" t="str">
        <f>IF(N5153="No value available","",IF(N5153&lt;&gt;"",N5153/VLOOKUP(H5153,'Exchange Rates (current)'!B:C,2,0),IF(N5153=".",".","")))</f>
        <v/>
      </c>
      <c r="CG5153" s="1866" t="str">
        <f>VLOOKUP(T5153,'Price List, Weapons &amp; Items'!B:S,18,FALSE)&amp;""</f>
        <v/>
      </c>
      <c r="CH5153" s="1866" t="str">
        <f t="shared" si="1802"/>
        <v>.</v>
      </c>
      <c r="CL5153" s="1866">
        <f t="shared" si="1781"/>
        <v>1</v>
      </c>
    </row>
    <row r="5154" spans="1:90">
      <c r="A5154" s="1866" t="s">
        <v>11177</v>
      </c>
      <c r="B5154" s="1868" t="str">
        <f t="shared" si="1782"/>
        <v>USM9_7</v>
      </c>
      <c r="C5154" s="1866" t="s">
        <v>4823</v>
      </c>
      <c r="D5154" s="1907">
        <v>45476</v>
      </c>
      <c r="E5154" s="1866" t="s">
        <v>755</v>
      </c>
      <c r="F5154" s="1866" t="s">
        <v>764</v>
      </c>
      <c r="G5154" s="1866" t="s">
        <v>11193</v>
      </c>
      <c r="H5154" s="1883" t="s">
        <v>758</v>
      </c>
      <c r="I5154" s="1883" t="s">
        <v>680</v>
      </c>
      <c r="J5154" s="2078">
        <v>150000000</v>
      </c>
      <c r="K5154" s="1868" t="str">
        <f t="shared" si="1783"/>
        <v/>
      </c>
      <c r="L5154" s="1868" t="str">
        <f>IF(AND(AU5154=1,K5154&lt;&gt;".")=TRUE,
   K5154 / IFERROR(
            AVERAGEIFS(
                'Exchange Rates (time series)'!$D:$D,
                'Exchange Rates (time series)'!$C:$C, H5154,
                'Exchange Rates (time series)'!$B:$B, "&gt;" &amp; EOMONTH(D5154, -1),
                'Exchange Rates (time series)'!$B:$B, "&lt;=" &amp; EOMONTH(D5154, 0)
            ),
            AVERAGEIFS(
                'Exchange Rates (time series)'!$D:$D,
                'Exchange Rates (time series)'!$C:$C, H5154,
                'Exchange Rates (time series)'!$B:$B, "&gt;=" &amp; DATE(AX5154, 1, 1),
                'Exchange Rates (time series)'!$B:$B, "&lt;=" &amp; DATE(AX5154, 12, 31)
            )
        ),
   IF(K5154=".",".","")
)</f>
        <v/>
      </c>
      <c r="M5154" s="1868" t="str">
        <f t="shared" si="1784"/>
        <v/>
      </c>
      <c r="N5154" s="1868" t="str">
        <f t="shared" si="1785"/>
        <v/>
      </c>
      <c r="O5154" s="1868" t="str">
        <f>IF(
    N5154 = "No value available",
    "",
    IF(
        N5154 &lt;&gt; "",
        N5154 / IFERROR(
            AVERAGEIFS(
                'Exchange Rates (time series)'!$D:$D,
                'Exchange Rates (time series)'!$C:$C, H5154,
                'Exchange Rates (time series)'!$B:$B, "&gt;" &amp; EOMONTH(D5154, -1),
                'Exchange Rates (time series)'!$B:$B, "&lt;=" &amp; EOMONTH(D5154, 0)
            ),
            AVERAGEIFS(
                'Exchange Rates (time series)'!$D:$D,
                'Exchange Rates (time series)'!$C:$C, H5154,
                'Exchange Rates (time series)'!$B:$B, "&gt;=" &amp; DATE(AX5154, 1, 1),
                'Exchange Rates (time series)'!$B:$B, "&lt;=" &amp; DATE(AX5154, 12, 31)
            )
        ),
        IF(
            N5154 = ".",
            ".",
            ""
        )
    )
)</f>
        <v/>
      </c>
      <c r="P5154" s="1868" t="str">
        <f t="shared" si="1786"/>
        <v/>
      </c>
      <c r="Q5154" s="1868" t="str">
        <f t="shared" si="1787"/>
        <v/>
      </c>
      <c r="R5154" s="1868" t="str">
        <f t="shared" si="1788"/>
        <v/>
      </c>
      <c r="S5154" s="1868" t="str">
        <f>IF(AU5154=1,IF(BA5154="Value is not given at all",".",IF(BA5154="Value is given by the source",M5154,IF(BA5154="Value is calculated with prices",(IF(SUMIFS(AB:AB,A:A,A5154)&gt;0,SUMIFS(AB:AB,A:A,A5154),"."))/VLOOKUP("USD",'Exchange Rates (current)'!B:C,2,0),"Error with coding"))),"")</f>
        <v/>
      </c>
      <c r="T5154" s="1866" t="s">
        <v>4165</v>
      </c>
      <c r="U5154" s="1873" t="str">
        <f>VLOOKUP($T5154,'Price List, Weapons &amp; Items'!B:C,2,0)</f>
        <v>Portable defence system</v>
      </c>
      <c r="V5154" s="1873" t="str">
        <f>IF(T5154=".",T5154,VLOOKUP($T5154,'Price List, Weapons &amp; Items'!B:D,3,0))</f>
        <v>Light Anti-armor Weapon (LAW)</v>
      </c>
      <c r="W5154" s="1874">
        <f>VLOOKUP(T5154,'Price List, Weapons &amp; Items'!B:E,4,0)</f>
        <v>0</v>
      </c>
      <c r="X5154" s="1884" t="s">
        <v>689</v>
      </c>
      <c r="Y5154" s="1884" t="s">
        <v>689</v>
      </c>
      <c r="Z5154" s="1876">
        <f>VLOOKUP($T5154,'Price List, Weapons &amp; Items'!B:G,6,0)</f>
        <v>2653.79</v>
      </c>
      <c r="AA5154" s="1868" t="str">
        <f t="shared" si="1789"/>
        <v>.</v>
      </c>
      <c r="AB5154" s="1868" t="str">
        <f t="shared" si="1790"/>
        <v>.</v>
      </c>
      <c r="AC5154" s="1871">
        <v>1</v>
      </c>
      <c r="AD5154" s="1313" t="s">
        <v>11194</v>
      </c>
      <c r="AE5154" s="1897" t="s">
        <v>64</v>
      </c>
      <c r="AF5154" s="1866" t="s">
        <v>64</v>
      </c>
      <c r="AG5154" s="1890" t="s">
        <v>64</v>
      </c>
      <c r="AH5154" s="1877">
        <v>0</v>
      </c>
      <c r="AI5154" s="1879" t="s">
        <v>64</v>
      </c>
      <c r="AJ5154" s="1883" t="s">
        <v>64</v>
      </c>
      <c r="AL5154" s="1885"/>
      <c r="AM5154" s="1885"/>
      <c r="AN5154" s="1885"/>
      <c r="AP5154" s="1872"/>
      <c r="AT5154" s="1877">
        <v>0</v>
      </c>
      <c r="AU5154" s="1880">
        <v>0</v>
      </c>
      <c r="AV5154" s="1880">
        <v>31</v>
      </c>
      <c r="AW5154" s="1880">
        <f t="shared" si="1791"/>
        <v>1</v>
      </c>
      <c r="AX5154" s="1880" t="s">
        <v>1041</v>
      </c>
      <c r="AY5154" s="1877">
        <f t="shared" si="1792"/>
        <v>0</v>
      </c>
      <c r="AZ5154" s="1880" t="s">
        <v>684</v>
      </c>
      <c r="BA5154" s="1880" t="s">
        <v>685</v>
      </c>
      <c r="BB5154" s="1874">
        <v>0</v>
      </c>
      <c r="BC5154" s="1874"/>
      <c r="BD5154" s="1881" t="str">
        <f>""</f>
        <v/>
      </c>
      <c r="BE5154" s="1880">
        <v>0</v>
      </c>
      <c r="BF5154" s="1880">
        <v>1</v>
      </c>
      <c r="BG5154" s="1880">
        <f>VLOOKUP($T5154,'Price List, Weapons &amp; Items'!B:F,5,0)</f>
        <v>0</v>
      </c>
      <c r="BH5154" s="1880">
        <f t="shared" si="1793"/>
        <v>0</v>
      </c>
      <c r="BI5154" s="1880">
        <f t="shared" si="1794"/>
        <v>0</v>
      </c>
      <c r="BJ5154" s="1880">
        <f t="shared" si="1795"/>
        <v>0</v>
      </c>
      <c r="BK5154" s="1877">
        <f t="shared" si="1796"/>
        <v>1</v>
      </c>
      <c r="BL5154" s="1877" t="str">
        <f t="shared" si="1797"/>
        <v>.</v>
      </c>
      <c r="BM5154" s="1877">
        <f>IFERROR(VLOOKUP(C5154,'Share, Heavy Weapons to Ukraine'!B:AB,COLUMN('Share, Heavy Weapons to Ukraine'!C5164)-1,0),0)</f>
        <v>1</v>
      </c>
      <c r="BN5154" s="1877" cm="1">
        <f t="array" ref="BN5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4))) &gt; 0, 1, 0)</f>
        <v>1</v>
      </c>
      <c r="BO5154" s="1877">
        <f>IF(OR(C5154="EU (Commission and Council)", C5154="European Investment Bank"), 1, VLOOKUP('Bilateral Assistance, MAIN DATA'!C5154, 'Country Summary (€)'!B:K, COLUMN('Country Summary (€)'!C5154)-1, FALSE))</f>
        <v>0</v>
      </c>
      <c r="BP5154" s="1877">
        <f>VLOOKUP('Bilateral Assistance, MAIN DATA'!C5154,'Country Summary (€)'!B:K,COLUMN('Country Summary (€)'!D5162)-1,FALSE)</f>
        <v>0</v>
      </c>
      <c r="BQ5154" s="1877" t="s">
        <v>767</v>
      </c>
      <c r="BR5154" s="1877">
        <f t="shared" si="1798"/>
        <v>0</v>
      </c>
      <c r="BS5154" s="1877">
        <f t="shared" si="1799"/>
        <v>0</v>
      </c>
      <c r="BT5154" s="1874">
        <f t="shared" si="1800"/>
        <v>0</v>
      </c>
      <c r="BU5154" s="1877">
        <f t="shared" si="1801"/>
        <v>0</v>
      </c>
      <c r="BV5154" s="1890"/>
      <c r="BW5154" s="1890"/>
      <c r="BX5154" s="1868">
        <f>IF(
  E5154="Humanitarian",
  AVERAGEIFS(
    Inflation!E:E,
    Inflation!C:C,
    IF(TYPE(D5154)=1, YEAR(D5154), AX5154),
    Inflation!B:B,
    'Country Summary (€)'!$B$20
  ) * BY5154,
  IF(
    E5154="Military",
    IF(
      J5154="Not given",
      BY5154 * 100,
      BY5154 * BZ5154
    ),
    AVERAGEIFS(
      Inflation!E:E,
      Inflation!C:C,
      IF(TYPE(D5154)=1, YEAR(D5154), AX5154),
      Inflation!B:B,
      'Country Summary (€)'!$B$20
    ) * BY5154
  )
)</f>
        <v>126.53805696162436</v>
      </c>
      <c r="BY5154" s="1882">
        <f>AVERAGEIFS(
                'Exchange Rates (time series)'!$D:$D,
                'Exchange Rates (time series)'!$C:$C, H5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4,
'Exchange Rates (time series)'!$B:$B,"&gt;="&amp;DATE(YEAR(D5154),1,1),
'Exchange Rates (time series)'!$B:$B,"&lt;="&amp;DATE(YEAR(D5154),12,31)),
AVERAGEIFS(
'Exchange Rates (time series)'!$D:$D,
'Exchange Rates (time series)'!$C:$C,H5154,
'Exchange Rates (time series)'!$B:$B,"&gt;="&amp;DATE(AX5154,1,1),
'Exchange Rates (time series)'!$B:$B,"&lt;="&amp;DATE(AX5154,12,31)
)))</f>
        <v>1.0927214082525167</v>
      </c>
      <c r="BZ5154" s="1882">
        <f>AVERAGEIFS(
  Inflation!E:E,
  Inflation!C:C,
  IF(TYPE(D5154)=1, YEAR(D5154), AX5154),
  Inflation!B:B,
  C5154
)</f>
        <v>115.80083999999999</v>
      </c>
      <c r="CA5154" s="1868" t="str">
        <f>IF(N5154="No value available","",IF(N5154&lt;&gt;"",N5154/VLOOKUP(H5154,'Exchange Rates (current)'!B:C,2,0),IF(N5154=".",".","")))</f>
        <v/>
      </c>
      <c r="CG5154" s="1866" t="str">
        <f>VLOOKUP(T5154,'Price List, Weapons &amp; Items'!B:S,18,FALSE)&amp;""</f>
        <v/>
      </c>
      <c r="CH5154" s="1866" t="str">
        <f t="shared" si="1802"/>
        <v>.</v>
      </c>
      <c r="CL5154" s="1866">
        <f t="shared" si="1781"/>
        <v>1</v>
      </c>
    </row>
    <row r="5155" spans="1:90">
      <c r="A5155" s="1866" t="s">
        <v>11177</v>
      </c>
      <c r="B5155" s="1868" t="str">
        <f t="shared" si="1782"/>
        <v>USM9_7</v>
      </c>
      <c r="C5155" s="1866" t="s">
        <v>4823</v>
      </c>
      <c r="D5155" s="1907">
        <v>45476</v>
      </c>
      <c r="E5155" s="1866" t="s">
        <v>755</v>
      </c>
      <c r="F5155" s="1866" t="s">
        <v>764</v>
      </c>
      <c r="G5155" s="1866" t="s">
        <v>11193</v>
      </c>
      <c r="H5155" s="1883" t="s">
        <v>758</v>
      </c>
      <c r="I5155" s="1883" t="s">
        <v>680</v>
      </c>
      <c r="J5155" s="2078">
        <v>150000000</v>
      </c>
      <c r="K5155" s="1868" t="str">
        <f t="shared" si="1783"/>
        <v/>
      </c>
      <c r="L5155" s="1868" t="str">
        <f>IF(AND(AU5155=1,K5155&lt;&gt;".")=TRUE,
   K5155 / IFERROR(
            AVERAGEIFS(
                'Exchange Rates (time series)'!$D:$D,
                'Exchange Rates (time series)'!$C:$C, H5155,
                'Exchange Rates (time series)'!$B:$B, "&gt;" &amp; EOMONTH(D5155, -1),
                'Exchange Rates (time series)'!$B:$B, "&lt;=" &amp; EOMONTH(D5155, 0)
            ),
            AVERAGEIFS(
                'Exchange Rates (time series)'!$D:$D,
                'Exchange Rates (time series)'!$C:$C, H5155,
                'Exchange Rates (time series)'!$B:$B, "&gt;=" &amp; DATE(AX5155, 1, 1),
                'Exchange Rates (time series)'!$B:$B, "&lt;=" &amp; DATE(AX5155, 12, 31)
            )
        ),
   IF(K5155=".",".","")
)</f>
        <v/>
      </c>
      <c r="M5155" s="1868" t="str">
        <f t="shared" si="1784"/>
        <v/>
      </c>
      <c r="N5155" s="1868" t="str">
        <f t="shared" si="1785"/>
        <v/>
      </c>
      <c r="O5155" s="1868" t="str">
        <f>IF(
    N5155 = "No value available",
    "",
    IF(
        N5155 &lt;&gt; "",
        N5155 / IFERROR(
            AVERAGEIFS(
                'Exchange Rates (time series)'!$D:$D,
                'Exchange Rates (time series)'!$C:$C, H5155,
                'Exchange Rates (time series)'!$B:$B, "&gt;" &amp; EOMONTH(D5155, -1),
                'Exchange Rates (time series)'!$B:$B, "&lt;=" &amp; EOMONTH(D5155, 0)
            ),
            AVERAGEIFS(
                'Exchange Rates (time series)'!$D:$D,
                'Exchange Rates (time series)'!$C:$C, H5155,
                'Exchange Rates (time series)'!$B:$B, "&gt;=" &amp; DATE(AX5155, 1, 1),
                'Exchange Rates (time series)'!$B:$B, "&lt;=" &amp; DATE(AX5155, 12, 31)
            )
        ),
        IF(
            N5155 = ".",
            ".",
            ""
        )
    )
)</f>
        <v/>
      </c>
      <c r="P5155" s="1868" t="str">
        <f t="shared" si="1786"/>
        <v/>
      </c>
      <c r="Q5155" s="1868" t="str">
        <f t="shared" si="1787"/>
        <v/>
      </c>
      <c r="R5155" s="1868" t="str">
        <f t="shared" si="1788"/>
        <v/>
      </c>
      <c r="S5155" s="1868" t="str">
        <f>IF(AU5155=1,IF(BA5155="Value is not given at all",".",IF(BA5155="Value is given by the source",M5155,IF(BA5155="Value is calculated with prices",(IF(SUMIFS(AB:AB,A:A,A5155)&gt;0,SUMIFS(AB:AB,A:A,A5155),"."))/VLOOKUP("USD",'Exchange Rates (current)'!B:C,2,0),"Error with coding"))),"")</f>
        <v/>
      </c>
      <c r="T5155" s="1866" t="s">
        <v>883</v>
      </c>
      <c r="U5155" s="1873" t="str">
        <f>VLOOKUP($T5155,'Price List, Weapons &amp; Items'!B:C,2,0)</f>
        <v>Ammunition for light infantry</v>
      </c>
      <c r="V5155" s="1873" t="str">
        <f>IF(T5155=".",T5155,VLOOKUP($T5155,'Price List, Weapons &amp; Items'!B:D,3,0))</f>
        <v>Small Arms and Light Weapons (SALW) ammunition</v>
      </c>
      <c r="W5155" s="1874">
        <f>VLOOKUP(T5155,'Price List, Weapons &amp; Items'!B:E,4,0)</f>
        <v>0</v>
      </c>
      <c r="X5155" s="1884" t="s">
        <v>689</v>
      </c>
      <c r="Y5155" s="1884" t="s">
        <v>689</v>
      </c>
      <c r="Z5155" s="1876">
        <f>VLOOKUP($T5155,'Price List, Weapons &amp; Items'!B:G,6,0)</f>
        <v>0.47</v>
      </c>
      <c r="AA5155" s="1868" t="str">
        <f t="shared" si="1789"/>
        <v>.</v>
      </c>
      <c r="AB5155" s="1868" t="str">
        <f t="shared" si="1790"/>
        <v>.</v>
      </c>
      <c r="AC5155" s="1871">
        <v>1</v>
      </c>
      <c r="AD5155" s="1313" t="s">
        <v>11194</v>
      </c>
      <c r="AE5155" s="1897" t="s">
        <v>64</v>
      </c>
      <c r="AF5155" s="1866" t="s">
        <v>64</v>
      </c>
      <c r="AG5155" s="1890" t="s">
        <v>64</v>
      </c>
      <c r="AH5155" s="1877">
        <v>0</v>
      </c>
      <c r="AI5155" s="1879" t="s">
        <v>64</v>
      </c>
      <c r="AJ5155" s="1883" t="s">
        <v>64</v>
      </c>
      <c r="AL5155" s="1885"/>
      <c r="AM5155" s="1885"/>
      <c r="AN5155" s="1885"/>
      <c r="AP5155" s="1872"/>
      <c r="AT5155" s="1877">
        <v>0</v>
      </c>
      <c r="AU5155" s="1880">
        <v>0</v>
      </c>
      <c r="AV5155" s="1880">
        <v>31</v>
      </c>
      <c r="AW5155" s="1880">
        <f t="shared" si="1791"/>
        <v>1</v>
      </c>
      <c r="AX5155" s="1880" t="s">
        <v>1041</v>
      </c>
      <c r="AY5155" s="1877">
        <f t="shared" si="1792"/>
        <v>0</v>
      </c>
      <c r="AZ5155" s="1880" t="s">
        <v>684</v>
      </c>
      <c r="BA5155" s="1880" t="s">
        <v>685</v>
      </c>
      <c r="BB5155" s="1874">
        <v>0</v>
      </c>
      <c r="BC5155" s="1874"/>
      <c r="BD5155" s="1881" t="str">
        <f>""</f>
        <v/>
      </c>
      <c r="BE5155" s="1880">
        <v>0</v>
      </c>
      <c r="BF5155" s="1880">
        <v>1</v>
      </c>
      <c r="BG5155" s="1880">
        <f>VLOOKUP($T5155,'Price List, Weapons &amp; Items'!B:F,5,0)</f>
        <v>0</v>
      </c>
      <c r="BH5155" s="1880">
        <f t="shared" si="1793"/>
        <v>0</v>
      </c>
      <c r="BI5155" s="1880">
        <f t="shared" si="1794"/>
        <v>0</v>
      </c>
      <c r="BJ5155" s="1880">
        <f t="shared" si="1795"/>
        <v>1</v>
      </c>
      <c r="BK5155" s="1877">
        <f t="shared" si="1796"/>
        <v>1</v>
      </c>
      <c r="BL5155" s="1877" t="str">
        <f t="shared" si="1797"/>
        <v>.</v>
      </c>
      <c r="BM5155" s="1877">
        <f>IFERROR(VLOOKUP(C5155,'Share, Heavy Weapons to Ukraine'!B:AB,COLUMN('Share, Heavy Weapons to Ukraine'!C5165)-1,0),0)</f>
        <v>1</v>
      </c>
      <c r="BN5155" s="1877" cm="1">
        <f t="array" ref="BN5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5))) &gt; 0, 1, 0)</f>
        <v>1</v>
      </c>
      <c r="BO5155" s="1877">
        <f>IF(OR(C5155="EU (Commission and Council)", C5155="European Investment Bank"), 1, VLOOKUP('Bilateral Assistance, MAIN DATA'!C5155, 'Country Summary (€)'!B:K, COLUMN('Country Summary (€)'!C5155)-1, FALSE))</f>
        <v>0</v>
      </c>
      <c r="BP5155" s="1877">
        <f>VLOOKUP('Bilateral Assistance, MAIN DATA'!C5155,'Country Summary (€)'!B:K,COLUMN('Country Summary (€)'!D5163)-1,FALSE)</f>
        <v>0</v>
      </c>
      <c r="BQ5155" s="1877" t="s">
        <v>767</v>
      </c>
      <c r="BR5155" s="1877">
        <f t="shared" si="1798"/>
        <v>0</v>
      </c>
      <c r="BS5155" s="1877">
        <f t="shared" si="1799"/>
        <v>0</v>
      </c>
      <c r="BT5155" s="1874">
        <f t="shared" si="1800"/>
        <v>0</v>
      </c>
      <c r="BU5155" s="1877">
        <f t="shared" si="1801"/>
        <v>0</v>
      </c>
      <c r="BV5155" s="1890"/>
      <c r="BW5155" s="1890"/>
      <c r="BX5155" s="1868">
        <f>IF(
  E5155="Humanitarian",
  AVERAGEIFS(
    Inflation!E:E,
    Inflation!C:C,
    IF(TYPE(D5155)=1, YEAR(D5155), AX5155),
    Inflation!B:B,
    'Country Summary (€)'!$B$20
  ) * BY5155,
  IF(
    E5155="Military",
    IF(
      J5155="Not given",
      BY5155 * 100,
      BY5155 * BZ5155
    ),
    AVERAGEIFS(
      Inflation!E:E,
      Inflation!C:C,
      IF(TYPE(D5155)=1, YEAR(D5155), AX5155),
      Inflation!B:B,
      'Country Summary (€)'!$B$20
    ) * BY5155
  )
)</f>
        <v>126.53805696162436</v>
      </c>
      <c r="BY5155" s="1882">
        <f>AVERAGEIFS(
                'Exchange Rates (time series)'!$D:$D,
                'Exchange Rates (time series)'!$C:$C, H5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5,
'Exchange Rates (time series)'!$B:$B,"&gt;="&amp;DATE(YEAR(D5155),1,1),
'Exchange Rates (time series)'!$B:$B,"&lt;="&amp;DATE(YEAR(D5155),12,31)),
AVERAGEIFS(
'Exchange Rates (time series)'!$D:$D,
'Exchange Rates (time series)'!$C:$C,H5155,
'Exchange Rates (time series)'!$B:$B,"&gt;="&amp;DATE(AX5155,1,1),
'Exchange Rates (time series)'!$B:$B,"&lt;="&amp;DATE(AX5155,12,31)
)))</f>
        <v>1.0927214082525167</v>
      </c>
      <c r="BZ5155" s="1882">
        <f>AVERAGEIFS(
  Inflation!E:E,
  Inflation!C:C,
  IF(TYPE(D5155)=1, YEAR(D5155), AX5155),
  Inflation!B:B,
  C5155
)</f>
        <v>115.80083999999999</v>
      </c>
      <c r="CA5155" s="1868" t="str">
        <f>IF(N5155="No value available","",IF(N5155&lt;&gt;"",N5155/VLOOKUP(H5155,'Exchange Rates (current)'!B:C,2,0),IF(N5155=".",".","")))</f>
        <v/>
      </c>
      <c r="CG5155" s="1866" t="str">
        <f>VLOOKUP(T5155,'Price List, Weapons &amp; Items'!B:S,18,FALSE)&amp;""</f>
        <v> </v>
      </c>
      <c r="CH5155" s="1866" t="str">
        <f t="shared" si="1802"/>
        <v>.</v>
      </c>
      <c r="CL5155" s="1866">
        <f t="shared" si="1781"/>
        <v>1</v>
      </c>
    </row>
    <row r="5156" spans="1:90">
      <c r="A5156" s="1866" t="s">
        <v>11177</v>
      </c>
      <c r="B5156" s="1868" t="str">
        <f t="shared" si="1782"/>
        <v>USM9_7</v>
      </c>
      <c r="C5156" s="1866" t="s">
        <v>4823</v>
      </c>
      <c r="D5156" s="1907">
        <v>45476</v>
      </c>
      <c r="E5156" s="1866" t="s">
        <v>755</v>
      </c>
      <c r="F5156" s="1866" t="s">
        <v>764</v>
      </c>
      <c r="G5156" s="1866" t="s">
        <v>11193</v>
      </c>
      <c r="H5156" s="1883" t="s">
        <v>758</v>
      </c>
      <c r="I5156" s="1883" t="s">
        <v>680</v>
      </c>
      <c r="J5156" s="2078">
        <v>150000000</v>
      </c>
      <c r="K5156" s="1868" t="str">
        <f t="shared" si="1783"/>
        <v/>
      </c>
      <c r="L5156" s="1868" t="str">
        <f>IF(AND(AU5156=1,K5156&lt;&gt;".")=TRUE,
   K5156 / IFERROR(
            AVERAGEIFS(
                'Exchange Rates (time series)'!$D:$D,
                'Exchange Rates (time series)'!$C:$C, H5156,
                'Exchange Rates (time series)'!$B:$B, "&gt;" &amp; EOMONTH(D5156, -1),
                'Exchange Rates (time series)'!$B:$B, "&lt;=" &amp; EOMONTH(D5156, 0)
            ),
            AVERAGEIFS(
                'Exchange Rates (time series)'!$D:$D,
                'Exchange Rates (time series)'!$C:$C, H5156,
                'Exchange Rates (time series)'!$B:$B, "&gt;=" &amp; DATE(AX5156, 1, 1),
                'Exchange Rates (time series)'!$B:$B, "&lt;=" &amp; DATE(AX5156, 12, 31)
            )
        ),
   IF(K5156=".",".","")
)</f>
        <v/>
      </c>
      <c r="M5156" s="1868" t="str">
        <f t="shared" si="1784"/>
        <v/>
      </c>
      <c r="N5156" s="1868" t="str">
        <f t="shared" si="1785"/>
        <v/>
      </c>
      <c r="O5156" s="1868" t="str">
        <f>IF(
    N5156 = "No value available",
    "",
    IF(
        N5156 &lt;&gt; "",
        N5156 / IFERROR(
            AVERAGEIFS(
                'Exchange Rates (time series)'!$D:$D,
                'Exchange Rates (time series)'!$C:$C, H5156,
                'Exchange Rates (time series)'!$B:$B, "&gt;" &amp; EOMONTH(D5156, -1),
                'Exchange Rates (time series)'!$B:$B, "&lt;=" &amp; EOMONTH(D5156, 0)
            ),
            AVERAGEIFS(
                'Exchange Rates (time series)'!$D:$D,
                'Exchange Rates (time series)'!$C:$C, H5156,
                'Exchange Rates (time series)'!$B:$B, "&gt;=" &amp; DATE(AX5156, 1, 1),
                'Exchange Rates (time series)'!$B:$B, "&lt;=" &amp; DATE(AX5156, 12, 31)
            )
        ),
        IF(
            N5156 = ".",
            ".",
            ""
        )
    )
)</f>
        <v/>
      </c>
      <c r="P5156" s="1868" t="str">
        <f t="shared" si="1786"/>
        <v/>
      </c>
      <c r="Q5156" s="1868" t="str">
        <f t="shared" si="1787"/>
        <v/>
      </c>
      <c r="R5156" s="1868" t="str">
        <f t="shared" si="1788"/>
        <v/>
      </c>
      <c r="S5156" s="1868" t="str">
        <f>IF(AU5156=1,IF(BA5156="Value is not given at all",".",IF(BA5156="Value is given by the source",M5156,IF(BA5156="Value is calculated with prices",(IF(SUMIFS(AB:AB,A:A,A5156)&gt;0,SUMIFS(AB:AB,A:A,A5156),"."))/VLOOKUP("USD",'Exchange Rates (current)'!B:C,2,0),"Error with coding"))),"")</f>
        <v/>
      </c>
      <c r="T5156" s="1866" t="s">
        <v>11195</v>
      </c>
      <c r="U5156" s="1873" t="str">
        <f>VLOOKUP($T5156,'Price List, Weapons &amp; Items'!B:C,2,0)</f>
        <v>Military equipment</v>
      </c>
      <c r="V5156" s="1873" t="str">
        <f>IF(T5156=".",T5156,VLOOKUP($T5156,'Price List, Weapons &amp; Items'!B:D,3,0))</f>
        <v>Military equipment</v>
      </c>
      <c r="W5156" s="1874">
        <f>VLOOKUP(T5156,'Price List, Weapons &amp; Items'!B:E,4,0)</f>
        <v>0</v>
      </c>
      <c r="X5156" s="1884" t="s">
        <v>689</v>
      </c>
      <c r="Y5156" s="1884" t="s">
        <v>689</v>
      </c>
      <c r="Z5156" s="1876">
        <f>VLOOKUP($T5156,'Price List, Weapons &amp; Items'!B:G,6,0)</f>
        <v>90</v>
      </c>
      <c r="AA5156" s="1868" t="str">
        <f t="shared" si="1789"/>
        <v>.</v>
      </c>
      <c r="AB5156" s="1868" t="str">
        <f t="shared" si="1790"/>
        <v>.</v>
      </c>
      <c r="AC5156" s="1871">
        <v>1</v>
      </c>
      <c r="AD5156" s="1313" t="s">
        <v>11194</v>
      </c>
      <c r="AE5156" s="1897" t="s">
        <v>64</v>
      </c>
      <c r="AF5156" s="1866" t="s">
        <v>64</v>
      </c>
      <c r="AG5156" s="1890" t="s">
        <v>64</v>
      </c>
      <c r="AH5156" s="1877">
        <v>0</v>
      </c>
      <c r="AI5156" s="1879" t="s">
        <v>64</v>
      </c>
      <c r="AJ5156" s="1883" t="s">
        <v>64</v>
      </c>
      <c r="AL5156" s="1885"/>
      <c r="AM5156" s="1885"/>
      <c r="AN5156" s="1885"/>
      <c r="AP5156" s="1872"/>
      <c r="AT5156" s="1877">
        <v>0</v>
      </c>
      <c r="AU5156" s="1880">
        <v>0</v>
      </c>
      <c r="AV5156" s="1880">
        <v>31</v>
      </c>
      <c r="AW5156" s="1880">
        <f t="shared" si="1791"/>
        <v>1</v>
      </c>
      <c r="AX5156" s="1880" t="s">
        <v>1041</v>
      </c>
      <c r="AY5156" s="1877">
        <f t="shared" si="1792"/>
        <v>0</v>
      </c>
      <c r="AZ5156" s="1880" t="s">
        <v>684</v>
      </c>
      <c r="BA5156" s="1880" t="s">
        <v>685</v>
      </c>
      <c r="BB5156" s="1874">
        <v>0</v>
      </c>
      <c r="BC5156" s="1874"/>
      <c r="BD5156" s="1881" t="str">
        <f>""</f>
        <v/>
      </c>
      <c r="BE5156" s="1880">
        <v>0</v>
      </c>
      <c r="BF5156" s="1880">
        <v>1</v>
      </c>
      <c r="BG5156" s="1880">
        <f>VLOOKUP($T5156,'Price List, Weapons &amp; Items'!B:F,5,0)</f>
        <v>0</v>
      </c>
      <c r="BH5156" s="1880">
        <f t="shared" si="1793"/>
        <v>0</v>
      </c>
      <c r="BI5156" s="1880">
        <f t="shared" si="1794"/>
        <v>0</v>
      </c>
      <c r="BJ5156" s="1880">
        <f t="shared" si="1795"/>
        <v>0</v>
      </c>
      <c r="BK5156" s="1877">
        <f t="shared" si="1796"/>
        <v>1</v>
      </c>
      <c r="BL5156" s="1877" t="str">
        <f t="shared" si="1797"/>
        <v>.</v>
      </c>
      <c r="BM5156" s="1877">
        <f>IFERROR(VLOOKUP(C5156,'Share, Heavy Weapons to Ukraine'!B:AB,COLUMN('Share, Heavy Weapons to Ukraine'!C5166)-1,0),0)</f>
        <v>1</v>
      </c>
      <c r="BN5156" s="1877" cm="1">
        <f t="array" ref="BN5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6))) &gt; 0, 1, 0)</f>
        <v>1</v>
      </c>
      <c r="BO5156" s="1877">
        <f>IF(OR(C5156="EU (Commission and Council)", C5156="European Investment Bank"), 1, VLOOKUP('Bilateral Assistance, MAIN DATA'!C5156, 'Country Summary (€)'!B:K, COLUMN('Country Summary (€)'!C5156)-1, FALSE))</f>
        <v>0</v>
      </c>
      <c r="BP5156" s="1877">
        <f>VLOOKUP('Bilateral Assistance, MAIN DATA'!C5156,'Country Summary (€)'!B:K,COLUMN('Country Summary (€)'!D5164)-1,FALSE)</f>
        <v>0</v>
      </c>
      <c r="BQ5156" s="1877" t="s">
        <v>767</v>
      </c>
      <c r="BR5156" s="1877">
        <f t="shared" si="1798"/>
        <v>0</v>
      </c>
      <c r="BS5156" s="1877">
        <f t="shared" si="1799"/>
        <v>0</v>
      </c>
      <c r="BT5156" s="1874">
        <f t="shared" si="1800"/>
        <v>0</v>
      </c>
      <c r="BU5156" s="1877">
        <f t="shared" si="1801"/>
        <v>0</v>
      </c>
      <c r="BV5156" s="1890"/>
      <c r="BW5156" s="1890"/>
      <c r="BX5156" s="1868">
        <f>IF(
  E5156="Humanitarian",
  AVERAGEIFS(
    Inflation!E:E,
    Inflation!C:C,
    IF(TYPE(D5156)=1, YEAR(D5156), AX5156),
    Inflation!B:B,
    'Country Summary (€)'!$B$20
  ) * BY5156,
  IF(
    E5156="Military",
    IF(
      J5156="Not given",
      BY5156 * 100,
      BY5156 * BZ5156
    ),
    AVERAGEIFS(
      Inflation!E:E,
      Inflation!C:C,
      IF(TYPE(D5156)=1, YEAR(D5156), AX5156),
      Inflation!B:B,
      'Country Summary (€)'!$B$20
    ) * BY5156
  )
)</f>
        <v>126.53805696162436</v>
      </c>
      <c r="BY5156" s="1882">
        <f>AVERAGEIFS(
                'Exchange Rates (time series)'!$D:$D,
                'Exchange Rates (time series)'!$C:$C, H5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6,
'Exchange Rates (time series)'!$B:$B,"&gt;="&amp;DATE(YEAR(D5156),1,1),
'Exchange Rates (time series)'!$B:$B,"&lt;="&amp;DATE(YEAR(D5156),12,31)),
AVERAGEIFS(
'Exchange Rates (time series)'!$D:$D,
'Exchange Rates (time series)'!$C:$C,H5156,
'Exchange Rates (time series)'!$B:$B,"&gt;="&amp;DATE(AX5156,1,1),
'Exchange Rates (time series)'!$B:$B,"&lt;="&amp;DATE(AX5156,12,31)
)))</f>
        <v>1.0927214082525167</v>
      </c>
      <c r="BZ5156" s="1882">
        <f>AVERAGEIFS(
  Inflation!E:E,
  Inflation!C:C,
  IF(TYPE(D5156)=1, YEAR(D5156), AX5156),
  Inflation!B:B,
  C5156
)</f>
        <v>115.80083999999999</v>
      </c>
      <c r="CA5156" s="1868" t="str">
        <f>IF(N5156="No value available","",IF(N5156&lt;&gt;"",N5156/VLOOKUP(H5156,'Exchange Rates (current)'!B:C,2,0),IF(N5156=".",".","")))</f>
        <v/>
      </c>
      <c r="CG5156" s="1866" t="str">
        <f>VLOOKUP(T5156,'Price List, Weapons &amp; Items'!B:S,18,FALSE)&amp;""</f>
        <v/>
      </c>
      <c r="CH5156" s="1866" t="str">
        <f t="shared" si="1802"/>
        <v>.</v>
      </c>
      <c r="CL5156" s="1866">
        <f t="shared" si="1781"/>
        <v>1</v>
      </c>
    </row>
    <row r="5157" spans="1:90">
      <c r="A5157" s="1866" t="s">
        <v>11177</v>
      </c>
      <c r="B5157" s="1868" t="str">
        <f t="shared" si="1782"/>
        <v>USM9_7</v>
      </c>
      <c r="C5157" s="1866" t="s">
        <v>4823</v>
      </c>
      <c r="D5157" s="1907">
        <v>45476</v>
      </c>
      <c r="E5157" s="1866" t="s">
        <v>755</v>
      </c>
      <c r="F5157" s="1866" t="s">
        <v>764</v>
      </c>
      <c r="G5157" s="1866" t="s">
        <v>11193</v>
      </c>
      <c r="H5157" s="1883" t="s">
        <v>758</v>
      </c>
      <c r="I5157" s="1883" t="s">
        <v>680</v>
      </c>
      <c r="J5157" s="2078">
        <v>150000000</v>
      </c>
      <c r="K5157" s="1868" t="str">
        <f t="shared" si="1783"/>
        <v/>
      </c>
      <c r="L5157" s="1868" t="str">
        <f>IF(AND(AU5157=1,K5157&lt;&gt;".")=TRUE,
   K5157 / IFERROR(
            AVERAGEIFS(
                'Exchange Rates (time series)'!$D:$D,
                'Exchange Rates (time series)'!$C:$C, H5157,
                'Exchange Rates (time series)'!$B:$B, "&gt;" &amp; EOMONTH(D5157, -1),
                'Exchange Rates (time series)'!$B:$B, "&lt;=" &amp; EOMONTH(D5157, 0)
            ),
            AVERAGEIFS(
                'Exchange Rates (time series)'!$D:$D,
                'Exchange Rates (time series)'!$C:$C, H5157,
                'Exchange Rates (time series)'!$B:$B, "&gt;=" &amp; DATE(AX5157, 1, 1),
                'Exchange Rates (time series)'!$B:$B, "&lt;=" &amp; DATE(AX5157, 12, 31)
            )
        ),
   IF(K5157=".",".","")
)</f>
        <v/>
      </c>
      <c r="M5157" s="1868" t="str">
        <f t="shared" si="1784"/>
        <v/>
      </c>
      <c r="N5157" s="1868" t="str">
        <f t="shared" si="1785"/>
        <v/>
      </c>
      <c r="O5157" s="1868" t="str">
        <f>IF(
    N5157 = "No value available",
    "",
    IF(
        N5157 &lt;&gt; "",
        N5157 / IFERROR(
            AVERAGEIFS(
                'Exchange Rates (time series)'!$D:$D,
                'Exchange Rates (time series)'!$C:$C, H5157,
                'Exchange Rates (time series)'!$B:$B, "&gt;" &amp; EOMONTH(D5157, -1),
                'Exchange Rates (time series)'!$B:$B, "&lt;=" &amp; EOMONTH(D5157, 0)
            ),
            AVERAGEIFS(
                'Exchange Rates (time series)'!$D:$D,
                'Exchange Rates (time series)'!$C:$C, H5157,
                'Exchange Rates (time series)'!$B:$B, "&gt;=" &amp; DATE(AX5157, 1, 1),
                'Exchange Rates (time series)'!$B:$B, "&lt;=" &amp; DATE(AX5157, 12, 31)
            )
        ),
        IF(
            N5157 = ".",
            ".",
            ""
        )
    )
)</f>
        <v/>
      </c>
      <c r="P5157" s="1868" t="str">
        <f t="shared" si="1786"/>
        <v/>
      </c>
      <c r="Q5157" s="1868" t="str">
        <f t="shared" si="1787"/>
        <v/>
      </c>
      <c r="R5157" s="1868" t="str">
        <f t="shared" si="1788"/>
        <v/>
      </c>
      <c r="S5157" s="1868" t="str">
        <f>IF(AU5157=1,IF(BA5157="Value is not given at all",".",IF(BA5157="Value is given by the source",M5157,IF(BA5157="Value is calculated with prices",(IF(SUMIFS(AB:AB,A:A,A5157)&gt;0,SUMIFS(AB:AB,A:A,A5157),"."))/VLOOKUP("USD",'Exchange Rates (current)'!B:C,2,0),"Error with coding"))),"")</f>
        <v/>
      </c>
      <c r="T5157" s="1866" t="s">
        <v>11129</v>
      </c>
      <c r="U5157" s="1873" t="str">
        <f>VLOOKUP($T5157,'Price List, Weapons &amp; Items'!B:C,2,0)</f>
        <v>Military equipment</v>
      </c>
      <c r="V5157" s="1873" t="str">
        <f>IF(T5157=".",T5157,VLOOKUP($T5157,'Price List, Weapons &amp; Items'!B:D,3,0))</f>
        <v>Military equipment</v>
      </c>
      <c r="W5157" s="1874">
        <f>VLOOKUP(T5157,'Price List, Weapons &amp; Items'!B:E,4,0)</f>
        <v>0</v>
      </c>
      <c r="X5157" s="1884" t="s">
        <v>689</v>
      </c>
      <c r="Y5157" s="1884" t="s">
        <v>689</v>
      </c>
      <c r="Z5157" s="1876" t="str">
        <f>VLOOKUP($T5157,'Price List, Weapons &amp; Items'!B:G,6,0)</f>
        <v>.</v>
      </c>
      <c r="AA5157" s="1868" t="str">
        <f t="shared" si="1789"/>
        <v>.</v>
      </c>
      <c r="AB5157" s="1868" t="str">
        <f t="shared" si="1790"/>
        <v>.</v>
      </c>
      <c r="AC5157" s="1871">
        <v>1</v>
      </c>
      <c r="AD5157" s="1313" t="s">
        <v>11194</v>
      </c>
      <c r="AE5157" s="1897" t="s">
        <v>64</v>
      </c>
      <c r="AF5157" s="1866" t="s">
        <v>64</v>
      </c>
      <c r="AG5157" s="1890" t="s">
        <v>64</v>
      </c>
      <c r="AH5157" s="1877">
        <v>0</v>
      </c>
      <c r="AI5157" s="1879" t="s">
        <v>64</v>
      </c>
      <c r="AJ5157" s="1883" t="s">
        <v>64</v>
      </c>
      <c r="AL5157" s="1885"/>
      <c r="AM5157" s="1885"/>
      <c r="AN5157" s="1885"/>
      <c r="AP5157" s="1872"/>
      <c r="AT5157" s="1877">
        <v>0</v>
      </c>
      <c r="AU5157" s="1880">
        <v>0</v>
      </c>
      <c r="AV5157" s="1880">
        <v>31</v>
      </c>
      <c r="AW5157" s="1880">
        <f t="shared" si="1791"/>
        <v>1</v>
      </c>
      <c r="AX5157" s="1880" t="s">
        <v>1041</v>
      </c>
      <c r="AY5157" s="1877">
        <f t="shared" si="1792"/>
        <v>0</v>
      </c>
      <c r="AZ5157" s="1880" t="s">
        <v>684</v>
      </c>
      <c r="BA5157" s="1880" t="s">
        <v>685</v>
      </c>
      <c r="BB5157" s="1874">
        <v>0</v>
      </c>
      <c r="BC5157" s="1874"/>
      <c r="BD5157" s="1881" t="str">
        <f>""</f>
        <v/>
      </c>
      <c r="BE5157" s="1880">
        <v>0</v>
      </c>
      <c r="BF5157" s="1880">
        <v>1</v>
      </c>
      <c r="BG5157" s="1880">
        <f>VLOOKUP($T5157,'Price List, Weapons &amp; Items'!B:F,5,0)</f>
        <v>0</v>
      </c>
      <c r="BH5157" s="1880">
        <f t="shared" si="1793"/>
        <v>0</v>
      </c>
      <c r="BI5157" s="1880">
        <f t="shared" si="1794"/>
        <v>0</v>
      </c>
      <c r="BJ5157" s="1880">
        <f t="shared" si="1795"/>
        <v>0</v>
      </c>
      <c r="BK5157" s="1877">
        <f t="shared" si="1796"/>
        <v>1</v>
      </c>
      <c r="BL5157" s="1877" t="str">
        <f t="shared" si="1797"/>
        <v>.</v>
      </c>
      <c r="BM5157" s="1877">
        <f>IFERROR(VLOOKUP(C5157,'Share, Heavy Weapons to Ukraine'!B:AB,COLUMN('Share, Heavy Weapons to Ukraine'!C5167)-1,0),0)</f>
        <v>1</v>
      </c>
      <c r="BN5157" s="1877" cm="1">
        <f t="array" ref="BN5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7))) &gt; 0, 1, 0)</f>
        <v>1</v>
      </c>
      <c r="BO5157" s="1877">
        <f>IF(OR(C5157="EU (Commission and Council)", C5157="European Investment Bank"), 1, VLOOKUP('Bilateral Assistance, MAIN DATA'!C5157, 'Country Summary (€)'!B:K, COLUMN('Country Summary (€)'!C5157)-1, FALSE))</f>
        <v>0</v>
      </c>
      <c r="BP5157" s="1877">
        <f>VLOOKUP('Bilateral Assistance, MAIN DATA'!C5157,'Country Summary (€)'!B:K,COLUMN('Country Summary (€)'!D5165)-1,FALSE)</f>
        <v>0</v>
      </c>
      <c r="BQ5157" s="1877" t="s">
        <v>767</v>
      </c>
      <c r="BR5157" s="1877">
        <f t="shared" si="1798"/>
        <v>0</v>
      </c>
      <c r="BS5157" s="1877">
        <f t="shared" si="1799"/>
        <v>0</v>
      </c>
      <c r="BT5157" s="1874">
        <f t="shared" si="1800"/>
        <v>0</v>
      </c>
      <c r="BU5157" s="1877">
        <f t="shared" si="1801"/>
        <v>0</v>
      </c>
      <c r="BV5157" s="1890"/>
      <c r="BW5157" s="1890"/>
      <c r="BX5157" s="1868">
        <f>IF(
  E5157="Humanitarian",
  AVERAGEIFS(
    Inflation!E:E,
    Inflation!C:C,
    IF(TYPE(D5157)=1, YEAR(D5157), AX5157),
    Inflation!B:B,
    'Country Summary (€)'!$B$20
  ) * BY5157,
  IF(
    E5157="Military",
    IF(
      J5157="Not given",
      BY5157 * 100,
      BY5157 * BZ5157
    ),
    AVERAGEIFS(
      Inflation!E:E,
      Inflation!C:C,
      IF(TYPE(D5157)=1, YEAR(D5157), AX5157),
      Inflation!B:B,
      'Country Summary (€)'!$B$20
    ) * BY5157
  )
)</f>
        <v>126.53805696162436</v>
      </c>
      <c r="BY5157" s="1882">
        <f>AVERAGEIFS(
                'Exchange Rates (time series)'!$D:$D,
                'Exchange Rates (time series)'!$C:$C, H5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7,
'Exchange Rates (time series)'!$B:$B,"&gt;="&amp;DATE(YEAR(D5157),1,1),
'Exchange Rates (time series)'!$B:$B,"&lt;="&amp;DATE(YEAR(D5157),12,31)),
AVERAGEIFS(
'Exchange Rates (time series)'!$D:$D,
'Exchange Rates (time series)'!$C:$C,H5157,
'Exchange Rates (time series)'!$B:$B,"&gt;="&amp;DATE(AX5157,1,1),
'Exchange Rates (time series)'!$B:$B,"&lt;="&amp;DATE(AX5157,12,31)
)))</f>
        <v>1.0927214082525167</v>
      </c>
      <c r="BZ5157" s="1882">
        <f>AVERAGEIFS(
  Inflation!E:E,
  Inflation!C:C,
  IF(TYPE(D5157)=1, YEAR(D5157), AX5157),
  Inflation!B:B,
  C5157
)</f>
        <v>115.80083999999999</v>
      </c>
      <c r="CA5157" s="1868" t="str">
        <f>IF(N5157="No value available","",IF(N5157&lt;&gt;"",N5157/VLOOKUP(H5157,'Exchange Rates (current)'!B:C,2,0),IF(N5157=".",".","")))</f>
        <v/>
      </c>
      <c r="CG5157" s="1866" t="str">
        <f>VLOOKUP(T5157,'Price List, Weapons &amp; Items'!B:S,18,FALSE)&amp;""</f>
        <v/>
      </c>
      <c r="CH5157" s="1866" t="str">
        <f t="shared" si="1802"/>
        <v>.</v>
      </c>
      <c r="CL5157" s="1866">
        <f t="shared" si="1781"/>
        <v>1</v>
      </c>
    </row>
    <row r="5158" spans="1:90">
      <c r="A5158" s="1866" t="s">
        <v>11177</v>
      </c>
      <c r="B5158" s="1868" t="str">
        <f t="shared" si="1782"/>
        <v>USM9_7</v>
      </c>
      <c r="C5158" s="1866" t="s">
        <v>4823</v>
      </c>
      <c r="D5158" s="1907">
        <v>45476</v>
      </c>
      <c r="E5158" s="1866" t="s">
        <v>755</v>
      </c>
      <c r="F5158" s="1866" t="s">
        <v>764</v>
      </c>
      <c r="G5158" s="1866" t="s">
        <v>11193</v>
      </c>
      <c r="H5158" s="1883" t="s">
        <v>758</v>
      </c>
      <c r="I5158" s="1883" t="s">
        <v>680</v>
      </c>
      <c r="J5158" s="2078">
        <v>150000000</v>
      </c>
      <c r="K5158" s="1868" t="str">
        <f t="shared" si="1783"/>
        <v/>
      </c>
      <c r="L5158" s="1868" t="str">
        <f>IF(AND(AU5158=1,K5158&lt;&gt;".")=TRUE,
   K5158 / IFERROR(
            AVERAGEIFS(
                'Exchange Rates (time series)'!$D:$D,
                'Exchange Rates (time series)'!$C:$C, H5158,
                'Exchange Rates (time series)'!$B:$B, "&gt;" &amp; EOMONTH(D5158, -1),
                'Exchange Rates (time series)'!$B:$B, "&lt;=" &amp; EOMONTH(D5158, 0)
            ),
            AVERAGEIFS(
                'Exchange Rates (time series)'!$D:$D,
                'Exchange Rates (time series)'!$C:$C, H5158,
                'Exchange Rates (time series)'!$B:$B, "&gt;=" &amp; DATE(AX5158, 1, 1),
                'Exchange Rates (time series)'!$B:$B, "&lt;=" &amp; DATE(AX5158, 12, 31)
            )
        ),
   IF(K5158=".",".","")
)</f>
        <v/>
      </c>
      <c r="M5158" s="1868" t="str">
        <f t="shared" si="1784"/>
        <v/>
      </c>
      <c r="N5158" s="1868" t="str">
        <f t="shared" si="1785"/>
        <v/>
      </c>
      <c r="O5158" s="1868" t="str">
        <f>IF(
    N5158 = "No value available",
    "",
    IF(
        N5158 &lt;&gt; "",
        N5158 / IFERROR(
            AVERAGEIFS(
                'Exchange Rates (time series)'!$D:$D,
                'Exchange Rates (time series)'!$C:$C, H5158,
                'Exchange Rates (time series)'!$B:$B, "&gt;" &amp; EOMONTH(D5158, -1),
                'Exchange Rates (time series)'!$B:$B, "&lt;=" &amp; EOMONTH(D5158, 0)
            ),
            AVERAGEIFS(
                'Exchange Rates (time series)'!$D:$D,
                'Exchange Rates (time series)'!$C:$C, H5158,
                'Exchange Rates (time series)'!$B:$B, "&gt;=" &amp; DATE(AX5158, 1, 1),
                'Exchange Rates (time series)'!$B:$B, "&lt;=" &amp; DATE(AX5158, 12, 31)
            )
        ),
        IF(
            N5158 = ".",
            ".",
            ""
        )
    )
)</f>
        <v/>
      </c>
      <c r="P5158" s="1868" t="str">
        <f t="shared" si="1786"/>
        <v/>
      </c>
      <c r="Q5158" s="1868" t="str">
        <f t="shared" si="1787"/>
        <v/>
      </c>
      <c r="R5158" s="1868" t="str">
        <f t="shared" si="1788"/>
        <v/>
      </c>
      <c r="S5158" s="1868" t="str">
        <f>IF(AU5158=1,IF(BA5158="Value is not given at all",".",IF(BA5158="Value is given by the source",M5158,IF(BA5158="Value is calculated with prices",(IF(SUMIFS(AB:AB,A:A,A5158)&gt;0,SUMIFS(AB:AB,A:A,A5158),"."))/VLOOKUP("USD",'Exchange Rates (current)'!B:C,2,0),"Error with coding"))),"")</f>
        <v/>
      </c>
      <c r="T5158" s="1866" t="s">
        <v>11134</v>
      </c>
      <c r="U5158" s="1873" t="str">
        <f>VLOOKUP($T5158,'Price List, Weapons &amp; Items'!B:C,2,0)</f>
        <v>Military equipment</v>
      </c>
      <c r="V5158" s="1873" t="str">
        <f>IF(T5158=".",T5158,VLOOKUP($T5158,'Price List, Weapons &amp; Items'!B:D,3,0))</f>
        <v>Military equipment</v>
      </c>
      <c r="W5158" s="1874">
        <f>VLOOKUP(T5158,'Price List, Weapons &amp; Items'!B:E,4,0)</f>
        <v>0</v>
      </c>
      <c r="X5158" s="1884" t="s">
        <v>689</v>
      </c>
      <c r="Y5158" s="1884" t="s">
        <v>689</v>
      </c>
      <c r="Z5158" s="1876" t="str">
        <f>VLOOKUP($T5158,'Price List, Weapons &amp; Items'!B:G,6,0)</f>
        <v>.</v>
      </c>
      <c r="AA5158" s="1868" t="str">
        <f t="shared" si="1789"/>
        <v>.</v>
      </c>
      <c r="AB5158" s="1868" t="str">
        <f t="shared" si="1790"/>
        <v>.</v>
      </c>
      <c r="AC5158" s="1871">
        <v>1</v>
      </c>
      <c r="AD5158" s="1313" t="s">
        <v>11194</v>
      </c>
      <c r="AE5158" s="1897" t="s">
        <v>64</v>
      </c>
      <c r="AF5158" s="1866" t="s">
        <v>64</v>
      </c>
      <c r="AG5158" s="1890" t="s">
        <v>64</v>
      </c>
      <c r="AH5158" s="1877">
        <v>0</v>
      </c>
      <c r="AI5158" s="1879" t="s">
        <v>64</v>
      </c>
      <c r="AJ5158" s="1883" t="s">
        <v>64</v>
      </c>
      <c r="AL5158" s="1885"/>
      <c r="AM5158" s="1885"/>
      <c r="AN5158" s="1885"/>
      <c r="AP5158" s="1872"/>
      <c r="AT5158" s="1877">
        <v>0</v>
      </c>
      <c r="AU5158" s="1880">
        <v>0</v>
      </c>
      <c r="AV5158" s="1880">
        <v>31</v>
      </c>
      <c r="AW5158" s="1880">
        <f t="shared" si="1791"/>
        <v>1</v>
      </c>
      <c r="AX5158" s="1880" t="s">
        <v>1041</v>
      </c>
      <c r="AY5158" s="1877">
        <f t="shared" si="1792"/>
        <v>0</v>
      </c>
      <c r="AZ5158" s="1880" t="s">
        <v>684</v>
      </c>
      <c r="BA5158" s="1880" t="s">
        <v>685</v>
      </c>
      <c r="BB5158" s="1874">
        <v>0</v>
      </c>
      <c r="BC5158" s="1874"/>
      <c r="BD5158" s="1881" t="str">
        <f>""</f>
        <v/>
      </c>
      <c r="BE5158" s="1880">
        <v>0</v>
      </c>
      <c r="BF5158" s="1880">
        <v>1</v>
      </c>
      <c r="BG5158" s="1880">
        <f>VLOOKUP($T5158,'Price List, Weapons &amp; Items'!B:F,5,0)</f>
        <v>0</v>
      </c>
      <c r="BH5158" s="1880">
        <f t="shared" si="1793"/>
        <v>0</v>
      </c>
      <c r="BI5158" s="1880">
        <f t="shared" si="1794"/>
        <v>0</v>
      </c>
      <c r="BJ5158" s="1880">
        <f t="shared" si="1795"/>
        <v>0</v>
      </c>
      <c r="BK5158" s="1877">
        <f t="shared" si="1796"/>
        <v>1</v>
      </c>
      <c r="BL5158" s="1877" t="str">
        <f t="shared" si="1797"/>
        <v>.</v>
      </c>
      <c r="BM5158" s="1877">
        <f>IFERROR(VLOOKUP(C5158,'Share, Heavy Weapons to Ukraine'!B:AB,COLUMN('Share, Heavy Weapons to Ukraine'!C5168)-1,0),0)</f>
        <v>1</v>
      </c>
      <c r="BN5158" s="1877" cm="1">
        <f t="array" ref="BN5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8))) &gt; 0, 1, 0)</f>
        <v>1</v>
      </c>
      <c r="BO5158" s="1877">
        <f>IF(OR(C5158="EU (Commission and Council)", C5158="European Investment Bank"), 1, VLOOKUP('Bilateral Assistance, MAIN DATA'!C5158, 'Country Summary (€)'!B:K, COLUMN('Country Summary (€)'!C5158)-1, FALSE))</f>
        <v>0</v>
      </c>
      <c r="BP5158" s="1877">
        <f>VLOOKUP('Bilateral Assistance, MAIN DATA'!C5158,'Country Summary (€)'!B:K,COLUMN('Country Summary (€)'!D5166)-1,FALSE)</f>
        <v>0</v>
      </c>
      <c r="BQ5158" s="1877" t="s">
        <v>767</v>
      </c>
      <c r="BR5158" s="1877">
        <f t="shared" si="1798"/>
        <v>0</v>
      </c>
      <c r="BS5158" s="1877">
        <f t="shared" si="1799"/>
        <v>0</v>
      </c>
      <c r="BT5158" s="1874">
        <f t="shared" si="1800"/>
        <v>0</v>
      </c>
      <c r="BU5158" s="1877">
        <f t="shared" si="1801"/>
        <v>0</v>
      </c>
      <c r="BV5158" s="1890"/>
      <c r="BW5158" s="1890"/>
      <c r="BX5158" s="1868">
        <f>IF(
  E5158="Humanitarian",
  AVERAGEIFS(
    Inflation!E:E,
    Inflation!C:C,
    IF(TYPE(D5158)=1, YEAR(D5158), AX5158),
    Inflation!B:B,
    'Country Summary (€)'!$B$20
  ) * BY5158,
  IF(
    E5158="Military",
    IF(
      J5158="Not given",
      BY5158 * 100,
      BY5158 * BZ5158
    ),
    AVERAGEIFS(
      Inflation!E:E,
      Inflation!C:C,
      IF(TYPE(D5158)=1, YEAR(D5158), AX5158),
      Inflation!B:B,
      'Country Summary (€)'!$B$20
    ) * BY5158
  )
)</f>
        <v>126.53805696162436</v>
      </c>
      <c r="BY5158" s="1882">
        <f>AVERAGEIFS(
                'Exchange Rates (time series)'!$D:$D,
                'Exchange Rates (time series)'!$C:$C, H5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8,
'Exchange Rates (time series)'!$B:$B,"&gt;="&amp;DATE(YEAR(D5158),1,1),
'Exchange Rates (time series)'!$B:$B,"&lt;="&amp;DATE(YEAR(D5158),12,31)),
AVERAGEIFS(
'Exchange Rates (time series)'!$D:$D,
'Exchange Rates (time series)'!$C:$C,H5158,
'Exchange Rates (time series)'!$B:$B,"&gt;="&amp;DATE(AX5158,1,1),
'Exchange Rates (time series)'!$B:$B,"&lt;="&amp;DATE(AX5158,12,31)
)))</f>
        <v>1.0927214082525167</v>
      </c>
      <c r="BZ5158" s="1882">
        <f>AVERAGEIFS(
  Inflation!E:E,
  Inflation!C:C,
  IF(TYPE(D5158)=1, YEAR(D5158), AX5158),
  Inflation!B:B,
  C5158
)</f>
        <v>115.80083999999999</v>
      </c>
      <c r="CA5158" s="1868" t="str">
        <f>IF(N5158="No value available","",IF(N5158&lt;&gt;"",N5158/VLOOKUP(H5158,'Exchange Rates (current)'!B:C,2,0),IF(N5158=".",".","")))</f>
        <v/>
      </c>
      <c r="CG5158" s="1866" t="str">
        <f>VLOOKUP(T5158,'Price List, Weapons &amp; Items'!B:S,18,FALSE)&amp;""</f>
        <v/>
      </c>
      <c r="CH5158" s="1866" t="str">
        <f t="shared" si="1802"/>
        <v>.</v>
      </c>
      <c r="CL5158" s="1866">
        <f t="shared" si="1781"/>
        <v>1</v>
      </c>
    </row>
    <row r="5159" spans="1:90">
      <c r="A5159" s="1866" t="s">
        <v>11177</v>
      </c>
      <c r="B5159" s="1868" t="str">
        <f t="shared" si="1782"/>
        <v>USM9_7</v>
      </c>
      <c r="C5159" s="1866" t="s">
        <v>4823</v>
      </c>
      <c r="D5159" s="1907">
        <v>45476</v>
      </c>
      <c r="E5159" s="1866" t="s">
        <v>755</v>
      </c>
      <c r="F5159" s="1866" t="s">
        <v>764</v>
      </c>
      <c r="G5159" s="1866" t="s">
        <v>11193</v>
      </c>
      <c r="H5159" s="1883" t="s">
        <v>758</v>
      </c>
      <c r="I5159" s="1883" t="s">
        <v>680</v>
      </c>
      <c r="J5159" s="2078">
        <v>150000000</v>
      </c>
      <c r="K5159" s="1868" t="str">
        <f t="shared" si="1783"/>
        <v/>
      </c>
      <c r="L5159" s="1868" t="str">
        <f>IF(AND(AU5159=1,K5159&lt;&gt;".")=TRUE,
   K5159 / IFERROR(
            AVERAGEIFS(
                'Exchange Rates (time series)'!$D:$D,
                'Exchange Rates (time series)'!$C:$C, H5159,
                'Exchange Rates (time series)'!$B:$B, "&gt;" &amp; EOMONTH(D5159, -1),
                'Exchange Rates (time series)'!$B:$B, "&lt;=" &amp; EOMONTH(D5159, 0)
            ),
            AVERAGEIFS(
                'Exchange Rates (time series)'!$D:$D,
                'Exchange Rates (time series)'!$C:$C, H5159,
                'Exchange Rates (time series)'!$B:$B, "&gt;=" &amp; DATE(AX5159, 1, 1),
                'Exchange Rates (time series)'!$B:$B, "&lt;=" &amp; DATE(AX5159, 12, 31)
            )
        ),
   IF(K5159=".",".","")
)</f>
        <v/>
      </c>
      <c r="M5159" s="1868" t="str">
        <f t="shared" si="1784"/>
        <v/>
      </c>
      <c r="N5159" s="1868" t="str">
        <f t="shared" si="1785"/>
        <v/>
      </c>
      <c r="O5159" s="1868" t="str">
        <f>IF(
    N5159 = "No value available",
    "",
    IF(
        N5159 &lt;&gt; "",
        N5159 / IFERROR(
            AVERAGEIFS(
                'Exchange Rates (time series)'!$D:$D,
                'Exchange Rates (time series)'!$C:$C, H5159,
                'Exchange Rates (time series)'!$B:$B, "&gt;" &amp; EOMONTH(D5159, -1),
                'Exchange Rates (time series)'!$B:$B, "&lt;=" &amp; EOMONTH(D5159, 0)
            ),
            AVERAGEIFS(
                'Exchange Rates (time series)'!$D:$D,
                'Exchange Rates (time series)'!$C:$C, H5159,
                'Exchange Rates (time series)'!$B:$B, "&gt;=" &amp; DATE(AX5159, 1, 1),
                'Exchange Rates (time series)'!$B:$B, "&lt;=" &amp; DATE(AX5159, 12, 31)
            )
        ),
        IF(
            N5159 = ".",
            ".",
            ""
        )
    )
)</f>
        <v/>
      </c>
      <c r="P5159" s="1868" t="str">
        <f t="shared" si="1786"/>
        <v/>
      </c>
      <c r="Q5159" s="1868" t="str">
        <f t="shared" si="1787"/>
        <v/>
      </c>
      <c r="R5159" s="1868" t="str">
        <f t="shared" si="1788"/>
        <v/>
      </c>
      <c r="S5159" s="1868" t="str">
        <f>IF(AU5159=1,IF(BA5159="Value is not given at all",".",IF(BA5159="Value is given by the source",M5159,IF(BA5159="Value is calculated with prices",(IF(SUMIFS(AB:AB,A:A,A5159)&gt;0,SUMIFS(AB:AB,A:A,A5159),"."))/VLOOKUP("USD",'Exchange Rates (current)'!B:C,2,0),"Error with coding"))),"")</f>
        <v/>
      </c>
      <c r="T5159" s="1866" t="s">
        <v>1280</v>
      </c>
      <c r="U5159" s="1873" t="str">
        <f>VLOOKUP($T5159,'Price List, Weapons &amp; Items'!B:C,2,0)</f>
        <v>Military equipment</v>
      </c>
      <c r="V5159" s="1873" t="str">
        <f>IF(T5159=".",T5159,VLOOKUP($T5159,'Price List, Weapons &amp; Items'!B:D,3,0))</f>
        <v>spare parts</v>
      </c>
      <c r="W5159" s="1874">
        <f>VLOOKUP(T5159,'Price List, Weapons &amp; Items'!B:E,4,0)</f>
        <v>0</v>
      </c>
      <c r="X5159" s="1884" t="s">
        <v>689</v>
      </c>
      <c r="Y5159" s="1884" t="s">
        <v>689</v>
      </c>
      <c r="Z5159" s="1876" t="str">
        <f>VLOOKUP($T5159,'Price List, Weapons &amp; Items'!B:G,6,0)</f>
        <v>.</v>
      </c>
      <c r="AA5159" s="1868" t="str">
        <f t="shared" si="1789"/>
        <v>.</v>
      </c>
      <c r="AB5159" s="1868" t="str">
        <f t="shared" si="1790"/>
        <v>.</v>
      </c>
      <c r="AC5159" s="1871">
        <v>1</v>
      </c>
      <c r="AD5159" s="1313" t="s">
        <v>11194</v>
      </c>
      <c r="AE5159" s="1897" t="s">
        <v>64</v>
      </c>
      <c r="AF5159" s="1866" t="s">
        <v>64</v>
      </c>
      <c r="AG5159" s="1890" t="s">
        <v>64</v>
      </c>
      <c r="AH5159" s="1877">
        <v>0</v>
      </c>
      <c r="AI5159" s="1879" t="s">
        <v>64</v>
      </c>
      <c r="AJ5159" s="1883" t="s">
        <v>64</v>
      </c>
      <c r="AL5159" s="1885"/>
      <c r="AM5159" s="1885"/>
      <c r="AN5159" s="1885"/>
      <c r="AP5159" s="1872"/>
      <c r="AT5159" s="1877">
        <v>0</v>
      </c>
      <c r="AU5159" s="1880">
        <v>0</v>
      </c>
      <c r="AV5159" s="1880">
        <v>31</v>
      </c>
      <c r="AW5159" s="1880">
        <f t="shared" si="1791"/>
        <v>1</v>
      </c>
      <c r="AX5159" s="1880" t="s">
        <v>1041</v>
      </c>
      <c r="AY5159" s="1877">
        <f t="shared" si="1792"/>
        <v>0</v>
      </c>
      <c r="AZ5159" s="1880" t="s">
        <v>684</v>
      </c>
      <c r="BA5159" s="1880" t="s">
        <v>685</v>
      </c>
      <c r="BB5159" s="1874">
        <v>0</v>
      </c>
      <c r="BC5159" s="1874"/>
      <c r="BD5159" s="1881" t="str">
        <f>""</f>
        <v/>
      </c>
      <c r="BE5159" s="1880">
        <v>0</v>
      </c>
      <c r="BF5159" s="1880">
        <v>1</v>
      </c>
      <c r="BG5159" s="1880">
        <f>VLOOKUP($T5159,'Price List, Weapons &amp; Items'!B:F,5,0)</f>
        <v>0</v>
      </c>
      <c r="BH5159" s="1880">
        <f t="shared" si="1793"/>
        <v>0</v>
      </c>
      <c r="BI5159" s="1880">
        <f t="shared" si="1794"/>
        <v>0</v>
      </c>
      <c r="BJ5159" s="1880">
        <f t="shared" si="1795"/>
        <v>0</v>
      </c>
      <c r="BK5159" s="1877">
        <f t="shared" si="1796"/>
        <v>1</v>
      </c>
      <c r="BL5159" s="1877" t="str">
        <f t="shared" si="1797"/>
        <v>.</v>
      </c>
      <c r="BM5159" s="1877">
        <f>IFERROR(VLOOKUP(C5159,'Share, Heavy Weapons to Ukraine'!B:AB,COLUMN('Share, Heavy Weapons to Ukraine'!C5169)-1,0),0)</f>
        <v>1</v>
      </c>
      <c r="BN5159" s="1877" cm="1">
        <f t="array" ref="BN5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9))) &gt; 0, 1, 0)</f>
        <v>1</v>
      </c>
      <c r="BO5159" s="1877">
        <f>IF(OR(C5159="EU (Commission and Council)", C5159="European Investment Bank"), 1, VLOOKUP('Bilateral Assistance, MAIN DATA'!C5159, 'Country Summary (€)'!B:K, COLUMN('Country Summary (€)'!C5159)-1, FALSE))</f>
        <v>0</v>
      </c>
      <c r="BP5159" s="1877">
        <f>VLOOKUP('Bilateral Assistance, MAIN DATA'!C5159,'Country Summary (€)'!B:K,COLUMN('Country Summary (€)'!D5167)-1,FALSE)</f>
        <v>0</v>
      </c>
      <c r="BQ5159" s="1877" t="s">
        <v>767</v>
      </c>
      <c r="BR5159" s="1877">
        <f t="shared" si="1798"/>
        <v>0</v>
      </c>
      <c r="BS5159" s="1877">
        <f t="shared" si="1799"/>
        <v>0</v>
      </c>
      <c r="BT5159" s="1874">
        <f t="shared" si="1800"/>
        <v>0</v>
      </c>
      <c r="BU5159" s="1877">
        <f t="shared" si="1801"/>
        <v>0</v>
      </c>
      <c r="BV5159" s="1890"/>
      <c r="BW5159" s="1890"/>
      <c r="BX5159" s="1868">
        <f>IF(
  E5159="Humanitarian",
  AVERAGEIFS(
    Inflation!E:E,
    Inflation!C:C,
    IF(TYPE(D5159)=1, YEAR(D5159), AX5159),
    Inflation!B:B,
    'Country Summary (€)'!$B$20
  ) * BY5159,
  IF(
    E5159="Military",
    IF(
      J5159="Not given",
      BY5159 * 100,
      BY5159 * BZ5159
    ),
    AVERAGEIFS(
      Inflation!E:E,
      Inflation!C:C,
      IF(TYPE(D5159)=1, YEAR(D5159), AX5159),
      Inflation!B:B,
      'Country Summary (€)'!$B$20
    ) * BY5159
  )
)</f>
        <v>126.53805696162436</v>
      </c>
      <c r="BY5159" s="1882">
        <f>AVERAGEIFS(
                'Exchange Rates (time series)'!$D:$D,
                'Exchange Rates (time series)'!$C:$C, H5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9,
'Exchange Rates (time series)'!$B:$B,"&gt;="&amp;DATE(YEAR(D5159),1,1),
'Exchange Rates (time series)'!$B:$B,"&lt;="&amp;DATE(YEAR(D5159),12,31)),
AVERAGEIFS(
'Exchange Rates (time series)'!$D:$D,
'Exchange Rates (time series)'!$C:$C,H5159,
'Exchange Rates (time series)'!$B:$B,"&gt;="&amp;DATE(AX5159,1,1),
'Exchange Rates (time series)'!$B:$B,"&lt;="&amp;DATE(AX5159,12,31)
)))</f>
        <v>1.0927214082525167</v>
      </c>
      <c r="BZ5159" s="1882">
        <f>AVERAGEIFS(
  Inflation!E:E,
  Inflation!C:C,
  IF(TYPE(D5159)=1, YEAR(D5159), AX5159),
  Inflation!B:B,
  C5159
)</f>
        <v>115.80083999999999</v>
      </c>
      <c r="CA5159" s="1868" t="str">
        <f>IF(N5159="No value available","",IF(N5159&lt;&gt;"",N5159/VLOOKUP(H5159,'Exchange Rates (current)'!B:C,2,0),IF(N5159=".",".","")))</f>
        <v/>
      </c>
      <c r="CG5159" s="1866" t="str">
        <f>VLOOKUP(T5159,'Price List, Weapons &amp; Items'!B:S,18,FALSE)&amp;""</f>
        <v/>
      </c>
      <c r="CH5159" s="1866" t="str">
        <f t="shared" si="1802"/>
        <v>.</v>
      </c>
      <c r="CL5159" s="1866">
        <f t="shared" si="1781"/>
        <v>1</v>
      </c>
    </row>
    <row r="5160" spans="1:90">
      <c r="A5160" s="1866" t="s">
        <v>11177</v>
      </c>
      <c r="B5160" s="1868" t="str">
        <f t="shared" si="1782"/>
        <v>USM9_8</v>
      </c>
      <c r="C5160" s="1866" t="s">
        <v>4823</v>
      </c>
      <c r="D5160" s="1907">
        <v>45484</v>
      </c>
      <c r="E5160" s="1866" t="s">
        <v>755</v>
      </c>
      <c r="F5160" s="1866" t="s">
        <v>764</v>
      </c>
      <c r="G5160" s="1866" t="s">
        <v>11196</v>
      </c>
      <c r="H5160" s="1883" t="s">
        <v>758</v>
      </c>
      <c r="I5160" s="1883" t="s">
        <v>680</v>
      </c>
      <c r="J5160" s="2078">
        <v>225000000</v>
      </c>
      <c r="K5160" s="1868" t="str">
        <f t="shared" si="1783"/>
        <v/>
      </c>
      <c r="L5160" s="1868" t="str">
        <f>IF(AND(AU5160=1,K5160&lt;&gt;".")=TRUE,
   K5160 / IFERROR(
            AVERAGEIFS(
                'Exchange Rates (time series)'!$D:$D,
                'Exchange Rates (time series)'!$C:$C, H5160,
                'Exchange Rates (time series)'!$B:$B, "&gt;" &amp; EOMONTH(D5160, -1),
                'Exchange Rates (time series)'!$B:$B, "&lt;=" &amp; EOMONTH(D5160, 0)
            ),
            AVERAGEIFS(
                'Exchange Rates (time series)'!$D:$D,
                'Exchange Rates (time series)'!$C:$C, H5160,
                'Exchange Rates (time series)'!$B:$B, "&gt;=" &amp; DATE(AX5160, 1, 1),
                'Exchange Rates (time series)'!$B:$B, "&lt;=" &amp; DATE(AX5160, 12, 31)
            )
        ),
   IF(K5160=".",".","")
)</f>
        <v/>
      </c>
      <c r="M5160" s="1868" t="str">
        <f t="shared" si="1784"/>
        <v/>
      </c>
      <c r="N5160" s="1868">
        <f t="shared" si="1785"/>
        <v>225000000</v>
      </c>
      <c r="O5160" s="1868">
        <f>IF(
    N5160 = "No value available",
    "",
    IF(
        N5160 &lt;&gt; "",
        N5160 / IFERROR(
            AVERAGEIFS(
                'Exchange Rates (time series)'!$D:$D,
                'Exchange Rates (time series)'!$C:$C, H5160,
                'Exchange Rates (time series)'!$B:$B, "&gt;" &amp; EOMONTH(D5160, -1),
                'Exchange Rates (time series)'!$B:$B, "&lt;=" &amp; EOMONTH(D5160, 0)
            ),
            AVERAGEIFS(
                'Exchange Rates (time series)'!$D:$D,
                'Exchange Rates (time series)'!$C:$C, H5160,
                'Exchange Rates (time series)'!$B:$B, "&gt;=" &amp; DATE(AX5160, 1, 1),
                'Exchange Rates (time series)'!$B:$B, "&lt;=" &amp; DATE(AX5160, 12, 31)
            )
        ),
        IF(
            N5160 = ".",
            ".",
            ""
        )
    )
)</f>
        <v>207486347.99971136</v>
      </c>
      <c r="P5160" s="1868">
        <f t="shared" si="1786"/>
        <v>163971498.36324456</v>
      </c>
      <c r="Q5160" s="1868">
        <f t="shared" si="1787"/>
        <v>163971498.36324456</v>
      </c>
      <c r="R5160" s="1868">
        <f t="shared" si="1788"/>
        <v>207486347.99971136</v>
      </c>
      <c r="S5160" s="1868" t="str">
        <f>IF(AU5160=1,IF(BA5160="Value is not given at all",".",IF(BA5160="Value is given by the source",M5160,IF(BA5160="Value is calculated with prices",(IF(SUMIFS(AB:AB,A:A,A5160)&gt;0,SUMIFS(AB:AB,A:A,A5160),"."))/VLOOKUP("USD",'Exchange Rates (current)'!B:C,2,0),"Error with coding"))),"")</f>
        <v/>
      </c>
      <c r="T5160" s="1866" t="s">
        <v>4682</v>
      </c>
      <c r="U5160" s="1873" t="str">
        <f>VLOOKUP($T5160,'Price List, Weapons &amp; Items'!B:C,2,0)</f>
        <v>Heavy weapon</v>
      </c>
      <c r="V5160" s="1873" t="str">
        <f>IF(T5160=".",T5160,VLOOKUP($T5160,'Price List, Weapons &amp; Items'!B:D,3,0))</f>
        <v>Anti-aircraft surface-to-air missile (SAM) system (long-range)</v>
      </c>
      <c r="W5160" s="1874">
        <f>VLOOKUP(T5160,'Price List, Weapons &amp; Items'!B:E,4,0)</f>
        <v>0</v>
      </c>
      <c r="X5160" s="1884">
        <v>1</v>
      </c>
      <c r="Y5160" s="1884" t="s">
        <v>689</v>
      </c>
      <c r="Z5160" s="1876">
        <f>VLOOKUP($T5160,'Price List, Weapons &amp; Items'!B:G,6,0)</f>
        <v>400000000</v>
      </c>
      <c r="AA5160" s="1868">
        <f t="shared" si="1789"/>
        <v>400000000</v>
      </c>
      <c r="AB5160" s="1868" t="str">
        <f t="shared" si="1790"/>
        <v>.</v>
      </c>
      <c r="AC5160" s="1871">
        <v>1</v>
      </c>
      <c r="AD5160" s="1689" t="s">
        <v>11197</v>
      </c>
      <c r="AE5160" s="1897" t="s">
        <v>64</v>
      </c>
      <c r="AF5160" s="1866" t="s">
        <v>64</v>
      </c>
      <c r="AG5160" s="1890" t="s">
        <v>64</v>
      </c>
      <c r="AH5160" s="1877">
        <v>0</v>
      </c>
      <c r="AI5160" s="1879" t="s">
        <v>64</v>
      </c>
      <c r="AJ5160" s="1883" t="s">
        <v>64</v>
      </c>
      <c r="AL5160" s="1885"/>
      <c r="AM5160" s="1885"/>
      <c r="AN5160" s="1885"/>
      <c r="AP5160" s="1872"/>
      <c r="AT5160" s="1877">
        <v>0</v>
      </c>
      <c r="AU5160" s="1880">
        <v>0</v>
      </c>
      <c r="AV5160" s="1880">
        <v>31</v>
      </c>
      <c r="AW5160" s="1880">
        <f t="shared" si="1791"/>
        <v>1</v>
      </c>
      <c r="AX5160" s="1880" t="s">
        <v>1041</v>
      </c>
      <c r="AY5160" s="1877">
        <f t="shared" si="1792"/>
        <v>0</v>
      </c>
      <c r="AZ5160" s="1880" t="s">
        <v>684</v>
      </c>
      <c r="BA5160" s="1880" t="s">
        <v>685</v>
      </c>
      <c r="BB5160" s="1874">
        <v>0</v>
      </c>
      <c r="BC5160" s="1874"/>
      <c r="BD5160" s="1881" t="str">
        <f>""</f>
        <v/>
      </c>
      <c r="BE5160" s="1880">
        <v>0</v>
      </c>
      <c r="BF5160" s="1880">
        <v>1</v>
      </c>
      <c r="BG5160" s="1880">
        <f>VLOOKUP($T5160,'Price List, Weapons &amp; Items'!B:F,5,0)</f>
        <v>0</v>
      </c>
      <c r="BH5160" s="1880">
        <f t="shared" si="1793"/>
        <v>0</v>
      </c>
      <c r="BI5160" s="1880">
        <f t="shared" si="1794"/>
        <v>0</v>
      </c>
      <c r="BJ5160" s="1880">
        <f t="shared" si="1795"/>
        <v>0</v>
      </c>
      <c r="BK5160" s="1877">
        <f t="shared" si="1796"/>
        <v>1</v>
      </c>
      <c r="BL5160" s="1877" t="str">
        <f t="shared" si="1797"/>
        <v>.</v>
      </c>
      <c r="BM5160" s="1877">
        <f>IFERROR(VLOOKUP(C5160,'Share, Heavy Weapons to Ukraine'!B:AB,COLUMN('Share, Heavy Weapons to Ukraine'!C5170)-1,0),0)</f>
        <v>1</v>
      </c>
      <c r="BN5160" s="1877" cm="1">
        <f t="array" ref="BN5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0))) &gt; 0, 1, 0)</f>
        <v>1</v>
      </c>
      <c r="BO5160" s="1877">
        <f>IF(OR(C5160="EU (Commission and Council)", C5160="European Investment Bank"), 1, VLOOKUP('Bilateral Assistance, MAIN DATA'!C5160, 'Country Summary (€)'!B:K, COLUMN('Country Summary (€)'!C5160)-1, FALSE))</f>
        <v>0</v>
      </c>
      <c r="BP5160" s="1877">
        <f>VLOOKUP('Bilateral Assistance, MAIN DATA'!C5160,'Country Summary (€)'!B:K,COLUMN('Country Summary (€)'!D5168)-1,FALSE)</f>
        <v>0</v>
      </c>
      <c r="BQ5160" s="1877" t="s">
        <v>767</v>
      </c>
      <c r="BR5160" s="1877">
        <f t="shared" si="1798"/>
        <v>0</v>
      </c>
      <c r="BS5160" s="1877">
        <f t="shared" si="1799"/>
        <v>0</v>
      </c>
      <c r="BT5160" s="1874">
        <f t="shared" si="1800"/>
        <v>0</v>
      </c>
      <c r="BU5160" s="1877">
        <f t="shared" si="1801"/>
        <v>0</v>
      </c>
      <c r="BV5160" s="1890"/>
      <c r="BW5160" s="1890"/>
      <c r="BX5160" s="1868">
        <f>IF(
  E5160="Humanitarian",
  AVERAGEIFS(
    Inflation!E:E,
    Inflation!C:C,
    IF(TYPE(D5160)=1, YEAR(D5160), AX5160),
    Inflation!B:B,
    'Country Summary (€)'!$B$20
  ) * BY5160,
  IF(
    E5160="Military",
    IF(
      J5160="Not given",
      BY5160 * 100,
      BY5160 * BZ5160
    ),
    AVERAGEIFS(
      Inflation!E:E,
      Inflation!C:C,
      IF(TYPE(D5160)=1, YEAR(D5160), AX5160),
      Inflation!B:B,
      'Country Summary (€)'!$B$20
    ) * BY5160
  )
)</f>
        <v>126.53805696162436</v>
      </c>
      <c r="BY5160" s="1882">
        <f>AVERAGEIFS(
                'Exchange Rates (time series)'!$D:$D,
                'Exchange Rates (time series)'!$C:$C, H5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0,
'Exchange Rates (time series)'!$B:$B,"&gt;="&amp;DATE(YEAR(D5160),1,1),
'Exchange Rates (time series)'!$B:$B,"&lt;="&amp;DATE(YEAR(D5160),12,31)),
AVERAGEIFS(
'Exchange Rates (time series)'!$D:$D,
'Exchange Rates (time series)'!$C:$C,H5160,
'Exchange Rates (time series)'!$B:$B,"&gt;="&amp;DATE(AX5160,1,1),
'Exchange Rates (time series)'!$B:$B,"&lt;="&amp;DATE(AX5160,12,31)
)))</f>
        <v>1.0927214082525167</v>
      </c>
      <c r="BZ5160" s="1882">
        <f>AVERAGEIFS(
  Inflation!E:E,
  Inflation!C:C,
  IF(TYPE(D5160)=1, YEAR(D5160), AX5160),
  Inflation!B:B,
  C5160
)</f>
        <v>115.80083999999999</v>
      </c>
      <c r="CA5160" s="1868">
        <f>IF(N5160="No value available","",IF(N5160&lt;&gt;"",N5160/VLOOKUP(H5160,'Exchange Rates (current)'!B:C,2,0),IF(N5160=".",".","")))</f>
        <v>197418311.64517355</v>
      </c>
      <c r="CG5160" s="1866" t="str">
        <f>VLOOKUP(T5160,'Price List, Weapons &amp; Items'!B:S,18,FALSE)&amp;""</f>
        <v>1</v>
      </c>
      <c r="CH5160" s="1866" t="str">
        <f t="shared" si="1802"/>
        <v>.</v>
      </c>
      <c r="CL5160" s="1866">
        <f t="shared" si="1781"/>
        <v>1</v>
      </c>
    </row>
    <row r="5161" spans="1:90">
      <c r="A5161" s="1866" t="s">
        <v>11177</v>
      </c>
      <c r="B5161" s="1868" t="str">
        <f t="shared" si="1782"/>
        <v>USM9_8</v>
      </c>
      <c r="C5161" s="1866" t="s">
        <v>4823</v>
      </c>
      <c r="D5161" s="1907">
        <v>45484</v>
      </c>
      <c r="E5161" s="1866" t="s">
        <v>755</v>
      </c>
      <c r="F5161" s="1866" t="s">
        <v>764</v>
      </c>
      <c r="G5161" s="1866" t="s">
        <v>11196</v>
      </c>
      <c r="H5161" s="1883" t="s">
        <v>758</v>
      </c>
      <c r="I5161" s="1883" t="s">
        <v>680</v>
      </c>
      <c r="J5161" s="2078">
        <v>225000000</v>
      </c>
      <c r="K5161" s="1868" t="str">
        <f t="shared" si="1783"/>
        <v/>
      </c>
      <c r="L5161" s="1868" t="str">
        <f>IF(AND(AU5161=1,K5161&lt;&gt;".")=TRUE,
   K5161 / IFERROR(
            AVERAGEIFS(
                'Exchange Rates (time series)'!$D:$D,
                'Exchange Rates (time series)'!$C:$C, H5161,
                'Exchange Rates (time series)'!$B:$B, "&gt;" &amp; EOMONTH(D5161, -1),
                'Exchange Rates (time series)'!$B:$B, "&lt;=" &amp; EOMONTH(D5161, 0)
            ),
            AVERAGEIFS(
                'Exchange Rates (time series)'!$D:$D,
                'Exchange Rates (time series)'!$C:$C, H5161,
                'Exchange Rates (time series)'!$B:$B, "&gt;=" &amp; DATE(AX5161, 1, 1),
                'Exchange Rates (time series)'!$B:$B, "&lt;=" &amp; DATE(AX5161, 12, 31)
            )
        ),
   IF(K5161=".",".","")
)</f>
        <v/>
      </c>
      <c r="M5161" s="1868" t="str">
        <f t="shared" si="1784"/>
        <v/>
      </c>
      <c r="N5161" s="1868" t="str">
        <f t="shared" si="1785"/>
        <v/>
      </c>
      <c r="O5161" s="1868" t="str">
        <f>IF(
    N5161 = "No value available",
    "",
    IF(
        N5161 &lt;&gt; "",
        N5161 / IFERROR(
            AVERAGEIFS(
                'Exchange Rates (time series)'!$D:$D,
                'Exchange Rates (time series)'!$C:$C, H5161,
                'Exchange Rates (time series)'!$B:$B, "&gt;" &amp; EOMONTH(D5161, -1),
                'Exchange Rates (time series)'!$B:$B, "&lt;=" &amp; EOMONTH(D5161, 0)
            ),
            AVERAGEIFS(
                'Exchange Rates (time series)'!$D:$D,
                'Exchange Rates (time series)'!$C:$C, H5161,
                'Exchange Rates (time series)'!$B:$B, "&gt;=" &amp; DATE(AX5161, 1, 1),
                'Exchange Rates (time series)'!$B:$B, "&lt;=" &amp; DATE(AX5161, 12, 31)
            )
        ),
        IF(
            N5161 = ".",
            ".",
            ""
        )
    )
)</f>
        <v/>
      </c>
      <c r="P5161" s="1868" t="str">
        <f t="shared" si="1786"/>
        <v/>
      </c>
      <c r="Q5161" s="1868" t="str">
        <f t="shared" si="1787"/>
        <v/>
      </c>
      <c r="R5161" s="1868" t="str">
        <f t="shared" si="1788"/>
        <v/>
      </c>
      <c r="S5161" s="1868" t="str">
        <f>IF(AU5161=1,IF(BA5161="Value is not given at all",".",IF(BA5161="Value is given by the source",M5161,IF(BA5161="Value is calculated with prices",(IF(SUMIFS(AB:AB,A:A,A5161)&gt;0,SUMIFS(AB:AB,A:A,A5161),"."))/VLOOKUP("USD",'Exchange Rates (current)'!B:C,2,0),"Error with coding"))),"")</f>
        <v/>
      </c>
      <c r="T5161" s="1866" t="s">
        <v>1890</v>
      </c>
      <c r="U5161" s="1873" t="str">
        <f>VLOOKUP($T5161,'Price List, Weapons &amp; Items'!B:C,2,0)</f>
        <v>Ammunition for Heavy Weapon</v>
      </c>
      <c r="V5161" s="1873" t="str">
        <f>IF(T5161=".",T5161,VLOOKUP($T5161,'Price List, Weapons &amp; Items'!B:D,3,0))</f>
        <v>Surface-to-air missile (SAM)</v>
      </c>
      <c r="W5161" s="1874">
        <f>VLOOKUP(T5161,'Price List, Weapons &amp; Items'!B:E,4,0)</f>
        <v>0</v>
      </c>
      <c r="X5161" s="1884" t="s">
        <v>689</v>
      </c>
      <c r="Y5161" s="1884" t="s">
        <v>689</v>
      </c>
      <c r="Z5161" s="1876">
        <f>VLOOKUP($T5161,'Price List, Weapons &amp; Items'!B:G,6,0)</f>
        <v>1090000</v>
      </c>
      <c r="AA5161" s="1868" t="str">
        <f t="shared" si="1789"/>
        <v>.</v>
      </c>
      <c r="AB5161" s="1868" t="str">
        <f t="shared" si="1790"/>
        <v>.</v>
      </c>
      <c r="AC5161" s="1871">
        <v>1</v>
      </c>
      <c r="AD5161" s="1689" t="s">
        <v>11197</v>
      </c>
      <c r="AE5161" s="1897" t="s">
        <v>64</v>
      </c>
      <c r="AF5161" s="1866" t="s">
        <v>64</v>
      </c>
      <c r="AG5161" s="1890" t="s">
        <v>64</v>
      </c>
      <c r="AH5161" s="1877">
        <v>0</v>
      </c>
      <c r="AI5161" s="1879" t="s">
        <v>64</v>
      </c>
      <c r="AJ5161" s="1883" t="s">
        <v>64</v>
      </c>
      <c r="AL5161" s="1885"/>
      <c r="AM5161" s="1885"/>
      <c r="AN5161" s="1885"/>
      <c r="AP5161" s="1872"/>
      <c r="AT5161" s="1877">
        <v>0</v>
      </c>
      <c r="AU5161" s="1880">
        <v>0</v>
      </c>
      <c r="AV5161" s="1880">
        <v>31</v>
      </c>
      <c r="AW5161" s="1880">
        <f t="shared" si="1791"/>
        <v>1</v>
      </c>
      <c r="AX5161" s="1880" t="s">
        <v>1041</v>
      </c>
      <c r="AY5161" s="1877">
        <f t="shared" si="1792"/>
        <v>0</v>
      </c>
      <c r="AZ5161" s="1880" t="s">
        <v>684</v>
      </c>
      <c r="BA5161" s="1880" t="s">
        <v>685</v>
      </c>
      <c r="BB5161" s="1874">
        <v>0</v>
      </c>
      <c r="BC5161" s="1874"/>
      <c r="BD5161" s="1881" t="str">
        <f>""</f>
        <v/>
      </c>
      <c r="BE5161" s="1880">
        <v>0</v>
      </c>
      <c r="BF5161" s="1880">
        <v>1</v>
      </c>
      <c r="BG5161" s="1880">
        <f>VLOOKUP($T5161,'Price List, Weapons &amp; Items'!B:F,5,0)</f>
        <v>0</v>
      </c>
      <c r="BH5161" s="1880">
        <f t="shared" si="1793"/>
        <v>0</v>
      </c>
      <c r="BI5161" s="1880">
        <f t="shared" si="1794"/>
        <v>0</v>
      </c>
      <c r="BJ5161" s="1880">
        <f t="shared" si="1795"/>
        <v>0</v>
      </c>
      <c r="BK5161" s="1877">
        <f t="shared" si="1796"/>
        <v>1</v>
      </c>
      <c r="BL5161" s="1877" t="str">
        <f t="shared" si="1797"/>
        <v>.</v>
      </c>
      <c r="BM5161" s="1877">
        <f>IFERROR(VLOOKUP(C5161,'Share, Heavy Weapons to Ukraine'!B:AB,COLUMN('Share, Heavy Weapons to Ukraine'!C5171)-1,0),0)</f>
        <v>1</v>
      </c>
      <c r="BN5161" s="1877" cm="1">
        <f t="array" ref="BN5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1))) &gt; 0, 1, 0)</f>
        <v>1</v>
      </c>
      <c r="BO5161" s="1877">
        <f>IF(OR(C5161="EU (Commission and Council)", C5161="European Investment Bank"), 1, VLOOKUP('Bilateral Assistance, MAIN DATA'!C5161, 'Country Summary (€)'!B:K, COLUMN('Country Summary (€)'!C5161)-1, FALSE))</f>
        <v>0</v>
      </c>
      <c r="BP5161" s="1877">
        <f>VLOOKUP('Bilateral Assistance, MAIN DATA'!C5161,'Country Summary (€)'!B:K,COLUMN('Country Summary (€)'!D5169)-1,FALSE)</f>
        <v>0</v>
      </c>
      <c r="BQ5161" s="1877" t="s">
        <v>767</v>
      </c>
      <c r="BR5161" s="1877">
        <f t="shared" si="1798"/>
        <v>0</v>
      </c>
      <c r="BS5161" s="1877">
        <f t="shared" si="1799"/>
        <v>0</v>
      </c>
      <c r="BT5161" s="1874">
        <f t="shared" si="1800"/>
        <v>0</v>
      </c>
      <c r="BU5161" s="1877">
        <f t="shared" si="1801"/>
        <v>0</v>
      </c>
      <c r="BV5161" s="1890"/>
      <c r="BW5161" s="1890"/>
      <c r="BX5161" s="1868">
        <f>IF(
  E5161="Humanitarian",
  AVERAGEIFS(
    Inflation!E:E,
    Inflation!C:C,
    IF(TYPE(D5161)=1, YEAR(D5161), AX5161),
    Inflation!B:B,
    'Country Summary (€)'!$B$20
  ) * BY5161,
  IF(
    E5161="Military",
    IF(
      J5161="Not given",
      BY5161 * 100,
      BY5161 * BZ5161
    ),
    AVERAGEIFS(
      Inflation!E:E,
      Inflation!C:C,
      IF(TYPE(D5161)=1, YEAR(D5161), AX5161),
      Inflation!B:B,
      'Country Summary (€)'!$B$20
    ) * BY5161
  )
)</f>
        <v>126.53805696162436</v>
      </c>
      <c r="BY5161" s="1882">
        <f>AVERAGEIFS(
                'Exchange Rates (time series)'!$D:$D,
                'Exchange Rates (time series)'!$C:$C, H5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1,
'Exchange Rates (time series)'!$B:$B,"&gt;="&amp;DATE(YEAR(D5161),1,1),
'Exchange Rates (time series)'!$B:$B,"&lt;="&amp;DATE(YEAR(D5161),12,31)),
AVERAGEIFS(
'Exchange Rates (time series)'!$D:$D,
'Exchange Rates (time series)'!$C:$C,H5161,
'Exchange Rates (time series)'!$B:$B,"&gt;="&amp;DATE(AX5161,1,1),
'Exchange Rates (time series)'!$B:$B,"&lt;="&amp;DATE(AX5161,12,31)
)))</f>
        <v>1.0927214082525167</v>
      </c>
      <c r="BZ5161" s="1882">
        <f>AVERAGEIFS(
  Inflation!E:E,
  Inflation!C:C,
  IF(TYPE(D5161)=1, YEAR(D5161), AX5161),
  Inflation!B:B,
  C5161
)</f>
        <v>115.80083999999999</v>
      </c>
      <c r="CA5161" s="1868" t="str">
        <f>IF(N5161="No value available","",IF(N5161&lt;&gt;"",N5161/VLOOKUP(H5161,'Exchange Rates (current)'!B:C,2,0),IF(N5161=".",".","")))</f>
        <v/>
      </c>
      <c r="CG5161" s="1866" t="str">
        <f>VLOOKUP(T5161,'Price List, Weapons &amp; Items'!B:S,18,FALSE)&amp;""</f>
        <v/>
      </c>
      <c r="CH5161" s="1866" t="str">
        <f t="shared" si="1802"/>
        <v>.</v>
      </c>
      <c r="CL5161" s="1866">
        <f t="shared" si="1781"/>
        <v>1</v>
      </c>
    </row>
    <row r="5162" spans="1:90">
      <c r="A5162" s="1866" t="s">
        <v>11177</v>
      </c>
      <c r="B5162" s="1868" t="str">
        <f t="shared" si="1782"/>
        <v>USM9_8</v>
      </c>
      <c r="C5162" s="1866" t="s">
        <v>4823</v>
      </c>
      <c r="D5162" s="1907">
        <v>45484</v>
      </c>
      <c r="E5162" s="1866" t="s">
        <v>755</v>
      </c>
      <c r="F5162" s="1866" t="s">
        <v>764</v>
      </c>
      <c r="G5162" s="1866" t="s">
        <v>11196</v>
      </c>
      <c r="H5162" s="1883" t="s">
        <v>758</v>
      </c>
      <c r="I5162" s="1883" t="s">
        <v>680</v>
      </c>
      <c r="J5162" s="2078">
        <v>225000000</v>
      </c>
      <c r="K5162" s="1868" t="str">
        <f t="shared" si="1783"/>
        <v/>
      </c>
      <c r="L5162" s="1868" t="str">
        <f>IF(AND(AU5162=1,K5162&lt;&gt;".")=TRUE,
   K5162 / IFERROR(
            AVERAGEIFS(
                'Exchange Rates (time series)'!$D:$D,
                'Exchange Rates (time series)'!$C:$C, H5162,
                'Exchange Rates (time series)'!$B:$B, "&gt;" &amp; EOMONTH(D5162, -1),
                'Exchange Rates (time series)'!$B:$B, "&lt;=" &amp; EOMONTH(D5162, 0)
            ),
            AVERAGEIFS(
                'Exchange Rates (time series)'!$D:$D,
                'Exchange Rates (time series)'!$C:$C, H5162,
                'Exchange Rates (time series)'!$B:$B, "&gt;=" &amp; DATE(AX5162, 1, 1),
                'Exchange Rates (time series)'!$B:$B, "&lt;=" &amp; DATE(AX5162, 12, 31)
            )
        ),
   IF(K5162=".",".","")
)</f>
        <v/>
      </c>
      <c r="M5162" s="1868" t="str">
        <f t="shared" si="1784"/>
        <v/>
      </c>
      <c r="N5162" s="1868" t="str">
        <f t="shared" si="1785"/>
        <v/>
      </c>
      <c r="O5162" s="1868" t="str">
        <f>IF(
    N5162 = "No value available",
    "",
    IF(
        N5162 &lt;&gt; "",
        N5162 / IFERROR(
            AVERAGEIFS(
                'Exchange Rates (time series)'!$D:$D,
                'Exchange Rates (time series)'!$C:$C, H5162,
                'Exchange Rates (time series)'!$B:$B, "&gt;" &amp; EOMONTH(D5162, -1),
                'Exchange Rates (time series)'!$B:$B, "&lt;=" &amp; EOMONTH(D5162, 0)
            ),
            AVERAGEIFS(
                'Exchange Rates (time series)'!$D:$D,
                'Exchange Rates (time series)'!$C:$C, H5162,
                'Exchange Rates (time series)'!$B:$B, "&gt;=" &amp; DATE(AX5162, 1, 1),
                'Exchange Rates (time series)'!$B:$B, "&lt;=" &amp; DATE(AX5162, 12, 31)
            )
        ),
        IF(
            N5162 = ".",
            ".",
            ""
        )
    )
)</f>
        <v/>
      </c>
      <c r="P5162" s="1868" t="str">
        <f t="shared" si="1786"/>
        <v/>
      </c>
      <c r="Q5162" s="1868" t="str">
        <f t="shared" si="1787"/>
        <v/>
      </c>
      <c r="R5162" s="1868" t="str">
        <f t="shared" si="1788"/>
        <v/>
      </c>
      <c r="S5162" s="1868" t="str">
        <f>IF(AU5162=1,IF(BA5162="Value is not given at all",".",IF(BA5162="Value is given by the source",M5162,IF(BA5162="Value is calculated with prices",(IF(SUMIFS(AB:AB,A:A,A5162)&gt;0,SUMIFS(AB:AB,A:A,A5162),"."))/VLOOKUP("USD",'Exchange Rates (current)'!B:C,2,0),"Error with coding"))),"")</f>
        <v/>
      </c>
      <c r="T5162" s="1866" t="s">
        <v>5158</v>
      </c>
      <c r="U5162" s="1873" t="str">
        <f>VLOOKUP($T5162,'Price List, Weapons &amp; Items'!B:C,2,0)</f>
        <v>Ammunition for portable defence system</v>
      </c>
      <c r="V5162" s="1873" t="str">
        <f>IF(T5162=".",T5162,VLOOKUP($T5162,'Price List, Weapons &amp; Items'!B:D,3,0))</f>
        <v>MANPADS ammunition</v>
      </c>
      <c r="W5162" s="1874">
        <f>VLOOKUP(T5162,'Price List, Weapons &amp; Items'!B:E,4,0)</f>
        <v>0</v>
      </c>
      <c r="X5162" s="1884" t="s">
        <v>689</v>
      </c>
      <c r="Y5162" s="1884" t="s">
        <v>689</v>
      </c>
      <c r="Z5162" s="1876">
        <f>VLOOKUP($T5162,'Price List, Weapons &amp; Items'!B:G,6,0)</f>
        <v>480000</v>
      </c>
      <c r="AA5162" s="1868" t="str">
        <f t="shared" si="1789"/>
        <v>.</v>
      </c>
      <c r="AB5162" s="1868" t="str">
        <f t="shared" si="1790"/>
        <v>.</v>
      </c>
      <c r="AC5162" s="1871">
        <v>1</v>
      </c>
      <c r="AD5162" s="1689" t="s">
        <v>11197</v>
      </c>
      <c r="AE5162" s="1897" t="s">
        <v>64</v>
      </c>
      <c r="AF5162" s="1866" t="s">
        <v>64</v>
      </c>
      <c r="AG5162" s="1890" t="s">
        <v>64</v>
      </c>
      <c r="AH5162" s="1877">
        <v>0</v>
      </c>
      <c r="AI5162" s="1879" t="s">
        <v>64</v>
      </c>
      <c r="AJ5162" s="1883" t="s">
        <v>64</v>
      </c>
      <c r="AL5162" s="1885"/>
      <c r="AM5162" s="1885"/>
      <c r="AN5162" s="1885"/>
      <c r="AP5162" s="1872"/>
      <c r="AT5162" s="1877">
        <v>0</v>
      </c>
      <c r="AU5162" s="1880">
        <v>0</v>
      </c>
      <c r="AV5162" s="1880">
        <v>31</v>
      </c>
      <c r="AW5162" s="1880">
        <f t="shared" si="1791"/>
        <v>1</v>
      </c>
      <c r="AX5162" s="1880" t="s">
        <v>1041</v>
      </c>
      <c r="AY5162" s="1877">
        <f t="shared" si="1792"/>
        <v>0</v>
      </c>
      <c r="AZ5162" s="1880" t="s">
        <v>684</v>
      </c>
      <c r="BA5162" s="1880" t="s">
        <v>685</v>
      </c>
      <c r="BB5162" s="1874">
        <v>0</v>
      </c>
      <c r="BC5162" s="1874"/>
      <c r="BD5162" s="1881" t="str">
        <f>""</f>
        <v/>
      </c>
      <c r="BE5162" s="1880">
        <v>0</v>
      </c>
      <c r="BF5162" s="1880">
        <v>1</v>
      </c>
      <c r="BG5162" s="1880">
        <f>VLOOKUP($T5162,'Price List, Weapons &amp; Items'!B:F,5,0)</f>
        <v>0</v>
      </c>
      <c r="BH5162" s="1880">
        <f t="shared" si="1793"/>
        <v>0</v>
      </c>
      <c r="BI5162" s="1880">
        <f t="shared" si="1794"/>
        <v>0</v>
      </c>
      <c r="BJ5162" s="1880">
        <f t="shared" si="1795"/>
        <v>0</v>
      </c>
      <c r="BK5162" s="1877">
        <f t="shared" si="1796"/>
        <v>1</v>
      </c>
      <c r="BL5162" s="1877" t="str">
        <f t="shared" si="1797"/>
        <v>.</v>
      </c>
      <c r="BM5162" s="1877">
        <f>IFERROR(VLOOKUP(C5162,'Share, Heavy Weapons to Ukraine'!B:AB,COLUMN('Share, Heavy Weapons to Ukraine'!C5172)-1,0),0)</f>
        <v>1</v>
      </c>
      <c r="BN5162" s="1877" cm="1">
        <f t="array" ref="BN5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2))) &gt; 0, 1, 0)</f>
        <v>1</v>
      </c>
      <c r="BO5162" s="1877">
        <f>IF(OR(C5162="EU (Commission and Council)", C5162="European Investment Bank"), 1, VLOOKUP('Bilateral Assistance, MAIN DATA'!C5162, 'Country Summary (€)'!B:K, COLUMN('Country Summary (€)'!C5162)-1, FALSE))</f>
        <v>0</v>
      </c>
      <c r="BP5162" s="1877">
        <f>VLOOKUP('Bilateral Assistance, MAIN DATA'!C5162,'Country Summary (€)'!B:K,COLUMN('Country Summary (€)'!D5170)-1,FALSE)</f>
        <v>0</v>
      </c>
      <c r="BQ5162" s="1877" t="s">
        <v>767</v>
      </c>
      <c r="BR5162" s="1877">
        <f t="shared" si="1798"/>
        <v>0</v>
      </c>
      <c r="BS5162" s="1877">
        <f t="shared" si="1799"/>
        <v>0</v>
      </c>
      <c r="BT5162" s="1874">
        <f t="shared" si="1800"/>
        <v>0</v>
      </c>
      <c r="BU5162" s="1877">
        <f t="shared" si="1801"/>
        <v>0</v>
      </c>
      <c r="BV5162" s="1890"/>
      <c r="BW5162" s="1890"/>
      <c r="BX5162" s="1868">
        <f>IF(
  E5162="Humanitarian",
  AVERAGEIFS(
    Inflation!E:E,
    Inflation!C:C,
    IF(TYPE(D5162)=1, YEAR(D5162), AX5162),
    Inflation!B:B,
    'Country Summary (€)'!$B$20
  ) * BY5162,
  IF(
    E5162="Military",
    IF(
      J5162="Not given",
      BY5162 * 100,
      BY5162 * BZ5162
    ),
    AVERAGEIFS(
      Inflation!E:E,
      Inflation!C:C,
      IF(TYPE(D5162)=1, YEAR(D5162), AX5162),
      Inflation!B:B,
      'Country Summary (€)'!$B$20
    ) * BY5162
  )
)</f>
        <v>126.53805696162436</v>
      </c>
      <c r="BY5162" s="1882">
        <f>AVERAGEIFS(
                'Exchange Rates (time series)'!$D:$D,
                'Exchange Rates (time series)'!$C:$C, H5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2,
'Exchange Rates (time series)'!$B:$B,"&gt;="&amp;DATE(YEAR(D5162),1,1),
'Exchange Rates (time series)'!$B:$B,"&lt;="&amp;DATE(YEAR(D5162),12,31)),
AVERAGEIFS(
'Exchange Rates (time series)'!$D:$D,
'Exchange Rates (time series)'!$C:$C,H5162,
'Exchange Rates (time series)'!$B:$B,"&gt;="&amp;DATE(AX5162,1,1),
'Exchange Rates (time series)'!$B:$B,"&lt;="&amp;DATE(AX5162,12,31)
)))</f>
        <v>1.0927214082525167</v>
      </c>
      <c r="BZ5162" s="1882">
        <f>AVERAGEIFS(
  Inflation!E:E,
  Inflation!C:C,
  IF(TYPE(D5162)=1, YEAR(D5162), AX5162),
  Inflation!B:B,
  C5162
)</f>
        <v>115.80083999999999</v>
      </c>
      <c r="CA5162" s="1868" t="str">
        <f>IF(N5162="No value available","",IF(N5162&lt;&gt;"",N5162/VLOOKUP(H5162,'Exchange Rates (current)'!B:C,2,0),IF(N5162=".",".","")))</f>
        <v/>
      </c>
      <c r="CG5162" s="1866" t="str">
        <f>VLOOKUP(T5162,'Price List, Weapons &amp; Items'!B:S,18,FALSE)&amp;""</f>
        <v/>
      </c>
      <c r="CH5162" s="1866" t="str">
        <f t="shared" si="1802"/>
        <v>.</v>
      </c>
      <c r="CL5162" s="1866">
        <f t="shared" si="1781"/>
        <v>1</v>
      </c>
    </row>
    <row r="5163" spans="1:90">
      <c r="A5163" s="1866" t="s">
        <v>11177</v>
      </c>
      <c r="B5163" s="1868" t="str">
        <f t="shared" si="1782"/>
        <v>USM9_8</v>
      </c>
      <c r="C5163" s="1866" t="s">
        <v>4823</v>
      </c>
      <c r="D5163" s="1907">
        <v>45484</v>
      </c>
      <c r="E5163" s="1866" t="s">
        <v>755</v>
      </c>
      <c r="F5163" s="1866" t="s">
        <v>764</v>
      </c>
      <c r="G5163" s="1866" t="s">
        <v>11196</v>
      </c>
      <c r="H5163" s="1883" t="s">
        <v>758</v>
      </c>
      <c r="I5163" s="1883" t="s">
        <v>680</v>
      </c>
      <c r="J5163" s="2078">
        <v>225000000</v>
      </c>
      <c r="K5163" s="1868" t="str">
        <f t="shared" si="1783"/>
        <v/>
      </c>
      <c r="L5163" s="1868" t="str">
        <f>IF(AND(AU5163=1,K5163&lt;&gt;".")=TRUE,
   K5163 / IFERROR(
            AVERAGEIFS(
                'Exchange Rates (time series)'!$D:$D,
                'Exchange Rates (time series)'!$C:$C, H5163,
                'Exchange Rates (time series)'!$B:$B, "&gt;" &amp; EOMONTH(D5163, -1),
                'Exchange Rates (time series)'!$B:$B, "&lt;=" &amp; EOMONTH(D5163, 0)
            ),
            AVERAGEIFS(
                'Exchange Rates (time series)'!$D:$D,
                'Exchange Rates (time series)'!$C:$C, H5163,
                'Exchange Rates (time series)'!$B:$B, "&gt;=" &amp; DATE(AX5163, 1, 1),
                'Exchange Rates (time series)'!$B:$B, "&lt;=" &amp; DATE(AX5163, 12, 31)
            )
        ),
   IF(K5163=".",".","")
)</f>
        <v/>
      </c>
      <c r="M5163" s="1868" t="str">
        <f t="shared" si="1784"/>
        <v/>
      </c>
      <c r="N5163" s="1868" t="str">
        <f t="shared" si="1785"/>
        <v/>
      </c>
      <c r="O5163" s="1868" t="str">
        <f>IF(
    N5163 = "No value available",
    "",
    IF(
        N5163 &lt;&gt; "",
        N5163 / IFERROR(
            AVERAGEIFS(
                'Exchange Rates (time series)'!$D:$D,
                'Exchange Rates (time series)'!$C:$C, H5163,
                'Exchange Rates (time series)'!$B:$B, "&gt;" &amp; EOMONTH(D5163, -1),
                'Exchange Rates (time series)'!$B:$B, "&lt;=" &amp; EOMONTH(D5163, 0)
            ),
            AVERAGEIFS(
                'Exchange Rates (time series)'!$D:$D,
                'Exchange Rates (time series)'!$C:$C, H5163,
                'Exchange Rates (time series)'!$B:$B, "&gt;=" &amp; DATE(AX5163, 1, 1),
                'Exchange Rates (time series)'!$B:$B, "&lt;=" &amp; DATE(AX5163, 12, 31)
            )
        ),
        IF(
            N5163 = ".",
            ".",
            ""
        )
    )
)</f>
        <v/>
      </c>
      <c r="P5163" s="1868" t="str">
        <f t="shared" si="1786"/>
        <v/>
      </c>
      <c r="Q5163" s="1868" t="str">
        <f t="shared" si="1787"/>
        <v/>
      </c>
      <c r="R5163" s="1868" t="str">
        <f t="shared" si="1788"/>
        <v/>
      </c>
      <c r="S5163" s="1868" t="str">
        <f>IF(AU5163=1,IF(BA5163="Value is not given at all",".",IF(BA5163="Value is given by the source",M5163,IF(BA5163="Value is calculated with prices",(IF(SUMIFS(AB:AB,A:A,A5163)&gt;0,SUMIFS(AB:AB,A:A,A5163),"."))/VLOOKUP("USD",'Exchange Rates (current)'!B:C,2,0),"Error with coding"))),"")</f>
        <v/>
      </c>
      <c r="T5163" s="1866" t="s">
        <v>10818</v>
      </c>
      <c r="U5163" s="1873" t="str">
        <f>VLOOKUP($T5163,'Price List, Weapons &amp; Items'!B:C,2,0)</f>
        <v>Ammunition for heavy weapon</v>
      </c>
      <c r="V5163" s="1873" t="str">
        <f>IF(T5163=".",T5163,VLOOKUP($T5163,'Price List, Weapons &amp; Items'!B:D,3,0))</f>
        <v>227mm MLRS ammunition</v>
      </c>
      <c r="W5163" s="1874">
        <f>VLOOKUP(T5163,'Price List, Weapons &amp; Items'!B:E,4,0)</f>
        <v>0</v>
      </c>
      <c r="X5163" s="1884" t="s">
        <v>689</v>
      </c>
      <c r="Y5163" s="1884" t="s">
        <v>689</v>
      </c>
      <c r="Z5163" s="1876">
        <f>VLOOKUP($T5163,'Price List, Weapons &amp; Items'!B:G,6,0)</f>
        <v>150000</v>
      </c>
      <c r="AA5163" s="1868" t="str">
        <f t="shared" si="1789"/>
        <v>.</v>
      </c>
      <c r="AB5163" s="1868" t="str">
        <f t="shared" si="1790"/>
        <v>.</v>
      </c>
      <c r="AC5163" s="1871">
        <v>1</v>
      </c>
      <c r="AD5163" s="1689" t="s">
        <v>11197</v>
      </c>
      <c r="AE5163" s="1897" t="s">
        <v>64</v>
      </c>
      <c r="AF5163" s="1866" t="s">
        <v>64</v>
      </c>
      <c r="AG5163" s="1890" t="s">
        <v>64</v>
      </c>
      <c r="AH5163" s="1877">
        <v>0</v>
      </c>
      <c r="AI5163" s="1879" t="s">
        <v>64</v>
      </c>
      <c r="AJ5163" s="1883" t="s">
        <v>64</v>
      </c>
      <c r="AL5163" s="1885"/>
      <c r="AM5163" s="1885"/>
      <c r="AN5163" s="1885"/>
      <c r="AP5163" s="1872"/>
      <c r="AT5163" s="1877">
        <v>0</v>
      </c>
      <c r="AU5163" s="1880">
        <v>0</v>
      </c>
      <c r="AV5163" s="1880">
        <v>31</v>
      </c>
      <c r="AW5163" s="1880">
        <f t="shared" si="1791"/>
        <v>1</v>
      </c>
      <c r="AX5163" s="1880" t="s">
        <v>1041</v>
      </c>
      <c r="AY5163" s="1877">
        <f t="shared" si="1792"/>
        <v>0</v>
      </c>
      <c r="AZ5163" s="1880" t="s">
        <v>684</v>
      </c>
      <c r="BA5163" s="1880" t="s">
        <v>685</v>
      </c>
      <c r="BB5163" s="1874">
        <v>0</v>
      </c>
      <c r="BC5163" s="1874"/>
      <c r="BD5163" s="1881" t="str">
        <f>""</f>
        <v/>
      </c>
      <c r="BE5163" s="1880">
        <v>0</v>
      </c>
      <c r="BF5163" s="1880">
        <v>1</v>
      </c>
      <c r="BG5163" s="1880">
        <f>VLOOKUP($T5163,'Price List, Weapons &amp; Items'!B:F,5,0)</f>
        <v>1</v>
      </c>
      <c r="BH5163" s="1880">
        <f t="shared" si="1793"/>
        <v>1</v>
      </c>
      <c r="BI5163" s="1880">
        <f t="shared" si="1794"/>
        <v>1</v>
      </c>
      <c r="BJ5163" s="1880">
        <f t="shared" si="1795"/>
        <v>1</v>
      </c>
      <c r="BK5163" s="1877">
        <f t="shared" si="1796"/>
        <v>1</v>
      </c>
      <c r="BL5163" s="1877" t="str">
        <f t="shared" si="1797"/>
        <v>.</v>
      </c>
      <c r="BM5163" s="1877">
        <f>IFERROR(VLOOKUP(C5163,'Share, Heavy Weapons to Ukraine'!B:AB,COLUMN('Share, Heavy Weapons to Ukraine'!C5173)-1,0),0)</f>
        <v>1</v>
      </c>
      <c r="BN5163" s="1877" cm="1">
        <f t="array" ref="BN5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3))) &gt; 0, 1, 0)</f>
        <v>1</v>
      </c>
      <c r="BO5163" s="1877">
        <f>IF(OR(C5163="EU (Commission and Council)", C5163="European Investment Bank"), 1, VLOOKUP('Bilateral Assistance, MAIN DATA'!C5163, 'Country Summary (€)'!B:K, COLUMN('Country Summary (€)'!C5163)-1, FALSE))</f>
        <v>0</v>
      </c>
      <c r="BP5163" s="1877">
        <f>VLOOKUP('Bilateral Assistance, MAIN DATA'!C5163,'Country Summary (€)'!B:K,COLUMN('Country Summary (€)'!D5171)-1,FALSE)</f>
        <v>0</v>
      </c>
      <c r="BQ5163" s="1877" t="s">
        <v>767</v>
      </c>
      <c r="BR5163" s="1877">
        <f t="shared" si="1798"/>
        <v>0</v>
      </c>
      <c r="BS5163" s="1877">
        <f t="shared" si="1799"/>
        <v>0</v>
      </c>
      <c r="BT5163" s="1874">
        <f t="shared" si="1800"/>
        <v>0</v>
      </c>
      <c r="BU5163" s="1877">
        <f t="shared" si="1801"/>
        <v>0</v>
      </c>
      <c r="BV5163" s="1890"/>
      <c r="BW5163" s="1890"/>
      <c r="BX5163" s="1868">
        <f>IF(
  E5163="Humanitarian",
  AVERAGEIFS(
    Inflation!E:E,
    Inflation!C:C,
    IF(TYPE(D5163)=1, YEAR(D5163), AX5163),
    Inflation!B:B,
    'Country Summary (€)'!$B$20
  ) * BY5163,
  IF(
    E5163="Military",
    IF(
      J5163="Not given",
      BY5163 * 100,
      BY5163 * BZ5163
    ),
    AVERAGEIFS(
      Inflation!E:E,
      Inflation!C:C,
      IF(TYPE(D5163)=1, YEAR(D5163), AX5163),
      Inflation!B:B,
      'Country Summary (€)'!$B$20
    ) * BY5163
  )
)</f>
        <v>126.53805696162436</v>
      </c>
      <c r="BY5163" s="1882">
        <f>AVERAGEIFS(
                'Exchange Rates (time series)'!$D:$D,
                'Exchange Rates (time series)'!$C:$C, H5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3,
'Exchange Rates (time series)'!$B:$B,"&gt;="&amp;DATE(YEAR(D5163),1,1),
'Exchange Rates (time series)'!$B:$B,"&lt;="&amp;DATE(YEAR(D5163),12,31)),
AVERAGEIFS(
'Exchange Rates (time series)'!$D:$D,
'Exchange Rates (time series)'!$C:$C,H5163,
'Exchange Rates (time series)'!$B:$B,"&gt;="&amp;DATE(AX5163,1,1),
'Exchange Rates (time series)'!$B:$B,"&lt;="&amp;DATE(AX5163,12,31)
)))</f>
        <v>1.0927214082525167</v>
      </c>
      <c r="BZ5163" s="1882">
        <f>AVERAGEIFS(
  Inflation!E:E,
  Inflation!C:C,
  IF(TYPE(D5163)=1, YEAR(D5163), AX5163),
  Inflation!B:B,
  C5163
)</f>
        <v>115.80083999999999</v>
      </c>
      <c r="CA5163" s="1868" t="str">
        <f>IF(N5163="No value available","",IF(N5163&lt;&gt;"",N5163/VLOOKUP(H5163,'Exchange Rates (current)'!B:C,2,0),IF(N5163=".",".","")))</f>
        <v/>
      </c>
      <c r="CG5163" s="1866" t="str">
        <f>VLOOKUP(T5163,'Price List, Weapons &amp; Items'!B:S,18,FALSE)&amp;""</f>
        <v/>
      </c>
      <c r="CH5163" s="1866" t="str">
        <f t="shared" si="1802"/>
        <v>.</v>
      </c>
      <c r="CL5163" s="1866">
        <f t="shared" si="1781"/>
        <v>1</v>
      </c>
    </row>
    <row r="5164" spans="1:90">
      <c r="A5164" s="1866" t="s">
        <v>11177</v>
      </c>
      <c r="B5164" s="1868" t="str">
        <f t="shared" si="1782"/>
        <v>USM9_8</v>
      </c>
      <c r="C5164" s="1866" t="s">
        <v>4823</v>
      </c>
      <c r="D5164" s="1907">
        <v>45484</v>
      </c>
      <c r="E5164" s="1866" t="s">
        <v>755</v>
      </c>
      <c r="F5164" s="1866" t="s">
        <v>764</v>
      </c>
      <c r="G5164" s="1866" t="s">
        <v>11196</v>
      </c>
      <c r="H5164" s="1883" t="s">
        <v>758</v>
      </c>
      <c r="I5164" s="1883" t="s">
        <v>680</v>
      </c>
      <c r="J5164" s="2078">
        <v>225000000</v>
      </c>
      <c r="K5164" s="1868" t="str">
        <f t="shared" si="1783"/>
        <v/>
      </c>
      <c r="L5164" s="1868" t="str">
        <f>IF(AND(AU5164=1,K5164&lt;&gt;".")=TRUE,
   K5164 / IFERROR(
            AVERAGEIFS(
                'Exchange Rates (time series)'!$D:$D,
                'Exchange Rates (time series)'!$C:$C, H5164,
                'Exchange Rates (time series)'!$B:$B, "&gt;" &amp; EOMONTH(D5164, -1),
                'Exchange Rates (time series)'!$B:$B, "&lt;=" &amp; EOMONTH(D5164, 0)
            ),
            AVERAGEIFS(
                'Exchange Rates (time series)'!$D:$D,
                'Exchange Rates (time series)'!$C:$C, H5164,
                'Exchange Rates (time series)'!$B:$B, "&gt;=" &amp; DATE(AX5164, 1, 1),
                'Exchange Rates (time series)'!$B:$B, "&lt;=" &amp; DATE(AX5164, 12, 31)
            )
        ),
   IF(K5164=".",".","")
)</f>
        <v/>
      </c>
      <c r="M5164" s="1868" t="str">
        <f t="shared" si="1784"/>
        <v/>
      </c>
      <c r="N5164" s="1868" t="str">
        <f t="shared" si="1785"/>
        <v/>
      </c>
      <c r="O5164" s="1868" t="str">
        <f>IF(
    N5164 = "No value available",
    "",
    IF(
        N5164 &lt;&gt; "",
        N5164 / IFERROR(
            AVERAGEIFS(
                'Exchange Rates (time series)'!$D:$D,
                'Exchange Rates (time series)'!$C:$C, H5164,
                'Exchange Rates (time series)'!$B:$B, "&gt;" &amp; EOMONTH(D5164, -1),
                'Exchange Rates (time series)'!$B:$B, "&lt;=" &amp; EOMONTH(D5164, 0)
            ),
            AVERAGEIFS(
                'Exchange Rates (time series)'!$D:$D,
                'Exchange Rates (time series)'!$C:$C, H5164,
                'Exchange Rates (time series)'!$B:$B, "&gt;=" &amp; DATE(AX5164, 1, 1),
                'Exchange Rates (time series)'!$B:$B, "&lt;=" &amp; DATE(AX5164, 12, 31)
            )
        ),
        IF(
            N5164 = ".",
            ".",
            ""
        )
    )
)</f>
        <v/>
      </c>
      <c r="P5164" s="1868" t="str">
        <f t="shared" si="1786"/>
        <v/>
      </c>
      <c r="Q5164" s="1868" t="str">
        <f t="shared" si="1787"/>
        <v/>
      </c>
      <c r="R5164" s="1868" t="str">
        <f t="shared" si="1788"/>
        <v/>
      </c>
      <c r="S5164" s="1868" t="str">
        <f>IF(AU5164=1,IF(BA5164="Value is not given at all",".",IF(BA5164="Value is given by the source",M5164,IF(BA5164="Value is calculated with prices",(IF(SUMIFS(AB:AB,A:A,A5164)&gt;0,SUMIFS(AB:AB,A:A,A5164),"."))/VLOOKUP("USD",'Exchange Rates (current)'!B:C,2,0),"Error with coding"))),"")</f>
        <v/>
      </c>
      <c r="T5164" s="1866" t="s">
        <v>1326</v>
      </c>
      <c r="U5164" s="1873" t="str">
        <f>VLOOKUP($T5164,'Price List, Weapons &amp; Items'!B:C,2,0)</f>
        <v>Ammunition for heavy weapon</v>
      </c>
      <c r="V5164" s="1873" t="str">
        <f>IF(T5164=".",T5164,VLOOKUP($T5164,'Price List, Weapons &amp; Items'!B:D,3,0))</f>
        <v>155mm howitzer ammunition</v>
      </c>
      <c r="W5164" s="1874">
        <f>VLOOKUP(T5164,'Price List, Weapons &amp; Items'!B:E,4,0)</f>
        <v>0</v>
      </c>
      <c r="X5164" s="1884" t="s">
        <v>689</v>
      </c>
      <c r="Y5164" s="1884" t="s">
        <v>689</v>
      </c>
      <c r="Z5164" s="1876">
        <f>VLOOKUP($T5164,'Price List, Weapons &amp; Items'!B:G,6,0)</f>
        <v>775.6</v>
      </c>
      <c r="AA5164" s="1868" t="str">
        <f t="shared" si="1789"/>
        <v>.</v>
      </c>
      <c r="AB5164" s="1868" t="str">
        <f t="shared" si="1790"/>
        <v>.</v>
      </c>
      <c r="AC5164" s="1871">
        <v>1</v>
      </c>
      <c r="AD5164" s="1689" t="s">
        <v>11197</v>
      </c>
      <c r="AE5164" s="1897" t="s">
        <v>64</v>
      </c>
      <c r="AF5164" s="1866" t="s">
        <v>64</v>
      </c>
      <c r="AG5164" s="1890" t="s">
        <v>64</v>
      </c>
      <c r="AH5164" s="1877">
        <v>0</v>
      </c>
      <c r="AI5164" s="1879" t="s">
        <v>64</v>
      </c>
      <c r="AJ5164" s="1883" t="s">
        <v>64</v>
      </c>
      <c r="AL5164" s="1885"/>
      <c r="AM5164" s="1885"/>
      <c r="AN5164" s="1885"/>
      <c r="AP5164" s="1872"/>
      <c r="AT5164" s="1877">
        <v>0</v>
      </c>
      <c r="AU5164" s="1880">
        <v>0</v>
      </c>
      <c r="AV5164" s="1880">
        <v>31</v>
      </c>
      <c r="AW5164" s="1880">
        <f t="shared" si="1791"/>
        <v>1</v>
      </c>
      <c r="AX5164" s="1880" t="s">
        <v>1041</v>
      </c>
      <c r="AY5164" s="1877">
        <f t="shared" si="1792"/>
        <v>0</v>
      </c>
      <c r="AZ5164" s="1880" t="s">
        <v>684</v>
      </c>
      <c r="BA5164" s="1880" t="s">
        <v>685</v>
      </c>
      <c r="BB5164" s="1874">
        <v>0</v>
      </c>
      <c r="BC5164" s="1874"/>
      <c r="BD5164" s="1881" t="str">
        <f>""</f>
        <v/>
      </c>
      <c r="BE5164" s="1880">
        <v>0</v>
      </c>
      <c r="BF5164" s="1880">
        <v>1</v>
      </c>
      <c r="BG5164" s="1880">
        <f>VLOOKUP($T5164,'Price List, Weapons &amp; Items'!B:F,5,0)</f>
        <v>1</v>
      </c>
      <c r="BH5164" s="1880">
        <f t="shared" si="1793"/>
        <v>1</v>
      </c>
      <c r="BI5164" s="1880">
        <f t="shared" si="1794"/>
        <v>1</v>
      </c>
      <c r="BJ5164" s="1880">
        <f t="shared" si="1795"/>
        <v>0</v>
      </c>
      <c r="BK5164" s="1877">
        <f t="shared" si="1796"/>
        <v>1</v>
      </c>
      <c r="BL5164" s="1877" t="str">
        <f t="shared" si="1797"/>
        <v>.</v>
      </c>
      <c r="BM5164" s="1877">
        <f>IFERROR(VLOOKUP(C5164,'Share, Heavy Weapons to Ukraine'!B:AB,COLUMN('Share, Heavy Weapons to Ukraine'!C5174)-1,0),0)</f>
        <v>1</v>
      </c>
      <c r="BN5164" s="1877" cm="1">
        <f t="array" ref="BN5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4))) &gt; 0, 1, 0)</f>
        <v>1</v>
      </c>
      <c r="BO5164" s="1877">
        <f>IF(OR(C5164="EU (Commission and Council)", C5164="European Investment Bank"), 1, VLOOKUP('Bilateral Assistance, MAIN DATA'!C5164, 'Country Summary (€)'!B:K, COLUMN('Country Summary (€)'!C5164)-1, FALSE))</f>
        <v>0</v>
      </c>
      <c r="BP5164" s="1877">
        <f>VLOOKUP('Bilateral Assistance, MAIN DATA'!C5164,'Country Summary (€)'!B:K,COLUMN('Country Summary (€)'!D5172)-1,FALSE)</f>
        <v>0</v>
      </c>
      <c r="BQ5164" s="1877" t="s">
        <v>767</v>
      </c>
      <c r="BR5164" s="1877">
        <f t="shared" si="1798"/>
        <v>0</v>
      </c>
      <c r="BS5164" s="1877">
        <f t="shared" si="1799"/>
        <v>0</v>
      </c>
      <c r="BT5164" s="1874">
        <f t="shared" si="1800"/>
        <v>0</v>
      </c>
      <c r="BU5164" s="1877">
        <f t="shared" si="1801"/>
        <v>0</v>
      </c>
      <c r="BV5164" s="1890"/>
      <c r="BW5164" s="1890"/>
      <c r="BX5164" s="1868">
        <f>IF(
  E5164="Humanitarian",
  AVERAGEIFS(
    Inflation!E:E,
    Inflation!C:C,
    IF(TYPE(D5164)=1, YEAR(D5164), AX5164),
    Inflation!B:B,
    'Country Summary (€)'!$B$20
  ) * BY5164,
  IF(
    E5164="Military",
    IF(
      J5164="Not given",
      BY5164 * 100,
      BY5164 * BZ5164
    ),
    AVERAGEIFS(
      Inflation!E:E,
      Inflation!C:C,
      IF(TYPE(D5164)=1, YEAR(D5164), AX5164),
      Inflation!B:B,
      'Country Summary (€)'!$B$20
    ) * BY5164
  )
)</f>
        <v>126.53805696162436</v>
      </c>
      <c r="BY5164" s="1882">
        <f>AVERAGEIFS(
                'Exchange Rates (time series)'!$D:$D,
                'Exchange Rates (time series)'!$C:$C, H5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4,
'Exchange Rates (time series)'!$B:$B,"&gt;="&amp;DATE(YEAR(D5164),1,1),
'Exchange Rates (time series)'!$B:$B,"&lt;="&amp;DATE(YEAR(D5164),12,31)),
AVERAGEIFS(
'Exchange Rates (time series)'!$D:$D,
'Exchange Rates (time series)'!$C:$C,H5164,
'Exchange Rates (time series)'!$B:$B,"&gt;="&amp;DATE(AX5164,1,1),
'Exchange Rates (time series)'!$B:$B,"&lt;="&amp;DATE(AX5164,12,31)
)))</f>
        <v>1.0927214082525167</v>
      </c>
      <c r="BZ5164" s="1882">
        <f>AVERAGEIFS(
  Inflation!E:E,
  Inflation!C:C,
  IF(TYPE(D5164)=1, YEAR(D5164), AX5164),
  Inflation!B:B,
  C5164
)</f>
        <v>115.80083999999999</v>
      </c>
      <c r="CA5164" s="1868" t="str">
        <f>IF(N5164="No value available","",IF(N5164&lt;&gt;"",N5164/VLOOKUP(H5164,'Exchange Rates (current)'!B:C,2,0),IF(N5164=".",".","")))</f>
        <v/>
      </c>
      <c r="CG5164" s="1866" t="str">
        <f>VLOOKUP(T5164,'Price List, Weapons &amp; Items'!B:S,18,FALSE)&amp;""</f>
        <v/>
      </c>
      <c r="CH5164" s="1866" t="str">
        <f t="shared" si="1802"/>
        <v>.</v>
      </c>
      <c r="CL5164" s="1866">
        <f t="shared" si="1781"/>
        <v>1</v>
      </c>
    </row>
    <row r="5165" spans="1:90">
      <c r="A5165" s="1866" t="s">
        <v>11177</v>
      </c>
      <c r="B5165" s="1868" t="str">
        <f t="shared" si="1782"/>
        <v>USM9_8</v>
      </c>
      <c r="C5165" s="1866" t="s">
        <v>4823</v>
      </c>
      <c r="D5165" s="1907">
        <v>45484</v>
      </c>
      <c r="E5165" s="1866" t="s">
        <v>755</v>
      </c>
      <c r="F5165" s="1866" t="s">
        <v>764</v>
      </c>
      <c r="G5165" s="1866" t="s">
        <v>11196</v>
      </c>
      <c r="H5165" s="1883" t="s">
        <v>758</v>
      </c>
      <c r="I5165" s="1883" t="s">
        <v>680</v>
      </c>
      <c r="J5165" s="2078">
        <v>225000000</v>
      </c>
      <c r="K5165" s="1868" t="str">
        <f t="shared" si="1783"/>
        <v/>
      </c>
      <c r="L5165" s="1868" t="str">
        <f>IF(AND(AU5165=1,K5165&lt;&gt;".")=TRUE,
   K5165 / IFERROR(
            AVERAGEIFS(
                'Exchange Rates (time series)'!$D:$D,
                'Exchange Rates (time series)'!$C:$C, H5165,
                'Exchange Rates (time series)'!$B:$B, "&gt;" &amp; EOMONTH(D5165, -1),
                'Exchange Rates (time series)'!$B:$B, "&lt;=" &amp; EOMONTH(D5165, 0)
            ),
            AVERAGEIFS(
                'Exchange Rates (time series)'!$D:$D,
                'Exchange Rates (time series)'!$C:$C, H5165,
                'Exchange Rates (time series)'!$B:$B, "&gt;=" &amp; DATE(AX5165, 1, 1),
                'Exchange Rates (time series)'!$B:$B, "&lt;=" &amp; DATE(AX5165, 12, 31)
            )
        ),
   IF(K5165=".",".","")
)</f>
        <v/>
      </c>
      <c r="M5165" s="1868" t="str">
        <f t="shared" si="1784"/>
        <v/>
      </c>
      <c r="N5165" s="1868" t="str">
        <f t="shared" si="1785"/>
        <v/>
      </c>
      <c r="O5165" s="1868" t="str">
        <f>IF(
    N5165 = "No value available",
    "",
    IF(
        N5165 &lt;&gt; "",
        N5165 / IFERROR(
            AVERAGEIFS(
                'Exchange Rates (time series)'!$D:$D,
                'Exchange Rates (time series)'!$C:$C, H5165,
                'Exchange Rates (time series)'!$B:$B, "&gt;" &amp; EOMONTH(D5165, -1),
                'Exchange Rates (time series)'!$B:$B, "&lt;=" &amp; EOMONTH(D5165, 0)
            ),
            AVERAGEIFS(
                'Exchange Rates (time series)'!$D:$D,
                'Exchange Rates (time series)'!$C:$C, H5165,
                'Exchange Rates (time series)'!$B:$B, "&gt;=" &amp; DATE(AX5165, 1, 1),
                'Exchange Rates (time series)'!$B:$B, "&lt;=" &amp; DATE(AX5165, 12, 31)
            )
        ),
        IF(
            N5165 = ".",
            ".",
            ""
        )
    )
)</f>
        <v/>
      </c>
      <c r="P5165" s="1868" t="str">
        <f t="shared" si="1786"/>
        <v/>
      </c>
      <c r="Q5165" s="1868" t="str">
        <f t="shared" si="1787"/>
        <v/>
      </c>
      <c r="R5165" s="1868" t="str">
        <f t="shared" si="1788"/>
        <v/>
      </c>
      <c r="S5165" s="1868" t="str">
        <f>IF(AU5165=1,IF(BA5165="Value is not given at all",".",IF(BA5165="Value is given by the source",M5165,IF(BA5165="Value is calculated with prices",(IF(SUMIFS(AB:AB,A:A,A5165)&gt;0,SUMIFS(AB:AB,A:A,A5165),"."))/VLOOKUP("USD",'Exchange Rates (current)'!B:C,2,0),"Error with coding"))),"")</f>
        <v/>
      </c>
      <c r="T5165" s="1866" t="s">
        <v>837</v>
      </c>
      <c r="U5165" s="1873" t="str">
        <f>VLOOKUP($T5165,'Price List, Weapons &amp; Items'!B:C,2,0)</f>
        <v>Ammunition for heavy weapon</v>
      </c>
      <c r="V5165" s="1873" t="str">
        <f>IF(T5165=".",T5165,VLOOKUP($T5165,'Price List, Weapons &amp; Items'!B:D,3,0))</f>
        <v>105mm howitzer ammunition</v>
      </c>
      <c r="W5165" s="1874">
        <f>VLOOKUP(T5165,'Price List, Weapons &amp; Items'!B:E,4,0)</f>
        <v>0</v>
      </c>
      <c r="X5165" s="1884" t="s">
        <v>689</v>
      </c>
      <c r="Y5165" s="1884" t="s">
        <v>689</v>
      </c>
      <c r="Z5165" s="1876">
        <f>VLOOKUP($T5165,'Price List, Weapons &amp; Items'!B:G,6,0)</f>
        <v>400</v>
      </c>
      <c r="AA5165" s="1868" t="str">
        <f t="shared" si="1789"/>
        <v>.</v>
      </c>
      <c r="AB5165" s="1868" t="str">
        <f t="shared" si="1790"/>
        <v>.</v>
      </c>
      <c r="AC5165" s="1871">
        <v>1</v>
      </c>
      <c r="AD5165" s="1689" t="s">
        <v>11197</v>
      </c>
      <c r="AE5165" s="1897" t="s">
        <v>64</v>
      </c>
      <c r="AF5165" s="1866" t="s">
        <v>64</v>
      </c>
      <c r="AG5165" s="1890" t="s">
        <v>64</v>
      </c>
      <c r="AH5165" s="1877">
        <v>0</v>
      </c>
      <c r="AI5165" s="1879" t="s">
        <v>64</v>
      </c>
      <c r="AJ5165" s="1883" t="s">
        <v>64</v>
      </c>
      <c r="AL5165" s="1885"/>
      <c r="AM5165" s="1885"/>
      <c r="AN5165" s="1885"/>
      <c r="AP5165" s="1872"/>
      <c r="AT5165" s="1877">
        <v>0</v>
      </c>
      <c r="AU5165" s="1880">
        <v>0</v>
      </c>
      <c r="AV5165" s="1880">
        <v>31</v>
      </c>
      <c r="AW5165" s="1880">
        <f t="shared" si="1791"/>
        <v>1</v>
      </c>
      <c r="AX5165" s="1880" t="s">
        <v>1041</v>
      </c>
      <c r="AY5165" s="1877">
        <f t="shared" si="1792"/>
        <v>0</v>
      </c>
      <c r="AZ5165" s="1880" t="s">
        <v>684</v>
      </c>
      <c r="BA5165" s="1880" t="s">
        <v>685</v>
      </c>
      <c r="BB5165" s="1874">
        <v>0</v>
      </c>
      <c r="BC5165" s="1874"/>
      <c r="BD5165" s="1881" t="str">
        <f>""</f>
        <v/>
      </c>
      <c r="BE5165" s="1880">
        <v>0</v>
      </c>
      <c r="BF5165" s="1880">
        <v>1</v>
      </c>
      <c r="BG5165" s="1880">
        <f>VLOOKUP($T5165,'Price List, Weapons &amp; Items'!B:F,5,0)</f>
        <v>0</v>
      </c>
      <c r="BH5165" s="1880">
        <f t="shared" si="1793"/>
        <v>0</v>
      </c>
      <c r="BI5165" s="1880">
        <f t="shared" si="1794"/>
        <v>0</v>
      </c>
      <c r="BJ5165" s="1880">
        <f t="shared" si="1795"/>
        <v>0</v>
      </c>
      <c r="BK5165" s="1877">
        <f t="shared" si="1796"/>
        <v>1</v>
      </c>
      <c r="BL5165" s="1877" t="str">
        <f t="shared" si="1797"/>
        <v>.</v>
      </c>
      <c r="BM5165" s="1877">
        <f>IFERROR(VLOOKUP(C5165,'Share, Heavy Weapons to Ukraine'!B:AB,COLUMN('Share, Heavy Weapons to Ukraine'!C5175)-1,0),0)</f>
        <v>1</v>
      </c>
      <c r="BN5165" s="1877" cm="1">
        <f t="array" ref="BN5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5))) &gt; 0, 1, 0)</f>
        <v>1</v>
      </c>
      <c r="BO5165" s="1877">
        <f>IF(OR(C5165="EU (Commission and Council)", C5165="European Investment Bank"), 1, VLOOKUP('Bilateral Assistance, MAIN DATA'!C5165, 'Country Summary (€)'!B:K, COLUMN('Country Summary (€)'!C5165)-1, FALSE))</f>
        <v>0</v>
      </c>
      <c r="BP5165" s="1877">
        <f>VLOOKUP('Bilateral Assistance, MAIN DATA'!C5165,'Country Summary (€)'!B:K,COLUMN('Country Summary (€)'!D5173)-1,FALSE)</f>
        <v>0</v>
      </c>
      <c r="BQ5165" s="1877" t="s">
        <v>767</v>
      </c>
      <c r="BR5165" s="1877">
        <f t="shared" si="1798"/>
        <v>0</v>
      </c>
      <c r="BS5165" s="1877">
        <f t="shared" si="1799"/>
        <v>0</v>
      </c>
      <c r="BT5165" s="1874">
        <f t="shared" si="1800"/>
        <v>0</v>
      </c>
      <c r="BU5165" s="1877">
        <f t="shared" si="1801"/>
        <v>0</v>
      </c>
      <c r="BV5165" s="1890"/>
      <c r="BW5165" s="1890"/>
      <c r="BX5165" s="1868">
        <f>IF(
  E5165="Humanitarian",
  AVERAGEIFS(
    Inflation!E:E,
    Inflation!C:C,
    IF(TYPE(D5165)=1, YEAR(D5165), AX5165),
    Inflation!B:B,
    'Country Summary (€)'!$B$20
  ) * BY5165,
  IF(
    E5165="Military",
    IF(
      J5165="Not given",
      BY5165 * 100,
      BY5165 * BZ5165
    ),
    AVERAGEIFS(
      Inflation!E:E,
      Inflation!C:C,
      IF(TYPE(D5165)=1, YEAR(D5165), AX5165),
      Inflation!B:B,
      'Country Summary (€)'!$B$20
    ) * BY5165
  )
)</f>
        <v>126.53805696162436</v>
      </c>
      <c r="BY5165" s="1882">
        <f>AVERAGEIFS(
                'Exchange Rates (time series)'!$D:$D,
                'Exchange Rates (time series)'!$C:$C, H5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5,
'Exchange Rates (time series)'!$B:$B,"&gt;="&amp;DATE(YEAR(D5165),1,1),
'Exchange Rates (time series)'!$B:$B,"&lt;="&amp;DATE(YEAR(D5165),12,31)),
AVERAGEIFS(
'Exchange Rates (time series)'!$D:$D,
'Exchange Rates (time series)'!$C:$C,H5165,
'Exchange Rates (time series)'!$B:$B,"&gt;="&amp;DATE(AX5165,1,1),
'Exchange Rates (time series)'!$B:$B,"&lt;="&amp;DATE(AX5165,12,31)
)))</f>
        <v>1.0927214082525167</v>
      </c>
      <c r="BZ5165" s="1882">
        <f>AVERAGEIFS(
  Inflation!E:E,
  Inflation!C:C,
  IF(TYPE(D5165)=1, YEAR(D5165), AX5165),
  Inflation!B:B,
  C5165
)</f>
        <v>115.80083999999999</v>
      </c>
      <c r="CA5165" s="1868" t="str">
        <f>IF(N5165="No value available","",IF(N5165&lt;&gt;"",N5165/VLOOKUP(H5165,'Exchange Rates (current)'!B:C,2,0),IF(N5165=".",".","")))</f>
        <v/>
      </c>
      <c r="CG5165" s="1866" t="str">
        <f>VLOOKUP(T5165,'Price List, Weapons &amp; Items'!B:S,18,FALSE)&amp;""</f>
        <v/>
      </c>
      <c r="CH5165" s="1866" t="str">
        <f t="shared" si="1802"/>
        <v>.</v>
      </c>
      <c r="CL5165" s="1866">
        <f t="shared" si="1781"/>
        <v>1</v>
      </c>
    </row>
    <row r="5166" spans="1:90">
      <c r="A5166" s="1866" t="s">
        <v>11177</v>
      </c>
      <c r="B5166" s="1868" t="str">
        <f t="shared" si="1782"/>
        <v>USM9_8</v>
      </c>
      <c r="C5166" s="1866" t="s">
        <v>4823</v>
      </c>
      <c r="D5166" s="1907">
        <v>45484</v>
      </c>
      <c r="E5166" s="1866" t="s">
        <v>755</v>
      </c>
      <c r="F5166" s="1866" t="s">
        <v>764</v>
      </c>
      <c r="G5166" s="1866" t="s">
        <v>11196</v>
      </c>
      <c r="H5166" s="1883" t="s">
        <v>758</v>
      </c>
      <c r="I5166" s="1883" t="s">
        <v>680</v>
      </c>
      <c r="J5166" s="2078">
        <v>225000000</v>
      </c>
      <c r="K5166" s="1868" t="str">
        <f t="shared" si="1783"/>
        <v/>
      </c>
      <c r="L5166" s="1868" t="str">
        <f>IF(AND(AU5166=1,K5166&lt;&gt;".")=TRUE,
   K5166 / IFERROR(
            AVERAGEIFS(
                'Exchange Rates (time series)'!$D:$D,
                'Exchange Rates (time series)'!$C:$C, H5166,
                'Exchange Rates (time series)'!$B:$B, "&gt;" &amp; EOMONTH(D5166, -1),
                'Exchange Rates (time series)'!$B:$B, "&lt;=" &amp; EOMONTH(D5166, 0)
            ),
            AVERAGEIFS(
                'Exchange Rates (time series)'!$D:$D,
                'Exchange Rates (time series)'!$C:$C, H5166,
                'Exchange Rates (time series)'!$B:$B, "&gt;=" &amp; DATE(AX5166, 1, 1),
                'Exchange Rates (time series)'!$B:$B, "&lt;=" &amp; DATE(AX5166, 12, 31)
            )
        ),
   IF(K5166=".",".","")
)</f>
        <v/>
      </c>
      <c r="M5166" s="1868" t="str">
        <f t="shared" si="1784"/>
        <v/>
      </c>
      <c r="N5166" s="1868" t="str">
        <f t="shared" si="1785"/>
        <v/>
      </c>
      <c r="O5166" s="1868" t="str">
        <f>IF(
    N5166 = "No value available",
    "",
    IF(
        N5166 &lt;&gt; "",
        N5166 / IFERROR(
            AVERAGEIFS(
                'Exchange Rates (time series)'!$D:$D,
                'Exchange Rates (time series)'!$C:$C, H5166,
                'Exchange Rates (time series)'!$B:$B, "&gt;" &amp; EOMONTH(D5166, -1),
                'Exchange Rates (time series)'!$B:$B, "&lt;=" &amp; EOMONTH(D5166, 0)
            ),
            AVERAGEIFS(
                'Exchange Rates (time series)'!$D:$D,
                'Exchange Rates (time series)'!$C:$C, H5166,
                'Exchange Rates (time series)'!$B:$B, "&gt;=" &amp; DATE(AX5166, 1, 1),
                'Exchange Rates (time series)'!$B:$B, "&lt;=" &amp; DATE(AX5166, 12, 31)
            )
        ),
        IF(
            N5166 = ".",
            ".",
            ""
        )
    )
)</f>
        <v/>
      </c>
      <c r="P5166" s="1868" t="str">
        <f t="shared" si="1786"/>
        <v/>
      </c>
      <c r="Q5166" s="1868" t="str">
        <f t="shared" si="1787"/>
        <v/>
      </c>
      <c r="R5166" s="1868" t="str">
        <f t="shared" si="1788"/>
        <v/>
      </c>
      <c r="S5166" s="1868" t="str">
        <f>IF(AU5166=1,IF(BA5166="Value is not given at all",".",IF(BA5166="Value is given by the source",M5166,IF(BA5166="Value is calculated with prices",(IF(SUMIFS(AB:AB,A:A,A5166)&gt;0,SUMIFS(AB:AB,A:A,A5166),"."))/VLOOKUP("USD",'Exchange Rates (current)'!B:C,2,0),"Error with coding"))),"")</f>
        <v/>
      </c>
      <c r="T5166" s="1866" t="s">
        <v>10870</v>
      </c>
      <c r="U5166" s="1873" t="str">
        <f>VLOOKUP($T5166,'Price List, Weapons &amp; Items'!B:C,2,0)</f>
        <v>Ammunition for heavy weapon</v>
      </c>
      <c r="V5166" s="1873" t="str">
        <f>IF(T5166=".",T5166,VLOOKUP($T5166,'Price List, Weapons &amp; Items'!B:D,3,0))</f>
        <v>missile</v>
      </c>
      <c r="W5166" s="1874">
        <f>VLOOKUP(T5166,'Price List, Weapons &amp; Items'!B:E,4,0)</f>
        <v>0</v>
      </c>
      <c r="X5166" s="1884" t="s">
        <v>689</v>
      </c>
      <c r="Y5166" s="1884" t="s">
        <v>689</v>
      </c>
      <c r="Z5166" s="1876">
        <f>VLOOKUP($T5166,'Price List, Weapons &amp; Items'!B:G,6,0)</f>
        <v>9000</v>
      </c>
      <c r="AA5166" s="1868" t="str">
        <f t="shared" si="1789"/>
        <v>.</v>
      </c>
      <c r="AB5166" s="1868" t="str">
        <f t="shared" si="1790"/>
        <v>.</v>
      </c>
      <c r="AC5166" s="1871">
        <v>1</v>
      </c>
      <c r="AD5166" s="1689" t="s">
        <v>11197</v>
      </c>
      <c r="AE5166" s="1897" t="s">
        <v>64</v>
      </c>
      <c r="AF5166" s="1866" t="s">
        <v>64</v>
      </c>
      <c r="AG5166" s="1890" t="s">
        <v>64</v>
      </c>
      <c r="AH5166" s="1877">
        <v>0</v>
      </c>
      <c r="AI5166" s="1879" t="s">
        <v>64</v>
      </c>
      <c r="AJ5166" s="1883" t="s">
        <v>64</v>
      </c>
      <c r="AL5166" s="1885"/>
      <c r="AM5166" s="1885"/>
      <c r="AN5166" s="1885"/>
      <c r="AP5166" s="1872"/>
      <c r="AT5166" s="1877">
        <v>0</v>
      </c>
      <c r="AU5166" s="1880">
        <v>0</v>
      </c>
      <c r="AV5166" s="1880">
        <v>31</v>
      </c>
      <c r="AW5166" s="1880">
        <f t="shared" si="1791"/>
        <v>1</v>
      </c>
      <c r="AX5166" s="1880" t="s">
        <v>1041</v>
      </c>
      <c r="AY5166" s="1877">
        <f t="shared" si="1792"/>
        <v>0</v>
      </c>
      <c r="AZ5166" s="1880" t="s">
        <v>684</v>
      </c>
      <c r="BA5166" s="1880" t="s">
        <v>685</v>
      </c>
      <c r="BB5166" s="1874">
        <v>0</v>
      </c>
      <c r="BC5166" s="1874"/>
      <c r="BD5166" s="1881" t="str">
        <f>""</f>
        <v/>
      </c>
      <c r="BE5166" s="1880">
        <v>0</v>
      </c>
      <c r="BF5166" s="1880">
        <v>1</v>
      </c>
      <c r="BG5166" s="1880">
        <f>VLOOKUP($T5166,'Price List, Weapons &amp; Items'!B:F,5,0)</f>
        <v>0</v>
      </c>
      <c r="BH5166" s="1880">
        <f t="shared" si="1793"/>
        <v>0</v>
      </c>
      <c r="BI5166" s="1880">
        <f t="shared" si="1794"/>
        <v>0</v>
      </c>
      <c r="BJ5166" s="1880">
        <f t="shared" si="1795"/>
        <v>0</v>
      </c>
      <c r="BK5166" s="1877">
        <f t="shared" si="1796"/>
        <v>1</v>
      </c>
      <c r="BL5166" s="1877" t="str">
        <f t="shared" si="1797"/>
        <v>.</v>
      </c>
      <c r="BM5166" s="1877">
        <f>IFERROR(VLOOKUP(C5166,'Share, Heavy Weapons to Ukraine'!B:AB,COLUMN('Share, Heavy Weapons to Ukraine'!C5176)-1,0),0)</f>
        <v>1</v>
      </c>
      <c r="BN5166" s="1877" cm="1">
        <f t="array" ref="BN5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6))) &gt; 0, 1, 0)</f>
        <v>1</v>
      </c>
      <c r="BO5166" s="1877">
        <f>IF(OR(C5166="EU (Commission and Council)", C5166="European Investment Bank"), 1, VLOOKUP('Bilateral Assistance, MAIN DATA'!C5166, 'Country Summary (€)'!B:K, COLUMN('Country Summary (€)'!C5166)-1, FALSE))</f>
        <v>0</v>
      </c>
      <c r="BP5166" s="1877">
        <f>VLOOKUP('Bilateral Assistance, MAIN DATA'!C5166,'Country Summary (€)'!B:K,COLUMN('Country Summary (€)'!D5174)-1,FALSE)</f>
        <v>0</v>
      </c>
      <c r="BQ5166" s="1877" t="s">
        <v>767</v>
      </c>
      <c r="BR5166" s="1877">
        <f t="shared" si="1798"/>
        <v>0</v>
      </c>
      <c r="BS5166" s="1877">
        <f t="shared" si="1799"/>
        <v>0</v>
      </c>
      <c r="BT5166" s="1874">
        <f t="shared" si="1800"/>
        <v>0</v>
      </c>
      <c r="BU5166" s="1877">
        <f t="shared" si="1801"/>
        <v>0</v>
      </c>
      <c r="BV5166" s="1890"/>
      <c r="BW5166" s="1890"/>
      <c r="BX5166" s="1868">
        <f>IF(
  E5166="Humanitarian",
  AVERAGEIFS(
    Inflation!E:E,
    Inflation!C:C,
    IF(TYPE(D5166)=1, YEAR(D5166), AX5166),
    Inflation!B:B,
    'Country Summary (€)'!$B$20
  ) * BY5166,
  IF(
    E5166="Military",
    IF(
      J5166="Not given",
      BY5166 * 100,
      BY5166 * BZ5166
    ),
    AVERAGEIFS(
      Inflation!E:E,
      Inflation!C:C,
      IF(TYPE(D5166)=1, YEAR(D5166), AX5166),
      Inflation!B:B,
      'Country Summary (€)'!$B$20
    ) * BY5166
  )
)</f>
        <v>126.53805696162436</v>
      </c>
      <c r="BY5166" s="1882">
        <f>AVERAGEIFS(
                'Exchange Rates (time series)'!$D:$D,
                'Exchange Rates (time series)'!$C:$C, H5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6,
'Exchange Rates (time series)'!$B:$B,"&gt;="&amp;DATE(YEAR(D5166),1,1),
'Exchange Rates (time series)'!$B:$B,"&lt;="&amp;DATE(YEAR(D5166),12,31)),
AVERAGEIFS(
'Exchange Rates (time series)'!$D:$D,
'Exchange Rates (time series)'!$C:$C,H5166,
'Exchange Rates (time series)'!$B:$B,"&gt;="&amp;DATE(AX5166,1,1),
'Exchange Rates (time series)'!$B:$B,"&lt;="&amp;DATE(AX5166,12,31)
)))</f>
        <v>1.0927214082525167</v>
      </c>
      <c r="BZ5166" s="1882">
        <f>AVERAGEIFS(
  Inflation!E:E,
  Inflation!C:C,
  IF(TYPE(D5166)=1, YEAR(D5166), AX5166),
  Inflation!B:B,
  C5166
)</f>
        <v>115.80083999999999</v>
      </c>
      <c r="CA5166" s="1868" t="str">
        <f>IF(N5166="No value available","",IF(N5166&lt;&gt;"",N5166/VLOOKUP(H5166,'Exchange Rates (current)'!B:C,2,0),IF(N5166=".",".","")))</f>
        <v/>
      </c>
      <c r="CG5166" s="1866" t="str">
        <f>VLOOKUP(T5166,'Price List, Weapons &amp; Items'!B:S,18,FALSE)&amp;""</f>
        <v/>
      </c>
      <c r="CH5166" s="1866" t="str">
        <f t="shared" si="1802"/>
        <v>.</v>
      </c>
      <c r="CL5166" s="1866">
        <f t="shared" si="1781"/>
        <v>1</v>
      </c>
    </row>
    <row r="5167" spans="1:90">
      <c r="A5167" s="1866" t="s">
        <v>11177</v>
      </c>
      <c r="B5167" s="1868" t="str">
        <f t="shared" si="1782"/>
        <v>USM9_8</v>
      </c>
      <c r="C5167" s="1866" t="s">
        <v>4823</v>
      </c>
      <c r="D5167" s="1907">
        <v>45484</v>
      </c>
      <c r="E5167" s="1866" t="s">
        <v>755</v>
      </c>
      <c r="F5167" s="1866" t="s">
        <v>764</v>
      </c>
      <c r="G5167" s="1866" t="s">
        <v>11196</v>
      </c>
      <c r="H5167" s="1883" t="s">
        <v>758</v>
      </c>
      <c r="I5167" s="1883" t="s">
        <v>680</v>
      </c>
      <c r="J5167" s="2078">
        <v>225000000</v>
      </c>
      <c r="K5167" s="1868" t="str">
        <f t="shared" si="1783"/>
        <v/>
      </c>
      <c r="L5167" s="1868" t="str">
        <f>IF(AND(AU5167=1,K5167&lt;&gt;".")=TRUE,
   K5167 / IFERROR(
            AVERAGEIFS(
                'Exchange Rates (time series)'!$D:$D,
                'Exchange Rates (time series)'!$C:$C, H5167,
                'Exchange Rates (time series)'!$B:$B, "&gt;" &amp; EOMONTH(D5167, -1),
                'Exchange Rates (time series)'!$B:$B, "&lt;=" &amp; EOMONTH(D5167, 0)
            ),
            AVERAGEIFS(
                'Exchange Rates (time series)'!$D:$D,
                'Exchange Rates (time series)'!$C:$C, H5167,
                'Exchange Rates (time series)'!$B:$B, "&gt;=" &amp; DATE(AX5167, 1, 1),
                'Exchange Rates (time series)'!$B:$B, "&lt;=" &amp; DATE(AX5167, 12, 31)
            )
        ),
   IF(K5167=".",".","")
)</f>
        <v/>
      </c>
      <c r="M5167" s="1868" t="str">
        <f t="shared" si="1784"/>
        <v/>
      </c>
      <c r="N5167" s="1868" t="str">
        <f t="shared" si="1785"/>
        <v/>
      </c>
      <c r="O5167" s="1868" t="str">
        <f>IF(
    N5167 = "No value available",
    "",
    IF(
        N5167 &lt;&gt; "",
        N5167 / IFERROR(
            AVERAGEIFS(
                'Exchange Rates (time series)'!$D:$D,
                'Exchange Rates (time series)'!$C:$C, H5167,
                'Exchange Rates (time series)'!$B:$B, "&gt;" &amp; EOMONTH(D5167, -1),
                'Exchange Rates (time series)'!$B:$B, "&lt;=" &amp; EOMONTH(D5167, 0)
            ),
            AVERAGEIFS(
                'Exchange Rates (time series)'!$D:$D,
                'Exchange Rates (time series)'!$C:$C, H5167,
                'Exchange Rates (time series)'!$B:$B, "&gt;=" &amp; DATE(AX5167, 1, 1),
                'Exchange Rates (time series)'!$B:$B, "&lt;=" &amp; DATE(AX5167, 12, 31)
            )
        ),
        IF(
            N5167 = ".",
            ".",
            ""
        )
    )
)</f>
        <v/>
      </c>
      <c r="P5167" s="1868" t="str">
        <f t="shared" si="1786"/>
        <v/>
      </c>
      <c r="Q5167" s="1868" t="str">
        <f t="shared" si="1787"/>
        <v/>
      </c>
      <c r="R5167" s="1868" t="str">
        <f t="shared" si="1788"/>
        <v/>
      </c>
      <c r="S5167" s="1868" t="str">
        <f>IF(AU5167=1,IF(BA5167="Value is not given at all",".",IF(BA5167="Value is given by the source",M5167,IF(BA5167="Value is calculated with prices",(IF(SUMIFS(AB:AB,A:A,A5167)&gt;0,SUMIFS(AB:AB,A:A,A5167),"."))/VLOOKUP("USD",'Exchange Rates (current)'!B:C,2,0),"Error with coding"))),"")</f>
        <v/>
      </c>
      <c r="T5167" s="1866" t="s">
        <v>10872</v>
      </c>
      <c r="U5167" s="1873" t="str">
        <f>VLOOKUP($T5167,'Price List, Weapons &amp; Items'!B:C,2,0)</f>
        <v>Portable defence system</v>
      </c>
      <c r="V5167" s="1873" t="str">
        <f>IF(T5167=".",T5167,VLOOKUP($T5167,'Price List, Weapons &amp; Items'!B:D,3,0))</f>
        <v>Light Anti-armor Weapon (LAW)</v>
      </c>
      <c r="W5167" s="1874">
        <f>VLOOKUP(T5167,'Price List, Weapons &amp; Items'!B:E,4,0)</f>
        <v>0</v>
      </c>
      <c r="X5167" s="1884" t="s">
        <v>689</v>
      </c>
      <c r="Y5167" s="1884" t="s">
        <v>689</v>
      </c>
      <c r="Z5167" s="1876">
        <f>VLOOKUP($T5167,'Price List, Weapons &amp; Items'!B:G,6,0)</f>
        <v>246216</v>
      </c>
      <c r="AA5167" s="1868" t="str">
        <f t="shared" si="1789"/>
        <v>.</v>
      </c>
      <c r="AB5167" s="1868" t="str">
        <f t="shared" si="1790"/>
        <v>.</v>
      </c>
      <c r="AC5167" s="1871">
        <v>1</v>
      </c>
      <c r="AD5167" s="1689" t="s">
        <v>11197</v>
      </c>
      <c r="AE5167" s="1897" t="s">
        <v>64</v>
      </c>
      <c r="AF5167" s="1866" t="s">
        <v>64</v>
      </c>
      <c r="AG5167" s="1890" t="s">
        <v>64</v>
      </c>
      <c r="AH5167" s="1877">
        <v>0</v>
      </c>
      <c r="AI5167" s="1879" t="s">
        <v>64</v>
      </c>
      <c r="AJ5167" s="1883" t="s">
        <v>64</v>
      </c>
      <c r="AL5167" s="1885"/>
      <c r="AM5167" s="1885"/>
      <c r="AN5167" s="1885"/>
      <c r="AP5167" s="1872"/>
      <c r="AT5167" s="1877">
        <v>0</v>
      </c>
      <c r="AU5167" s="1880">
        <v>0</v>
      </c>
      <c r="AV5167" s="1880">
        <v>31</v>
      </c>
      <c r="AW5167" s="1880">
        <f t="shared" si="1791"/>
        <v>1</v>
      </c>
      <c r="AX5167" s="1880" t="s">
        <v>1041</v>
      </c>
      <c r="AY5167" s="1877">
        <f t="shared" si="1792"/>
        <v>0</v>
      </c>
      <c r="AZ5167" s="1880" t="s">
        <v>684</v>
      </c>
      <c r="BA5167" s="1880" t="s">
        <v>685</v>
      </c>
      <c r="BB5167" s="1874">
        <v>0</v>
      </c>
      <c r="BC5167" s="1874"/>
      <c r="BD5167" s="1881" t="str">
        <f>""</f>
        <v/>
      </c>
      <c r="BE5167" s="1880">
        <v>0</v>
      </c>
      <c r="BF5167" s="1880">
        <v>1</v>
      </c>
      <c r="BG5167" s="1880">
        <f>VLOOKUP($T5167,'Price List, Weapons &amp; Items'!B:F,5,0)</f>
        <v>0</v>
      </c>
      <c r="BH5167" s="1880">
        <f t="shared" si="1793"/>
        <v>0</v>
      </c>
      <c r="BI5167" s="1880">
        <f t="shared" si="1794"/>
        <v>0</v>
      </c>
      <c r="BJ5167" s="1880">
        <f t="shared" si="1795"/>
        <v>0</v>
      </c>
      <c r="BK5167" s="1877">
        <f t="shared" si="1796"/>
        <v>1</v>
      </c>
      <c r="BL5167" s="1877" t="str">
        <f t="shared" si="1797"/>
        <v>.</v>
      </c>
      <c r="BM5167" s="1877">
        <f>IFERROR(VLOOKUP(C5167,'Share, Heavy Weapons to Ukraine'!B:AB,COLUMN('Share, Heavy Weapons to Ukraine'!C5177)-1,0),0)</f>
        <v>1</v>
      </c>
      <c r="BN5167" s="1877" cm="1">
        <f t="array" ref="BN5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7))) &gt; 0, 1, 0)</f>
        <v>1</v>
      </c>
      <c r="BO5167" s="1877">
        <f>IF(OR(C5167="EU (Commission and Council)", C5167="European Investment Bank"), 1, VLOOKUP('Bilateral Assistance, MAIN DATA'!C5167, 'Country Summary (€)'!B:K, COLUMN('Country Summary (€)'!C5167)-1, FALSE))</f>
        <v>0</v>
      </c>
      <c r="BP5167" s="1877">
        <f>VLOOKUP('Bilateral Assistance, MAIN DATA'!C5167,'Country Summary (€)'!B:K,COLUMN('Country Summary (€)'!D5175)-1,FALSE)</f>
        <v>0</v>
      </c>
      <c r="BQ5167" s="1877" t="s">
        <v>767</v>
      </c>
      <c r="BR5167" s="1877">
        <f t="shared" si="1798"/>
        <v>0</v>
      </c>
      <c r="BS5167" s="1877">
        <f t="shared" si="1799"/>
        <v>0</v>
      </c>
      <c r="BT5167" s="1874">
        <f t="shared" si="1800"/>
        <v>0</v>
      </c>
      <c r="BU5167" s="1877">
        <f t="shared" si="1801"/>
        <v>0</v>
      </c>
      <c r="BV5167" s="1890"/>
      <c r="BW5167" s="1890"/>
      <c r="BX5167" s="1868">
        <f>IF(
  E5167="Humanitarian",
  AVERAGEIFS(
    Inflation!E:E,
    Inflation!C:C,
    IF(TYPE(D5167)=1, YEAR(D5167), AX5167),
    Inflation!B:B,
    'Country Summary (€)'!$B$20
  ) * BY5167,
  IF(
    E5167="Military",
    IF(
      J5167="Not given",
      BY5167 * 100,
      BY5167 * BZ5167
    ),
    AVERAGEIFS(
      Inflation!E:E,
      Inflation!C:C,
      IF(TYPE(D5167)=1, YEAR(D5167), AX5167),
      Inflation!B:B,
      'Country Summary (€)'!$B$20
    ) * BY5167
  )
)</f>
        <v>126.53805696162436</v>
      </c>
      <c r="BY5167" s="1882">
        <f>AVERAGEIFS(
                'Exchange Rates (time series)'!$D:$D,
                'Exchange Rates (time series)'!$C:$C, H5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7,
'Exchange Rates (time series)'!$B:$B,"&gt;="&amp;DATE(YEAR(D5167),1,1),
'Exchange Rates (time series)'!$B:$B,"&lt;="&amp;DATE(YEAR(D5167),12,31)),
AVERAGEIFS(
'Exchange Rates (time series)'!$D:$D,
'Exchange Rates (time series)'!$C:$C,H5167,
'Exchange Rates (time series)'!$B:$B,"&gt;="&amp;DATE(AX5167,1,1),
'Exchange Rates (time series)'!$B:$B,"&lt;="&amp;DATE(AX5167,12,31)
)))</f>
        <v>1.0927214082525167</v>
      </c>
      <c r="BZ5167" s="1882">
        <f>AVERAGEIFS(
  Inflation!E:E,
  Inflation!C:C,
  IF(TYPE(D5167)=1, YEAR(D5167), AX5167),
  Inflation!B:B,
  C5167
)</f>
        <v>115.80083999999999</v>
      </c>
      <c r="CA5167" s="1868" t="str">
        <f>IF(N5167="No value available","",IF(N5167&lt;&gt;"",N5167/VLOOKUP(H5167,'Exchange Rates (current)'!B:C,2,0),IF(N5167=".",".","")))</f>
        <v/>
      </c>
      <c r="CG5167" s="1866" t="str">
        <f>VLOOKUP(T5167,'Price List, Weapons &amp; Items'!B:S,18,FALSE)&amp;""</f>
        <v/>
      </c>
      <c r="CH5167" s="1866" t="str">
        <f t="shared" si="1802"/>
        <v>.</v>
      </c>
      <c r="CL5167" s="1866">
        <f t="shared" si="1781"/>
        <v>1</v>
      </c>
    </row>
    <row r="5168" spans="1:90">
      <c r="A5168" s="1866" t="s">
        <v>11177</v>
      </c>
      <c r="B5168" s="1868" t="str">
        <f t="shared" si="1782"/>
        <v>USM9_8</v>
      </c>
      <c r="C5168" s="1866" t="s">
        <v>4823</v>
      </c>
      <c r="D5168" s="1907">
        <v>45484</v>
      </c>
      <c r="E5168" s="1866" t="s">
        <v>755</v>
      </c>
      <c r="F5168" s="1866" t="s">
        <v>764</v>
      </c>
      <c r="G5168" s="1866" t="s">
        <v>11196</v>
      </c>
      <c r="H5168" s="1883" t="s">
        <v>758</v>
      </c>
      <c r="I5168" s="1883" t="s">
        <v>680</v>
      </c>
      <c r="J5168" s="2078">
        <v>225000000</v>
      </c>
      <c r="K5168" s="1868" t="str">
        <f t="shared" si="1783"/>
        <v/>
      </c>
      <c r="L5168" s="1868" t="str">
        <f>IF(AND(AU5168=1,K5168&lt;&gt;".")=TRUE,
   K5168 / IFERROR(
            AVERAGEIFS(
                'Exchange Rates (time series)'!$D:$D,
                'Exchange Rates (time series)'!$C:$C, H5168,
                'Exchange Rates (time series)'!$B:$B, "&gt;" &amp; EOMONTH(D5168, -1),
                'Exchange Rates (time series)'!$B:$B, "&lt;=" &amp; EOMONTH(D5168, 0)
            ),
            AVERAGEIFS(
                'Exchange Rates (time series)'!$D:$D,
                'Exchange Rates (time series)'!$C:$C, H5168,
                'Exchange Rates (time series)'!$B:$B, "&gt;=" &amp; DATE(AX5168, 1, 1),
                'Exchange Rates (time series)'!$B:$B, "&lt;=" &amp; DATE(AX5168, 12, 31)
            )
        ),
   IF(K5168=".",".","")
)</f>
        <v/>
      </c>
      <c r="M5168" s="1868" t="str">
        <f t="shared" si="1784"/>
        <v/>
      </c>
      <c r="N5168" s="1868" t="str">
        <f t="shared" si="1785"/>
        <v/>
      </c>
      <c r="O5168" s="1868" t="str">
        <f>IF(
    N5168 = "No value available",
    "",
    IF(
        N5168 &lt;&gt; "",
        N5168 / IFERROR(
            AVERAGEIFS(
                'Exchange Rates (time series)'!$D:$D,
                'Exchange Rates (time series)'!$C:$C, H5168,
                'Exchange Rates (time series)'!$B:$B, "&gt;" &amp; EOMONTH(D5168, -1),
                'Exchange Rates (time series)'!$B:$B, "&lt;=" &amp; EOMONTH(D5168, 0)
            ),
            AVERAGEIFS(
                'Exchange Rates (time series)'!$D:$D,
                'Exchange Rates (time series)'!$C:$C, H5168,
                'Exchange Rates (time series)'!$B:$B, "&gt;=" &amp; DATE(AX5168, 1, 1),
                'Exchange Rates (time series)'!$B:$B, "&lt;=" &amp; DATE(AX5168, 12, 31)
            )
        ),
        IF(
            N5168 = ".",
            ".",
            ""
        )
    )
)</f>
        <v/>
      </c>
      <c r="P5168" s="1868" t="str">
        <f t="shared" si="1786"/>
        <v/>
      </c>
      <c r="Q5168" s="1868" t="str">
        <f t="shared" si="1787"/>
        <v/>
      </c>
      <c r="R5168" s="1868" t="str">
        <f t="shared" si="1788"/>
        <v/>
      </c>
      <c r="S5168" s="1868" t="str">
        <f>IF(AU5168=1,IF(BA5168="Value is not given at all",".",IF(BA5168="Value is given by the source",M5168,IF(BA5168="Value is calculated with prices",(IF(SUMIFS(AB:AB,A:A,A5168)&gt;0,SUMIFS(AB:AB,A:A,A5168),"."))/VLOOKUP("USD",'Exchange Rates (current)'!B:C,2,0),"Error with coding"))),"")</f>
        <v/>
      </c>
      <c r="T5168" s="1866" t="s">
        <v>4165</v>
      </c>
      <c r="U5168" s="1873" t="str">
        <f>VLOOKUP($T5168,'Price List, Weapons &amp; Items'!B:C,2,0)</f>
        <v>Portable defence system</v>
      </c>
      <c r="V5168" s="1873" t="str">
        <f>IF(T5168=".",T5168,VLOOKUP($T5168,'Price List, Weapons &amp; Items'!B:D,3,0))</f>
        <v>Light Anti-armor Weapon (LAW)</v>
      </c>
      <c r="W5168" s="1874">
        <f>VLOOKUP(T5168,'Price List, Weapons &amp; Items'!B:E,4,0)</f>
        <v>0</v>
      </c>
      <c r="X5168" s="1884" t="s">
        <v>689</v>
      </c>
      <c r="Y5168" s="1884" t="s">
        <v>689</v>
      </c>
      <c r="Z5168" s="1876">
        <f>VLOOKUP($T5168,'Price List, Weapons &amp; Items'!B:G,6,0)</f>
        <v>2653.79</v>
      </c>
      <c r="AA5168" s="1868" t="str">
        <f t="shared" si="1789"/>
        <v>.</v>
      </c>
      <c r="AB5168" s="1868" t="str">
        <f t="shared" si="1790"/>
        <v>.</v>
      </c>
      <c r="AC5168" s="1871">
        <v>1</v>
      </c>
      <c r="AD5168" s="1689" t="s">
        <v>11197</v>
      </c>
      <c r="AE5168" s="1897" t="s">
        <v>64</v>
      </c>
      <c r="AF5168" s="1866" t="s">
        <v>64</v>
      </c>
      <c r="AG5168" s="1890" t="s">
        <v>64</v>
      </c>
      <c r="AH5168" s="1877">
        <v>0</v>
      </c>
      <c r="AI5168" s="1879" t="s">
        <v>64</v>
      </c>
      <c r="AJ5168" s="1883" t="s">
        <v>64</v>
      </c>
      <c r="AL5168" s="1885"/>
      <c r="AM5168" s="1885"/>
      <c r="AN5168" s="1885"/>
      <c r="AP5168" s="1872"/>
      <c r="AT5168" s="1877">
        <v>0</v>
      </c>
      <c r="AU5168" s="1880">
        <v>0</v>
      </c>
      <c r="AV5168" s="1880">
        <v>31</v>
      </c>
      <c r="AW5168" s="1880">
        <f t="shared" si="1791"/>
        <v>1</v>
      </c>
      <c r="AX5168" s="1880" t="s">
        <v>1041</v>
      </c>
      <c r="AY5168" s="1877">
        <f t="shared" si="1792"/>
        <v>0</v>
      </c>
      <c r="AZ5168" s="1880" t="s">
        <v>684</v>
      </c>
      <c r="BA5168" s="1880" t="s">
        <v>685</v>
      </c>
      <c r="BB5168" s="1874">
        <v>0</v>
      </c>
      <c r="BC5168" s="1874"/>
      <c r="BD5168" s="1881" t="str">
        <f>""</f>
        <v/>
      </c>
      <c r="BE5168" s="1880">
        <v>0</v>
      </c>
      <c r="BF5168" s="1880">
        <v>1</v>
      </c>
      <c r="BG5168" s="1880">
        <f>VLOOKUP($T5168,'Price List, Weapons &amp; Items'!B:F,5,0)</f>
        <v>0</v>
      </c>
      <c r="BH5168" s="1880">
        <f t="shared" si="1793"/>
        <v>0</v>
      </c>
      <c r="BI5168" s="1880">
        <f t="shared" si="1794"/>
        <v>0</v>
      </c>
      <c r="BJ5168" s="1880">
        <f t="shared" si="1795"/>
        <v>0</v>
      </c>
      <c r="BK5168" s="1877">
        <f t="shared" si="1796"/>
        <v>1</v>
      </c>
      <c r="BL5168" s="1877" t="str">
        <f t="shared" si="1797"/>
        <v>.</v>
      </c>
      <c r="BM5168" s="1877">
        <f>IFERROR(VLOOKUP(C5168,'Share, Heavy Weapons to Ukraine'!B:AB,COLUMN('Share, Heavy Weapons to Ukraine'!C5178)-1,0),0)</f>
        <v>1</v>
      </c>
      <c r="BN5168" s="1877" cm="1">
        <f t="array" ref="BN5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8))) &gt; 0, 1, 0)</f>
        <v>1</v>
      </c>
      <c r="BO5168" s="1877">
        <f>IF(OR(C5168="EU (Commission and Council)", C5168="European Investment Bank"), 1, VLOOKUP('Bilateral Assistance, MAIN DATA'!C5168, 'Country Summary (€)'!B:K, COLUMN('Country Summary (€)'!C5168)-1, FALSE))</f>
        <v>0</v>
      </c>
      <c r="BP5168" s="1877">
        <f>VLOOKUP('Bilateral Assistance, MAIN DATA'!C5168,'Country Summary (€)'!B:K,COLUMN('Country Summary (€)'!D5176)-1,FALSE)</f>
        <v>0</v>
      </c>
      <c r="BQ5168" s="1877" t="s">
        <v>767</v>
      </c>
      <c r="BR5168" s="1877">
        <f t="shared" si="1798"/>
        <v>0</v>
      </c>
      <c r="BS5168" s="1877">
        <f t="shared" si="1799"/>
        <v>0</v>
      </c>
      <c r="BT5168" s="1874">
        <f t="shared" si="1800"/>
        <v>0</v>
      </c>
      <c r="BU5168" s="1877">
        <f t="shared" si="1801"/>
        <v>0</v>
      </c>
      <c r="BV5168" s="1890"/>
      <c r="BW5168" s="1890"/>
      <c r="BX5168" s="1868">
        <f>IF(
  E5168="Humanitarian",
  AVERAGEIFS(
    Inflation!E:E,
    Inflation!C:C,
    IF(TYPE(D5168)=1, YEAR(D5168), AX5168),
    Inflation!B:B,
    'Country Summary (€)'!$B$20
  ) * BY5168,
  IF(
    E5168="Military",
    IF(
      J5168="Not given",
      BY5168 * 100,
      BY5168 * BZ5168
    ),
    AVERAGEIFS(
      Inflation!E:E,
      Inflation!C:C,
      IF(TYPE(D5168)=1, YEAR(D5168), AX5168),
      Inflation!B:B,
      'Country Summary (€)'!$B$20
    ) * BY5168
  )
)</f>
        <v>126.53805696162436</v>
      </c>
      <c r="BY5168" s="1882">
        <f>AVERAGEIFS(
                'Exchange Rates (time series)'!$D:$D,
                'Exchange Rates (time series)'!$C:$C, H5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8,
'Exchange Rates (time series)'!$B:$B,"&gt;="&amp;DATE(YEAR(D5168),1,1),
'Exchange Rates (time series)'!$B:$B,"&lt;="&amp;DATE(YEAR(D5168),12,31)),
AVERAGEIFS(
'Exchange Rates (time series)'!$D:$D,
'Exchange Rates (time series)'!$C:$C,H5168,
'Exchange Rates (time series)'!$B:$B,"&gt;="&amp;DATE(AX5168,1,1),
'Exchange Rates (time series)'!$B:$B,"&lt;="&amp;DATE(AX5168,12,31)
)))</f>
        <v>1.0927214082525167</v>
      </c>
      <c r="BZ5168" s="1882">
        <f>AVERAGEIFS(
  Inflation!E:E,
  Inflation!C:C,
  IF(TYPE(D5168)=1, YEAR(D5168), AX5168),
  Inflation!B:B,
  C5168
)</f>
        <v>115.80083999999999</v>
      </c>
      <c r="CA5168" s="1868" t="str">
        <f>IF(N5168="No value available","",IF(N5168&lt;&gt;"",N5168/VLOOKUP(H5168,'Exchange Rates (current)'!B:C,2,0),IF(N5168=".",".","")))</f>
        <v/>
      </c>
      <c r="CG5168" s="1866" t="str">
        <f>VLOOKUP(T5168,'Price List, Weapons &amp; Items'!B:S,18,FALSE)&amp;""</f>
        <v/>
      </c>
      <c r="CH5168" s="1866" t="str">
        <f t="shared" si="1802"/>
        <v>.</v>
      </c>
      <c r="CL5168" s="1866">
        <f t="shared" si="1781"/>
        <v>1</v>
      </c>
    </row>
    <row r="5169" spans="1:90">
      <c r="A5169" s="1866" t="s">
        <v>11177</v>
      </c>
      <c r="B5169" s="1868" t="str">
        <f t="shared" si="1782"/>
        <v>USM9_8</v>
      </c>
      <c r="C5169" s="1866" t="s">
        <v>4823</v>
      </c>
      <c r="D5169" s="1907">
        <v>45484</v>
      </c>
      <c r="E5169" s="1866" t="s">
        <v>755</v>
      </c>
      <c r="F5169" s="1866" t="s">
        <v>764</v>
      </c>
      <c r="G5169" s="1866" t="s">
        <v>11196</v>
      </c>
      <c r="H5169" s="1883" t="s">
        <v>758</v>
      </c>
      <c r="I5169" s="1883" t="s">
        <v>680</v>
      </c>
      <c r="J5169" s="2078">
        <v>225000000</v>
      </c>
      <c r="K5169" s="1868" t="str">
        <f t="shared" si="1783"/>
        <v/>
      </c>
      <c r="L5169" s="1868" t="str">
        <f>IF(AND(AU5169=1,K5169&lt;&gt;".")=TRUE,
   K5169 / IFERROR(
            AVERAGEIFS(
                'Exchange Rates (time series)'!$D:$D,
                'Exchange Rates (time series)'!$C:$C, H5169,
                'Exchange Rates (time series)'!$B:$B, "&gt;" &amp; EOMONTH(D5169, -1),
                'Exchange Rates (time series)'!$B:$B, "&lt;=" &amp; EOMONTH(D5169, 0)
            ),
            AVERAGEIFS(
                'Exchange Rates (time series)'!$D:$D,
                'Exchange Rates (time series)'!$C:$C, H5169,
                'Exchange Rates (time series)'!$B:$B, "&gt;=" &amp; DATE(AX5169, 1, 1),
                'Exchange Rates (time series)'!$B:$B, "&lt;=" &amp; DATE(AX5169, 12, 31)
            )
        ),
   IF(K5169=".",".","")
)</f>
        <v/>
      </c>
      <c r="M5169" s="1868" t="str">
        <f t="shared" si="1784"/>
        <v/>
      </c>
      <c r="N5169" s="1868" t="str">
        <f t="shared" si="1785"/>
        <v/>
      </c>
      <c r="O5169" s="1868" t="str">
        <f>IF(
    N5169 = "No value available",
    "",
    IF(
        N5169 &lt;&gt; "",
        N5169 / IFERROR(
            AVERAGEIFS(
                'Exchange Rates (time series)'!$D:$D,
                'Exchange Rates (time series)'!$C:$C, H5169,
                'Exchange Rates (time series)'!$B:$B, "&gt;" &amp; EOMONTH(D5169, -1),
                'Exchange Rates (time series)'!$B:$B, "&lt;=" &amp; EOMONTH(D5169, 0)
            ),
            AVERAGEIFS(
                'Exchange Rates (time series)'!$D:$D,
                'Exchange Rates (time series)'!$C:$C, H5169,
                'Exchange Rates (time series)'!$B:$B, "&gt;=" &amp; DATE(AX5169, 1, 1),
                'Exchange Rates (time series)'!$B:$B, "&lt;=" &amp; DATE(AX5169, 12, 31)
            )
        ),
        IF(
            N5169 = ".",
            ".",
            ""
        )
    )
)</f>
        <v/>
      </c>
      <c r="P5169" s="1868" t="str">
        <f t="shared" si="1786"/>
        <v/>
      </c>
      <c r="Q5169" s="1868" t="str">
        <f t="shared" si="1787"/>
        <v/>
      </c>
      <c r="R5169" s="1868" t="str">
        <f t="shared" si="1788"/>
        <v/>
      </c>
      <c r="S5169" s="1868" t="str">
        <f>IF(AU5169=1,IF(BA5169="Value is not given at all",".",IF(BA5169="Value is given by the source",M5169,IF(BA5169="Value is calculated with prices",(IF(SUMIFS(AB:AB,A:A,A5169)&gt;0,SUMIFS(AB:AB,A:A,A5169),"."))/VLOOKUP("USD",'Exchange Rates (current)'!B:C,2,0),"Error with coding"))),"")</f>
        <v/>
      </c>
      <c r="T5169" s="1866" t="s">
        <v>883</v>
      </c>
      <c r="U5169" s="1873" t="str">
        <f>VLOOKUP($T5169,'Price List, Weapons &amp; Items'!B:C,2,0)</f>
        <v>Ammunition for light infantry</v>
      </c>
      <c r="V5169" s="1873" t="str">
        <f>IF(T5169=".",T5169,VLOOKUP($T5169,'Price List, Weapons &amp; Items'!B:D,3,0))</f>
        <v>Small Arms and Light Weapons (SALW) ammunition</v>
      </c>
      <c r="W5169" s="1874">
        <f>VLOOKUP(T5169,'Price List, Weapons &amp; Items'!B:E,4,0)</f>
        <v>0</v>
      </c>
      <c r="X5169" s="1884" t="s">
        <v>689</v>
      </c>
      <c r="Y5169" s="1884" t="s">
        <v>689</v>
      </c>
      <c r="Z5169" s="1876">
        <f>VLOOKUP($T5169,'Price List, Weapons &amp; Items'!B:G,6,0)</f>
        <v>0.47</v>
      </c>
      <c r="AA5169" s="1868" t="str">
        <f t="shared" si="1789"/>
        <v>.</v>
      </c>
      <c r="AB5169" s="1868" t="str">
        <f t="shared" si="1790"/>
        <v>.</v>
      </c>
      <c r="AC5169" s="1871">
        <v>1</v>
      </c>
      <c r="AD5169" s="1689" t="s">
        <v>11197</v>
      </c>
      <c r="AE5169" s="1897" t="s">
        <v>64</v>
      </c>
      <c r="AF5169" s="1866" t="s">
        <v>64</v>
      </c>
      <c r="AG5169" s="1890" t="s">
        <v>64</v>
      </c>
      <c r="AH5169" s="1877">
        <v>0</v>
      </c>
      <c r="AI5169" s="1879" t="s">
        <v>64</v>
      </c>
      <c r="AJ5169" s="1883" t="s">
        <v>64</v>
      </c>
      <c r="AL5169" s="1885"/>
      <c r="AM5169" s="1885"/>
      <c r="AN5169" s="1885"/>
      <c r="AP5169" s="1872"/>
      <c r="AT5169" s="1877">
        <v>0</v>
      </c>
      <c r="AU5169" s="1880">
        <v>0</v>
      </c>
      <c r="AV5169" s="1880">
        <v>31</v>
      </c>
      <c r="AW5169" s="1880">
        <f t="shared" si="1791"/>
        <v>1</v>
      </c>
      <c r="AX5169" s="1880" t="s">
        <v>1041</v>
      </c>
      <c r="AY5169" s="1877">
        <f t="shared" si="1792"/>
        <v>0</v>
      </c>
      <c r="AZ5169" s="1880" t="s">
        <v>684</v>
      </c>
      <c r="BA5169" s="1880" t="s">
        <v>685</v>
      </c>
      <c r="BB5169" s="1874">
        <v>0</v>
      </c>
      <c r="BC5169" s="1874"/>
      <c r="BD5169" s="1881" t="str">
        <f>""</f>
        <v/>
      </c>
      <c r="BE5169" s="1880">
        <v>0</v>
      </c>
      <c r="BF5169" s="1880">
        <v>1</v>
      </c>
      <c r="BG5169" s="1880">
        <f>VLOOKUP($T5169,'Price List, Weapons &amp; Items'!B:F,5,0)</f>
        <v>0</v>
      </c>
      <c r="BH5169" s="1880">
        <f t="shared" si="1793"/>
        <v>0</v>
      </c>
      <c r="BI5169" s="1880">
        <f t="shared" si="1794"/>
        <v>0</v>
      </c>
      <c r="BJ5169" s="1880">
        <f t="shared" si="1795"/>
        <v>1</v>
      </c>
      <c r="BK5169" s="1877">
        <f t="shared" si="1796"/>
        <v>1</v>
      </c>
      <c r="BL5169" s="1877" t="str">
        <f t="shared" si="1797"/>
        <v>.</v>
      </c>
      <c r="BM5169" s="1877">
        <f>IFERROR(VLOOKUP(C5169,'Share, Heavy Weapons to Ukraine'!B:AB,COLUMN('Share, Heavy Weapons to Ukraine'!C5179)-1,0),0)</f>
        <v>1</v>
      </c>
      <c r="BN5169" s="1877" cm="1">
        <f t="array" ref="BN5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9))) &gt; 0, 1, 0)</f>
        <v>1</v>
      </c>
      <c r="BO5169" s="1877">
        <f>IF(OR(C5169="EU (Commission and Council)", C5169="European Investment Bank"), 1, VLOOKUP('Bilateral Assistance, MAIN DATA'!C5169, 'Country Summary (€)'!B:K, COLUMN('Country Summary (€)'!C5169)-1, FALSE))</f>
        <v>0</v>
      </c>
      <c r="BP5169" s="1877">
        <f>VLOOKUP('Bilateral Assistance, MAIN DATA'!C5169,'Country Summary (€)'!B:K,COLUMN('Country Summary (€)'!D5177)-1,FALSE)</f>
        <v>0</v>
      </c>
      <c r="BQ5169" s="1877" t="s">
        <v>767</v>
      </c>
      <c r="BR5169" s="1877">
        <f t="shared" si="1798"/>
        <v>0</v>
      </c>
      <c r="BS5169" s="1877">
        <f t="shared" si="1799"/>
        <v>0</v>
      </c>
      <c r="BT5169" s="1874">
        <f t="shared" si="1800"/>
        <v>0</v>
      </c>
      <c r="BU5169" s="1877">
        <f t="shared" si="1801"/>
        <v>0</v>
      </c>
      <c r="BV5169" s="1890"/>
      <c r="BW5169" s="1890"/>
      <c r="BX5169" s="1868">
        <f>IF(
  E5169="Humanitarian",
  AVERAGEIFS(
    Inflation!E:E,
    Inflation!C:C,
    IF(TYPE(D5169)=1, YEAR(D5169), AX5169),
    Inflation!B:B,
    'Country Summary (€)'!$B$20
  ) * BY5169,
  IF(
    E5169="Military",
    IF(
      J5169="Not given",
      BY5169 * 100,
      BY5169 * BZ5169
    ),
    AVERAGEIFS(
      Inflation!E:E,
      Inflation!C:C,
      IF(TYPE(D5169)=1, YEAR(D5169), AX5169),
      Inflation!B:B,
      'Country Summary (€)'!$B$20
    ) * BY5169
  )
)</f>
        <v>126.53805696162436</v>
      </c>
      <c r="BY5169" s="1882">
        <f>AVERAGEIFS(
                'Exchange Rates (time series)'!$D:$D,
                'Exchange Rates (time series)'!$C:$C, H5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9,
'Exchange Rates (time series)'!$B:$B,"&gt;="&amp;DATE(YEAR(D5169),1,1),
'Exchange Rates (time series)'!$B:$B,"&lt;="&amp;DATE(YEAR(D5169),12,31)),
AVERAGEIFS(
'Exchange Rates (time series)'!$D:$D,
'Exchange Rates (time series)'!$C:$C,H5169,
'Exchange Rates (time series)'!$B:$B,"&gt;="&amp;DATE(AX5169,1,1),
'Exchange Rates (time series)'!$B:$B,"&lt;="&amp;DATE(AX5169,12,31)
)))</f>
        <v>1.0927214082525167</v>
      </c>
      <c r="BZ5169" s="1882">
        <f>AVERAGEIFS(
  Inflation!E:E,
  Inflation!C:C,
  IF(TYPE(D5169)=1, YEAR(D5169), AX5169),
  Inflation!B:B,
  C5169
)</f>
        <v>115.80083999999999</v>
      </c>
      <c r="CA5169" s="1868" t="str">
        <f>IF(N5169="No value available","",IF(N5169&lt;&gt;"",N5169/VLOOKUP(H5169,'Exchange Rates (current)'!B:C,2,0),IF(N5169=".",".","")))</f>
        <v/>
      </c>
      <c r="CG5169" s="1866" t="str">
        <f>VLOOKUP(T5169,'Price List, Weapons &amp; Items'!B:S,18,FALSE)&amp;""</f>
        <v> </v>
      </c>
      <c r="CH5169" s="1866" t="str">
        <f t="shared" si="1802"/>
        <v>.</v>
      </c>
      <c r="CL5169" s="1866">
        <f t="shared" si="1781"/>
        <v>1</v>
      </c>
    </row>
    <row r="5170" spans="1:90">
      <c r="A5170" s="1866" t="s">
        <v>11177</v>
      </c>
      <c r="B5170" s="1868" t="str">
        <f t="shared" si="1782"/>
        <v>USM9_8</v>
      </c>
      <c r="C5170" s="1866" t="s">
        <v>4823</v>
      </c>
      <c r="D5170" s="1907">
        <v>45484</v>
      </c>
      <c r="E5170" s="1866" t="s">
        <v>755</v>
      </c>
      <c r="F5170" s="1866" t="s">
        <v>764</v>
      </c>
      <c r="G5170" s="1866" t="s">
        <v>11196</v>
      </c>
      <c r="H5170" s="1883" t="s">
        <v>758</v>
      </c>
      <c r="I5170" s="1883" t="s">
        <v>680</v>
      </c>
      <c r="J5170" s="2078">
        <v>225000000</v>
      </c>
      <c r="K5170" s="1868" t="str">
        <f t="shared" si="1783"/>
        <v/>
      </c>
      <c r="L5170" s="1868" t="str">
        <f>IF(AND(AU5170=1,K5170&lt;&gt;".")=TRUE,
   K5170 / IFERROR(
            AVERAGEIFS(
                'Exchange Rates (time series)'!$D:$D,
                'Exchange Rates (time series)'!$C:$C, H5170,
                'Exchange Rates (time series)'!$B:$B, "&gt;" &amp; EOMONTH(D5170, -1),
                'Exchange Rates (time series)'!$B:$B, "&lt;=" &amp; EOMONTH(D5170, 0)
            ),
            AVERAGEIFS(
                'Exchange Rates (time series)'!$D:$D,
                'Exchange Rates (time series)'!$C:$C, H5170,
                'Exchange Rates (time series)'!$B:$B, "&gt;=" &amp; DATE(AX5170, 1, 1),
                'Exchange Rates (time series)'!$B:$B, "&lt;=" &amp; DATE(AX5170, 12, 31)
            )
        ),
   IF(K5170=".",".","")
)</f>
        <v/>
      </c>
      <c r="M5170" s="1868" t="str">
        <f t="shared" si="1784"/>
        <v/>
      </c>
      <c r="N5170" s="1868" t="str">
        <f t="shared" si="1785"/>
        <v/>
      </c>
      <c r="O5170" s="1868" t="str">
        <f>IF(
    N5170 = "No value available",
    "",
    IF(
        N5170 &lt;&gt; "",
        N5170 / IFERROR(
            AVERAGEIFS(
                'Exchange Rates (time series)'!$D:$D,
                'Exchange Rates (time series)'!$C:$C, H5170,
                'Exchange Rates (time series)'!$B:$B, "&gt;" &amp; EOMONTH(D5170, -1),
                'Exchange Rates (time series)'!$B:$B, "&lt;=" &amp; EOMONTH(D5170, 0)
            ),
            AVERAGEIFS(
                'Exchange Rates (time series)'!$D:$D,
                'Exchange Rates (time series)'!$C:$C, H5170,
                'Exchange Rates (time series)'!$B:$B, "&gt;=" &amp; DATE(AX5170, 1, 1),
                'Exchange Rates (time series)'!$B:$B, "&lt;=" &amp; DATE(AX5170, 12, 31)
            )
        ),
        IF(
            N5170 = ".",
            ".",
            ""
        )
    )
)</f>
        <v/>
      </c>
      <c r="P5170" s="1868" t="str">
        <f t="shared" si="1786"/>
        <v/>
      </c>
      <c r="Q5170" s="1868" t="str">
        <f t="shared" si="1787"/>
        <v/>
      </c>
      <c r="R5170" s="1868" t="str">
        <f t="shared" si="1788"/>
        <v/>
      </c>
      <c r="S5170" s="1868" t="str">
        <f>IF(AU5170=1,IF(BA5170="Value is not given at all",".",IF(BA5170="Value is given by the source",M5170,IF(BA5170="Value is calculated with prices",(IF(SUMIFS(AB:AB,A:A,A5170)&gt;0,SUMIFS(AB:AB,A:A,A5170),"."))/VLOOKUP("USD",'Exchange Rates (current)'!B:C,2,0),"Error with coding"))),"")</f>
        <v/>
      </c>
      <c r="T5170" s="1866" t="s">
        <v>10828</v>
      </c>
      <c r="U5170" s="1873" t="str">
        <f>VLOOKUP($T5170,'Price List, Weapons &amp; Items'!B:C,2,0)</f>
        <v>Military equipment</v>
      </c>
      <c r="V5170" s="1873" t="str">
        <f>IF(T5170=".",T5170,VLOOKUP($T5170,'Price List, Weapons &amp; Items'!B:D,3,0))</f>
        <v>Military equipment</v>
      </c>
      <c r="W5170" s="1874">
        <f>VLOOKUP(T5170,'Price List, Weapons &amp; Items'!B:E,4,0)</f>
        <v>0</v>
      </c>
      <c r="X5170" s="1884" t="s">
        <v>689</v>
      </c>
      <c r="Y5170" s="1884" t="s">
        <v>689</v>
      </c>
      <c r="Z5170" s="1876">
        <f>VLOOKUP($T5170,'Price List, Weapons &amp; Items'!B:G,6,0)</f>
        <v>90</v>
      </c>
      <c r="AA5170" s="1868" t="str">
        <f t="shared" si="1789"/>
        <v>.</v>
      </c>
      <c r="AB5170" s="1868" t="str">
        <f t="shared" si="1790"/>
        <v>.</v>
      </c>
      <c r="AC5170" s="1871">
        <v>1</v>
      </c>
      <c r="AD5170" s="1689" t="s">
        <v>11197</v>
      </c>
      <c r="AE5170" s="1897" t="s">
        <v>64</v>
      </c>
      <c r="AF5170" s="1866" t="s">
        <v>64</v>
      </c>
      <c r="AG5170" s="1890" t="s">
        <v>64</v>
      </c>
      <c r="AH5170" s="1877">
        <v>0</v>
      </c>
      <c r="AI5170" s="1879" t="s">
        <v>64</v>
      </c>
      <c r="AJ5170" s="1883" t="s">
        <v>64</v>
      </c>
      <c r="AL5170" s="1885"/>
      <c r="AM5170" s="1885"/>
      <c r="AN5170" s="1885"/>
      <c r="AP5170" s="1872"/>
      <c r="AT5170" s="1877">
        <v>0</v>
      </c>
      <c r="AU5170" s="1880">
        <v>0</v>
      </c>
      <c r="AV5170" s="1880">
        <v>31</v>
      </c>
      <c r="AW5170" s="1880">
        <f t="shared" si="1791"/>
        <v>1</v>
      </c>
      <c r="AX5170" s="1880" t="s">
        <v>1041</v>
      </c>
      <c r="AY5170" s="1877">
        <f t="shared" si="1792"/>
        <v>0</v>
      </c>
      <c r="AZ5170" s="1880" t="s">
        <v>684</v>
      </c>
      <c r="BA5170" s="1880" t="s">
        <v>685</v>
      </c>
      <c r="BB5170" s="1874">
        <v>0</v>
      </c>
      <c r="BC5170" s="1874"/>
      <c r="BD5170" s="1881" t="str">
        <f>""</f>
        <v/>
      </c>
      <c r="BE5170" s="1880">
        <v>0</v>
      </c>
      <c r="BF5170" s="1880">
        <v>1</v>
      </c>
      <c r="BG5170" s="1880">
        <f>VLOOKUP($T5170,'Price List, Weapons &amp; Items'!B:F,5,0)</f>
        <v>0</v>
      </c>
      <c r="BH5170" s="1880">
        <f t="shared" si="1793"/>
        <v>0</v>
      </c>
      <c r="BI5170" s="1880">
        <f t="shared" si="1794"/>
        <v>0</v>
      </c>
      <c r="BJ5170" s="1880">
        <f t="shared" si="1795"/>
        <v>0</v>
      </c>
      <c r="BK5170" s="1877">
        <f t="shared" si="1796"/>
        <v>1</v>
      </c>
      <c r="BL5170" s="1877" t="str">
        <f t="shared" si="1797"/>
        <v>.</v>
      </c>
      <c r="BM5170" s="1877">
        <f>IFERROR(VLOOKUP(C5170,'Share, Heavy Weapons to Ukraine'!B:AB,COLUMN('Share, Heavy Weapons to Ukraine'!C5180)-1,0),0)</f>
        <v>1</v>
      </c>
      <c r="BN5170" s="1877" cm="1">
        <f t="array" ref="BN5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0))) &gt; 0, 1, 0)</f>
        <v>1</v>
      </c>
      <c r="BO5170" s="1877">
        <f>IF(OR(C5170="EU (Commission and Council)", C5170="European Investment Bank"), 1, VLOOKUP('Bilateral Assistance, MAIN DATA'!C5170, 'Country Summary (€)'!B:K, COLUMN('Country Summary (€)'!C5170)-1, FALSE))</f>
        <v>0</v>
      </c>
      <c r="BP5170" s="1877">
        <f>VLOOKUP('Bilateral Assistance, MAIN DATA'!C5170,'Country Summary (€)'!B:K,COLUMN('Country Summary (€)'!D5178)-1,FALSE)</f>
        <v>0</v>
      </c>
      <c r="BQ5170" s="1877" t="s">
        <v>767</v>
      </c>
      <c r="BR5170" s="1877">
        <f t="shared" si="1798"/>
        <v>0</v>
      </c>
      <c r="BS5170" s="1877">
        <f t="shared" si="1799"/>
        <v>0</v>
      </c>
      <c r="BT5170" s="1874">
        <f t="shared" si="1800"/>
        <v>0</v>
      </c>
      <c r="BU5170" s="1877">
        <f t="shared" si="1801"/>
        <v>0</v>
      </c>
      <c r="BV5170" s="1890"/>
      <c r="BW5170" s="1890"/>
      <c r="BX5170" s="1868">
        <f>IF(
  E5170="Humanitarian",
  AVERAGEIFS(
    Inflation!E:E,
    Inflation!C:C,
    IF(TYPE(D5170)=1, YEAR(D5170), AX5170),
    Inflation!B:B,
    'Country Summary (€)'!$B$20
  ) * BY5170,
  IF(
    E5170="Military",
    IF(
      J5170="Not given",
      BY5170 * 100,
      BY5170 * BZ5170
    ),
    AVERAGEIFS(
      Inflation!E:E,
      Inflation!C:C,
      IF(TYPE(D5170)=1, YEAR(D5170), AX5170),
      Inflation!B:B,
      'Country Summary (€)'!$B$20
    ) * BY5170
  )
)</f>
        <v>126.53805696162436</v>
      </c>
      <c r="BY5170" s="1882">
        <f>AVERAGEIFS(
                'Exchange Rates (time series)'!$D:$D,
                'Exchange Rates (time series)'!$C:$C, H5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0,
'Exchange Rates (time series)'!$B:$B,"&gt;="&amp;DATE(YEAR(D5170),1,1),
'Exchange Rates (time series)'!$B:$B,"&lt;="&amp;DATE(YEAR(D5170),12,31)),
AVERAGEIFS(
'Exchange Rates (time series)'!$D:$D,
'Exchange Rates (time series)'!$C:$C,H5170,
'Exchange Rates (time series)'!$B:$B,"&gt;="&amp;DATE(AX5170,1,1),
'Exchange Rates (time series)'!$B:$B,"&lt;="&amp;DATE(AX5170,12,31)
)))</f>
        <v>1.0927214082525167</v>
      </c>
      <c r="BZ5170" s="1882">
        <f>AVERAGEIFS(
  Inflation!E:E,
  Inflation!C:C,
  IF(TYPE(D5170)=1, YEAR(D5170), AX5170),
  Inflation!B:B,
  C5170
)</f>
        <v>115.80083999999999</v>
      </c>
      <c r="CA5170" s="1868" t="str">
        <f>IF(N5170="No value available","",IF(N5170&lt;&gt;"",N5170/VLOOKUP(H5170,'Exchange Rates (current)'!B:C,2,0),IF(N5170=".",".","")))</f>
        <v/>
      </c>
      <c r="CG5170" s="1866" t="str">
        <f>VLOOKUP(T5170,'Price List, Weapons &amp; Items'!B:S,18,FALSE)&amp;""</f>
        <v/>
      </c>
      <c r="CH5170" s="1866" t="str">
        <f t="shared" si="1802"/>
        <v>.</v>
      </c>
      <c r="CL5170" s="1866">
        <f t="shared" si="1781"/>
        <v>1</v>
      </c>
    </row>
    <row r="5171" spans="1:90">
      <c r="A5171" s="1866" t="s">
        <v>11177</v>
      </c>
      <c r="B5171" s="1868" t="str">
        <f t="shared" si="1782"/>
        <v>USM9_8</v>
      </c>
      <c r="C5171" s="1866" t="s">
        <v>4823</v>
      </c>
      <c r="D5171" s="1907">
        <v>45484</v>
      </c>
      <c r="E5171" s="1866" t="s">
        <v>755</v>
      </c>
      <c r="F5171" s="1866" t="s">
        <v>764</v>
      </c>
      <c r="G5171" s="1866" t="s">
        <v>11196</v>
      </c>
      <c r="H5171" s="1883" t="s">
        <v>758</v>
      </c>
      <c r="I5171" s="1883" t="s">
        <v>680</v>
      </c>
      <c r="J5171" s="2078">
        <v>225000000</v>
      </c>
      <c r="K5171" s="1868" t="str">
        <f t="shared" si="1783"/>
        <v/>
      </c>
      <c r="L5171" s="1868" t="str">
        <f>IF(AND(AU5171=1,K5171&lt;&gt;".")=TRUE,
   K5171 / IFERROR(
            AVERAGEIFS(
                'Exchange Rates (time series)'!$D:$D,
                'Exchange Rates (time series)'!$C:$C, H5171,
                'Exchange Rates (time series)'!$B:$B, "&gt;" &amp; EOMONTH(D5171, -1),
                'Exchange Rates (time series)'!$B:$B, "&lt;=" &amp; EOMONTH(D5171, 0)
            ),
            AVERAGEIFS(
                'Exchange Rates (time series)'!$D:$D,
                'Exchange Rates (time series)'!$C:$C, H5171,
                'Exchange Rates (time series)'!$B:$B, "&gt;=" &amp; DATE(AX5171, 1, 1),
                'Exchange Rates (time series)'!$B:$B, "&lt;=" &amp; DATE(AX5171, 12, 31)
            )
        ),
   IF(K5171=".",".","")
)</f>
        <v/>
      </c>
      <c r="M5171" s="1868" t="str">
        <f t="shared" si="1784"/>
        <v/>
      </c>
      <c r="N5171" s="1868" t="str">
        <f t="shared" si="1785"/>
        <v/>
      </c>
      <c r="O5171" s="1868" t="str">
        <f>IF(
    N5171 = "No value available",
    "",
    IF(
        N5171 &lt;&gt; "",
        N5171 / IFERROR(
            AVERAGEIFS(
                'Exchange Rates (time series)'!$D:$D,
                'Exchange Rates (time series)'!$C:$C, H5171,
                'Exchange Rates (time series)'!$B:$B, "&gt;" &amp; EOMONTH(D5171, -1),
                'Exchange Rates (time series)'!$B:$B, "&lt;=" &amp; EOMONTH(D5171, 0)
            ),
            AVERAGEIFS(
                'Exchange Rates (time series)'!$D:$D,
                'Exchange Rates (time series)'!$C:$C, H5171,
                'Exchange Rates (time series)'!$B:$B, "&gt;=" &amp; DATE(AX5171, 1, 1),
                'Exchange Rates (time series)'!$B:$B, "&lt;=" &amp; DATE(AX5171, 12, 31)
            )
        ),
        IF(
            N5171 = ".",
            ".",
            ""
        )
    )
)</f>
        <v/>
      </c>
      <c r="P5171" s="1868" t="str">
        <f t="shared" si="1786"/>
        <v/>
      </c>
      <c r="Q5171" s="1868" t="str">
        <f t="shared" si="1787"/>
        <v/>
      </c>
      <c r="R5171" s="1868" t="str">
        <f t="shared" si="1788"/>
        <v/>
      </c>
      <c r="S5171" s="1868" t="str">
        <f>IF(AU5171=1,IF(BA5171="Value is not given at all",".",IF(BA5171="Value is given by the source",M5171,IF(BA5171="Value is calculated with prices",(IF(SUMIFS(AB:AB,A:A,A5171)&gt;0,SUMIFS(AB:AB,A:A,A5171),"."))/VLOOKUP("USD",'Exchange Rates (current)'!B:C,2,0),"Error with coding"))),"")</f>
        <v/>
      </c>
      <c r="T5171" s="1866" t="s">
        <v>1280</v>
      </c>
      <c r="U5171" s="1873" t="str">
        <f>VLOOKUP($T5171,'Price List, Weapons &amp; Items'!B:C,2,0)</f>
        <v>Military equipment</v>
      </c>
      <c r="V5171" s="1873" t="str">
        <f>IF(T5171=".",T5171,VLOOKUP($T5171,'Price List, Weapons &amp; Items'!B:D,3,0))</f>
        <v>spare parts</v>
      </c>
      <c r="W5171" s="1874">
        <f>VLOOKUP(T5171,'Price List, Weapons &amp; Items'!B:E,4,0)</f>
        <v>0</v>
      </c>
      <c r="X5171" s="1884" t="s">
        <v>689</v>
      </c>
      <c r="Y5171" s="1884" t="s">
        <v>689</v>
      </c>
      <c r="Z5171" s="1876" t="str">
        <f>VLOOKUP($T5171,'Price List, Weapons &amp; Items'!B:G,6,0)</f>
        <v>.</v>
      </c>
      <c r="AA5171" s="1868" t="str">
        <f t="shared" si="1789"/>
        <v>.</v>
      </c>
      <c r="AB5171" s="1868" t="str">
        <f t="shared" si="1790"/>
        <v>.</v>
      </c>
      <c r="AC5171" s="1871">
        <v>1</v>
      </c>
      <c r="AD5171" s="1689" t="s">
        <v>11197</v>
      </c>
      <c r="AE5171" s="1897" t="s">
        <v>64</v>
      </c>
      <c r="AF5171" s="1866" t="s">
        <v>64</v>
      </c>
      <c r="AG5171" s="1890" t="s">
        <v>64</v>
      </c>
      <c r="AH5171" s="1877">
        <v>0</v>
      </c>
      <c r="AI5171" s="1879" t="s">
        <v>64</v>
      </c>
      <c r="AJ5171" s="1883" t="s">
        <v>64</v>
      </c>
      <c r="AL5171" s="1885"/>
      <c r="AM5171" s="1885"/>
      <c r="AN5171" s="1885"/>
      <c r="AP5171" s="1872"/>
      <c r="AT5171" s="1877">
        <v>0</v>
      </c>
      <c r="AU5171" s="1880">
        <v>0</v>
      </c>
      <c r="AV5171" s="1880">
        <v>31</v>
      </c>
      <c r="AW5171" s="1880">
        <f t="shared" si="1791"/>
        <v>1</v>
      </c>
      <c r="AX5171" s="1880" t="s">
        <v>1041</v>
      </c>
      <c r="AY5171" s="1877">
        <f t="shared" si="1792"/>
        <v>0</v>
      </c>
      <c r="AZ5171" s="1880" t="s">
        <v>684</v>
      </c>
      <c r="BA5171" s="1880" t="s">
        <v>685</v>
      </c>
      <c r="BB5171" s="1874">
        <v>0</v>
      </c>
      <c r="BC5171" s="1874"/>
      <c r="BD5171" s="1881" t="str">
        <f>""</f>
        <v/>
      </c>
      <c r="BE5171" s="1880">
        <v>0</v>
      </c>
      <c r="BF5171" s="1880">
        <v>1</v>
      </c>
      <c r="BG5171" s="1880">
        <f>VLOOKUP($T5171,'Price List, Weapons &amp; Items'!B:F,5,0)</f>
        <v>0</v>
      </c>
      <c r="BH5171" s="1880">
        <f t="shared" si="1793"/>
        <v>0</v>
      </c>
      <c r="BI5171" s="1880">
        <f t="shared" si="1794"/>
        <v>0</v>
      </c>
      <c r="BJ5171" s="1880">
        <f t="shared" si="1795"/>
        <v>0</v>
      </c>
      <c r="BK5171" s="1877">
        <f t="shared" si="1796"/>
        <v>1</v>
      </c>
      <c r="BL5171" s="1877" t="str">
        <f t="shared" si="1797"/>
        <v>.</v>
      </c>
      <c r="BM5171" s="1877">
        <f>IFERROR(VLOOKUP(C5171,'Share, Heavy Weapons to Ukraine'!B:AB,COLUMN('Share, Heavy Weapons to Ukraine'!C5181)-1,0),0)</f>
        <v>1</v>
      </c>
      <c r="BN5171" s="1877" cm="1">
        <f t="array" ref="BN5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1))) &gt; 0, 1, 0)</f>
        <v>1</v>
      </c>
      <c r="BO5171" s="1877">
        <f>IF(OR(C5171="EU (Commission and Council)", C5171="European Investment Bank"), 1, VLOOKUP('Bilateral Assistance, MAIN DATA'!C5171, 'Country Summary (€)'!B:K, COLUMN('Country Summary (€)'!C5171)-1, FALSE))</f>
        <v>0</v>
      </c>
      <c r="BP5171" s="1877">
        <f>VLOOKUP('Bilateral Assistance, MAIN DATA'!C5171,'Country Summary (€)'!B:K,COLUMN('Country Summary (€)'!D5179)-1,FALSE)</f>
        <v>0</v>
      </c>
      <c r="BQ5171" s="1877" t="s">
        <v>767</v>
      </c>
      <c r="BR5171" s="1877">
        <f t="shared" si="1798"/>
        <v>0</v>
      </c>
      <c r="BS5171" s="1877">
        <f t="shared" si="1799"/>
        <v>0</v>
      </c>
      <c r="BT5171" s="1874">
        <f t="shared" si="1800"/>
        <v>0</v>
      </c>
      <c r="BU5171" s="1877">
        <f t="shared" si="1801"/>
        <v>0</v>
      </c>
      <c r="BV5171" s="1890"/>
      <c r="BW5171" s="1890"/>
      <c r="BX5171" s="1868">
        <f>IF(
  E5171="Humanitarian",
  AVERAGEIFS(
    Inflation!E:E,
    Inflation!C:C,
    IF(TYPE(D5171)=1, YEAR(D5171), AX5171),
    Inflation!B:B,
    'Country Summary (€)'!$B$20
  ) * BY5171,
  IF(
    E5171="Military",
    IF(
      J5171="Not given",
      BY5171 * 100,
      BY5171 * BZ5171
    ),
    AVERAGEIFS(
      Inflation!E:E,
      Inflation!C:C,
      IF(TYPE(D5171)=1, YEAR(D5171), AX5171),
      Inflation!B:B,
      'Country Summary (€)'!$B$20
    ) * BY5171
  )
)</f>
        <v>126.53805696162436</v>
      </c>
      <c r="BY5171" s="1882">
        <f>AVERAGEIFS(
                'Exchange Rates (time series)'!$D:$D,
                'Exchange Rates (time series)'!$C:$C, H5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1,
'Exchange Rates (time series)'!$B:$B,"&gt;="&amp;DATE(YEAR(D5171),1,1),
'Exchange Rates (time series)'!$B:$B,"&lt;="&amp;DATE(YEAR(D5171),12,31)),
AVERAGEIFS(
'Exchange Rates (time series)'!$D:$D,
'Exchange Rates (time series)'!$C:$C,H5171,
'Exchange Rates (time series)'!$B:$B,"&gt;="&amp;DATE(AX5171,1,1),
'Exchange Rates (time series)'!$B:$B,"&lt;="&amp;DATE(AX5171,12,31)
)))</f>
        <v>1.0927214082525167</v>
      </c>
      <c r="BZ5171" s="1882">
        <f>AVERAGEIFS(
  Inflation!E:E,
  Inflation!C:C,
  IF(TYPE(D5171)=1, YEAR(D5171), AX5171),
  Inflation!B:B,
  C5171
)</f>
        <v>115.80083999999999</v>
      </c>
      <c r="CA5171" s="1868" t="str">
        <f>IF(N5171="No value available","",IF(N5171&lt;&gt;"",N5171/VLOOKUP(H5171,'Exchange Rates (current)'!B:C,2,0),IF(N5171=".",".","")))</f>
        <v/>
      </c>
      <c r="CG5171" s="1866" t="str">
        <f>VLOOKUP(T5171,'Price List, Weapons &amp; Items'!B:S,18,FALSE)&amp;""</f>
        <v/>
      </c>
      <c r="CH5171" s="1866" t="str">
        <f t="shared" si="1802"/>
        <v>.</v>
      </c>
      <c r="CL5171" s="1866">
        <f t="shared" si="1781"/>
        <v>1</v>
      </c>
    </row>
    <row r="5172" spans="1:90">
      <c r="A5172" s="1866" t="s">
        <v>11177</v>
      </c>
      <c r="B5172" s="1868" t="str">
        <f t="shared" si="1782"/>
        <v>USM9_9</v>
      </c>
      <c r="C5172" s="1866" t="s">
        <v>4823</v>
      </c>
      <c r="D5172" s="1907">
        <v>45502</v>
      </c>
      <c r="E5172" s="1866" t="s">
        <v>755</v>
      </c>
      <c r="F5172" s="1866" t="s">
        <v>764</v>
      </c>
      <c r="G5172" s="1866" t="s">
        <v>11198</v>
      </c>
      <c r="H5172" s="1883" t="s">
        <v>758</v>
      </c>
      <c r="I5172" s="1883" t="s">
        <v>680</v>
      </c>
      <c r="J5172" s="2078">
        <v>200000000</v>
      </c>
      <c r="K5172" s="1868" t="str">
        <f t="shared" si="1783"/>
        <v/>
      </c>
      <c r="L5172" s="1868" t="str">
        <f>IF(AND(AU5172=1,K5172&lt;&gt;".")=TRUE,
   K5172 / IFERROR(
            AVERAGEIFS(
                'Exchange Rates (time series)'!$D:$D,
                'Exchange Rates (time series)'!$C:$C, H5172,
                'Exchange Rates (time series)'!$B:$B, "&gt;" &amp; EOMONTH(D5172, -1),
                'Exchange Rates (time series)'!$B:$B, "&lt;=" &amp; EOMONTH(D5172, 0)
            ),
            AVERAGEIFS(
                'Exchange Rates (time series)'!$D:$D,
                'Exchange Rates (time series)'!$C:$C, H5172,
                'Exchange Rates (time series)'!$B:$B, "&gt;=" &amp; DATE(AX5172, 1, 1),
                'Exchange Rates (time series)'!$B:$B, "&lt;=" &amp; DATE(AX5172, 12, 31)
            )
        ),
   IF(K5172=".",".","")
)</f>
        <v/>
      </c>
      <c r="M5172" s="1868" t="str">
        <f t="shared" si="1784"/>
        <v/>
      </c>
      <c r="N5172" s="1868">
        <f t="shared" si="1785"/>
        <v>200000000</v>
      </c>
      <c r="O5172" s="1868">
        <f>IF(
    N5172 = "No value available",
    "",
    IF(
        N5172 &lt;&gt; "",
        N5172 / IFERROR(
            AVERAGEIFS(
                'Exchange Rates (time series)'!$D:$D,
                'Exchange Rates (time series)'!$C:$C, H5172,
                'Exchange Rates (time series)'!$B:$B, "&gt;" &amp; EOMONTH(D5172, -1),
                'Exchange Rates (time series)'!$B:$B, "&lt;=" &amp; EOMONTH(D5172, 0)
            ),
            AVERAGEIFS(
                'Exchange Rates (time series)'!$D:$D,
                'Exchange Rates (time series)'!$C:$C, H5172,
                'Exchange Rates (time series)'!$B:$B, "&gt;=" &amp; DATE(AX5172, 1, 1),
                'Exchange Rates (time series)'!$B:$B, "&lt;=" &amp; DATE(AX5172, 12, 31)
            )
        ),
        IF(
            N5172 = ".",
            ".",
            ""
        )
    )
)</f>
        <v>184432309.33307678</v>
      </c>
      <c r="P5172" s="1868">
        <f t="shared" si="1786"/>
        <v>145752442.98955071</v>
      </c>
      <c r="Q5172" s="1868">
        <f t="shared" si="1787"/>
        <v>145752442.98955071</v>
      </c>
      <c r="R5172" s="1868">
        <f t="shared" si="1788"/>
        <v>184432309.33307678</v>
      </c>
      <c r="S5172" s="1868" t="str">
        <f>IF(AU5172=1,IF(BA5172="Value is not given at all",".",IF(BA5172="Value is given by the source",M5172,IF(BA5172="Value is calculated with prices",(IF(SUMIFS(AB:AB,A:A,A5172)&gt;0,SUMIFS(AB:AB,A:A,A5172),"."))/VLOOKUP("USD",'Exchange Rates (current)'!B:C,2,0),"Error with coding"))),"")</f>
        <v/>
      </c>
      <c r="T5172" s="1866" t="s">
        <v>1890</v>
      </c>
      <c r="U5172" s="1873" t="str">
        <f>VLOOKUP($T5172,'Price List, Weapons &amp; Items'!B:C,2,0)</f>
        <v>Ammunition for Heavy Weapon</v>
      </c>
      <c r="V5172" s="1873" t="str">
        <f>IF(T5172=".",T5172,VLOOKUP($T5172,'Price List, Weapons &amp; Items'!B:D,3,0))</f>
        <v>Surface-to-air missile (SAM)</v>
      </c>
      <c r="W5172" s="1874">
        <f>VLOOKUP(T5172,'Price List, Weapons &amp; Items'!B:E,4,0)</f>
        <v>0</v>
      </c>
      <c r="X5172" s="1884" t="s">
        <v>689</v>
      </c>
      <c r="Y5172" s="1884" t="s">
        <v>689</v>
      </c>
      <c r="Z5172" s="1876">
        <f>VLOOKUP($T5172,'Price List, Weapons &amp; Items'!B:G,6,0)</f>
        <v>1090000</v>
      </c>
      <c r="AA5172" s="1868" t="str">
        <f t="shared" si="1789"/>
        <v>.</v>
      </c>
      <c r="AB5172" s="1868" t="str">
        <f t="shared" si="1790"/>
        <v>.</v>
      </c>
      <c r="AC5172" s="1871">
        <v>1</v>
      </c>
      <c r="AD5172" s="1689" t="s">
        <v>11199</v>
      </c>
      <c r="AE5172" s="1897" t="s">
        <v>64</v>
      </c>
      <c r="AF5172" s="1866" t="s">
        <v>64</v>
      </c>
      <c r="AG5172" s="1890" t="s">
        <v>64</v>
      </c>
      <c r="AH5172" s="1877">
        <v>0</v>
      </c>
      <c r="AI5172" s="1879" t="s">
        <v>64</v>
      </c>
      <c r="AJ5172" s="1883" t="s">
        <v>64</v>
      </c>
      <c r="AL5172" s="1885"/>
      <c r="AM5172" s="1885"/>
      <c r="AN5172" s="1885"/>
      <c r="AP5172" s="1872"/>
      <c r="AT5172" s="1877">
        <v>0</v>
      </c>
      <c r="AU5172" s="1880">
        <v>0</v>
      </c>
      <c r="AV5172" s="1880">
        <v>31</v>
      </c>
      <c r="AW5172" s="1880">
        <f t="shared" si="1791"/>
        <v>1</v>
      </c>
      <c r="AX5172" s="1880" t="s">
        <v>1041</v>
      </c>
      <c r="AY5172" s="1877">
        <f t="shared" si="1792"/>
        <v>0</v>
      </c>
      <c r="AZ5172" s="1880" t="s">
        <v>684</v>
      </c>
      <c r="BA5172" s="1880" t="s">
        <v>685</v>
      </c>
      <c r="BB5172" s="1874">
        <v>0</v>
      </c>
      <c r="BC5172" s="1874"/>
      <c r="BD5172" s="1881" t="str">
        <f>""</f>
        <v/>
      </c>
      <c r="BE5172" s="1880">
        <v>0</v>
      </c>
      <c r="BF5172" s="1880">
        <v>1</v>
      </c>
      <c r="BG5172" s="1880">
        <f>VLOOKUP($T5172,'Price List, Weapons &amp; Items'!B:F,5,0)</f>
        <v>0</v>
      </c>
      <c r="BH5172" s="1880">
        <f t="shared" si="1793"/>
        <v>0</v>
      </c>
      <c r="BI5172" s="1880">
        <f t="shared" si="1794"/>
        <v>0</v>
      </c>
      <c r="BJ5172" s="1880">
        <f t="shared" si="1795"/>
        <v>0</v>
      </c>
      <c r="BK5172" s="1877">
        <f t="shared" si="1796"/>
        <v>1</v>
      </c>
      <c r="BL5172" s="1877" t="str">
        <f t="shared" si="1797"/>
        <v>.</v>
      </c>
      <c r="BM5172" s="1877">
        <f>IFERROR(VLOOKUP(C5172,'Share, Heavy Weapons to Ukraine'!B:AB,COLUMN('Share, Heavy Weapons to Ukraine'!C5182)-1,0),0)</f>
        <v>1</v>
      </c>
      <c r="BN5172" s="1877" cm="1">
        <f t="array" ref="BN5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2))) &gt; 0, 1, 0)</f>
        <v>1</v>
      </c>
      <c r="BO5172" s="1877">
        <f>IF(OR(C5172="EU (Commission and Council)", C5172="European Investment Bank"), 1, VLOOKUP('Bilateral Assistance, MAIN DATA'!C5172, 'Country Summary (€)'!B:K, COLUMN('Country Summary (€)'!C5172)-1, FALSE))</f>
        <v>0</v>
      </c>
      <c r="BP5172" s="1877">
        <f>VLOOKUP('Bilateral Assistance, MAIN DATA'!C5172,'Country Summary (€)'!B:K,COLUMN('Country Summary (€)'!D5180)-1,FALSE)</f>
        <v>0</v>
      </c>
      <c r="BQ5172" s="1877" t="s">
        <v>767</v>
      </c>
      <c r="BR5172" s="1877">
        <f t="shared" si="1798"/>
        <v>0</v>
      </c>
      <c r="BS5172" s="1877">
        <f t="shared" si="1799"/>
        <v>0</v>
      </c>
      <c r="BT5172" s="1874">
        <f t="shared" si="1800"/>
        <v>0</v>
      </c>
      <c r="BU5172" s="1877">
        <f t="shared" si="1801"/>
        <v>0</v>
      </c>
      <c r="BV5172" s="1890"/>
      <c r="BW5172" s="1890"/>
      <c r="BX5172" s="1868">
        <f>IF(
  E5172="Humanitarian",
  AVERAGEIFS(
    Inflation!E:E,
    Inflation!C:C,
    IF(TYPE(D5172)=1, YEAR(D5172), AX5172),
    Inflation!B:B,
    'Country Summary (€)'!$B$20
  ) * BY5172,
  IF(
    E5172="Military",
    IF(
      J5172="Not given",
      BY5172 * 100,
      BY5172 * BZ5172
    ),
    AVERAGEIFS(
      Inflation!E:E,
      Inflation!C:C,
      IF(TYPE(D5172)=1, YEAR(D5172), AX5172),
      Inflation!B:B,
      'Country Summary (€)'!$B$20
    ) * BY5172
  )
)</f>
        <v>126.53805696162436</v>
      </c>
      <c r="BY5172" s="1882">
        <f>AVERAGEIFS(
                'Exchange Rates (time series)'!$D:$D,
                'Exchange Rates (time series)'!$C:$C, H5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2,
'Exchange Rates (time series)'!$B:$B,"&gt;="&amp;DATE(YEAR(D5172),1,1),
'Exchange Rates (time series)'!$B:$B,"&lt;="&amp;DATE(YEAR(D5172),12,31)),
AVERAGEIFS(
'Exchange Rates (time series)'!$D:$D,
'Exchange Rates (time series)'!$C:$C,H5172,
'Exchange Rates (time series)'!$B:$B,"&gt;="&amp;DATE(AX5172,1,1),
'Exchange Rates (time series)'!$B:$B,"&lt;="&amp;DATE(AX5172,12,31)
)))</f>
        <v>1.0927214082525167</v>
      </c>
      <c r="BZ5172" s="1882">
        <f>AVERAGEIFS(
  Inflation!E:E,
  Inflation!C:C,
  IF(TYPE(D5172)=1, YEAR(D5172), AX5172),
  Inflation!B:B,
  C5172
)</f>
        <v>115.80083999999999</v>
      </c>
      <c r="CA5172" s="1868">
        <f>IF(N5172="No value available","",IF(N5172&lt;&gt;"",N5172/VLOOKUP(H5172,'Exchange Rates (current)'!B:C,2,0),IF(N5172=".",".","")))</f>
        <v>175482943.68459871</v>
      </c>
      <c r="CG5172" s="1866" t="str">
        <f>VLOOKUP(T5172,'Price List, Weapons &amp; Items'!B:S,18,FALSE)&amp;""</f>
        <v/>
      </c>
      <c r="CH5172" s="1866" t="str">
        <f t="shared" si="1802"/>
        <v>.</v>
      </c>
      <c r="CL5172" s="1866">
        <f t="shared" si="1781"/>
        <v>1</v>
      </c>
    </row>
    <row r="5173" spans="1:90">
      <c r="A5173" s="1866" t="s">
        <v>11177</v>
      </c>
      <c r="B5173" s="1868" t="str">
        <f t="shared" si="1782"/>
        <v>USM9_9</v>
      </c>
      <c r="C5173" s="1866" t="s">
        <v>4823</v>
      </c>
      <c r="D5173" s="1907">
        <v>45502</v>
      </c>
      <c r="E5173" s="1866" t="s">
        <v>755</v>
      </c>
      <c r="F5173" s="1866" t="s">
        <v>764</v>
      </c>
      <c r="G5173" s="1866" t="s">
        <v>11198</v>
      </c>
      <c r="H5173" s="1883" t="s">
        <v>758</v>
      </c>
      <c r="I5173" s="1883" t="s">
        <v>680</v>
      </c>
      <c r="J5173" s="2078">
        <v>200000000</v>
      </c>
      <c r="K5173" s="1868" t="str">
        <f t="shared" si="1783"/>
        <v/>
      </c>
      <c r="L5173" s="1868" t="str">
        <f>IF(AND(AU5173=1,K5173&lt;&gt;".")=TRUE,
   K5173 / IFERROR(
            AVERAGEIFS(
                'Exchange Rates (time series)'!$D:$D,
                'Exchange Rates (time series)'!$C:$C, H5173,
                'Exchange Rates (time series)'!$B:$B, "&gt;" &amp; EOMONTH(D5173, -1),
                'Exchange Rates (time series)'!$B:$B, "&lt;=" &amp; EOMONTH(D5173, 0)
            ),
            AVERAGEIFS(
                'Exchange Rates (time series)'!$D:$D,
                'Exchange Rates (time series)'!$C:$C, H5173,
                'Exchange Rates (time series)'!$B:$B, "&gt;=" &amp; DATE(AX5173, 1, 1),
                'Exchange Rates (time series)'!$B:$B, "&lt;=" &amp; DATE(AX5173, 12, 31)
            )
        ),
   IF(K5173=".",".","")
)</f>
        <v/>
      </c>
      <c r="M5173" s="1868" t="str">
        <f t="shared" si="1784"/>
        <v/>
      </c>
      <c r="N5173" s="1868" t="str">
        <f t="shared" si="1785"/>
        <v/>
      </c>
      <c r="O5173" s="1868" t="str">
        <f>IF(
    N5173 = "No value available",
    "",
    IF(
        N5173 &lt;&gt; "",
        N5173 / IFERROR(
            AVERAGEIFS(
                'Exchange Rates (time series)'!$D:$D,
                'Exchange Rates (time series)'!$C:$C, H5173,
                'Exchange Rates (time series)'!$B:$B, "&gt;" &amp; EOMONTH(D5173, -1),
                'Exchange Rates (time series)'!$B:$B, "&lt;=" &amp; EOMONTH(D5173, 0)
            ),
            AVERAGEIFS(
                'Exchange Rates (time series)'!$D:$D,
                'Exchange Rates (time series)'!$C:$C, H5173,
                'Exchange Rates (time series)'!$B:$B, "&gt;=" &amp; DATE(AX5173, 1, 1),
                'Exchange Rates (time series)'!$B:$B, "&lt;=" &amp; DATE(AX5173, 12, 31)
            )
        ),
        IF(
            N5173 = ".",
            ".",
            ""
        )
    )
)</f>
        <v/>
      </c>
      <c r="P5173" s="1868" t="str">
        <f t="shared" si="1786"/>
        <v/>
      </c>
      <c r="Q5173" s="1868" t="str">
        <f t="shared" si="1787"/>
        <v/>
      </c>
      <c r="R5173" s="1868" t="str">
        <f t="shared" si="1788"/>
        <v/>
      </c>
      <c r="S5173" s="1868" t="str">
        <f>IF(AU5173=1,IF(BA5173="Value is not given at all",".",IF(BA5173="Value is given by the source",M5173,IF(BA5173="Value is calculated with prices",(IF(SUMIFS(AB:AB,A:A,A5173)&gt;0,SUMIFS(AB:AB,A:A,A5173),"."))/VLOOKUP("USD",'Exchange Rates (current)'!B:C,2,0),"Error with coding"))),"")</f>
        <v/>
      </c>
      <c r="T5173" s="1866" t="s">
        <v>869</v>
      </c>
      <c r="U5173" s="1873" t="str">
        <f>VLOOKUP($T5173,'Price List, Weapons &amp; Items'!B:C,2,0)</f>
        <v>Ammunition for heavy weapon</v>
      </c>
      <c r="V5173" s="1873" t="str">
        <f>IF(T5173=".",T5173,VLOOKUP($T5173,'Price List, Weapons &amp; Items'!B:D,3,0))</f>
        <v>Surface-to-air missile (SAM)</v>
      </c>
      <c r="W5173" s="1874">
        <f>VLOOKUP(T5173,'Price List, Weapons &amp; Items'!B:E,4,0)</f>
        <v>0</v>
      </c>
      <c r="X5173" s="1884" t="s">
        <v>689</v>
      </c>
      <c r="Y5173" s="1884" t="s">
        <v>689</v>
      </c>
      <c r="Z5173" s="1876" t="str">
        <f>VLOOKUP($T5173,'Price List, Weapons &amp; Items'!B:G,6,0)</f>
        <v>.</v>
      </c>
      <c r="AA5173" s="1868" t="str">
        <f t="shared" si="1789"/>
        <v>.</v>
      </c>
      <c r="AB5173" s="1868" t="str">
        <f t="shared" si="1790"/>
        <v>.</v>
      </c>
      <c r="AC5173" s="1871">
        <v>1</v>
      </c>
      <c r="AD5173" s="1689" t="s">
        <v>11199</v>
      </c>
      <c r="AE5173" s="1897" t="s">
        <v>64</v>
      </c>
      <c r="AF5173" s="1866" t="s">
        <v>64</v>
      </c>
      <c r="AG5173" s="1890" t="s">
        <v>64</v>
      </c>
      <c r="AH5173" s="1877">
        <v>0</v>
      </c>
      <c r="AI5173" s="1879" t="s">
        <v>64</v>
      </c>
      <c r="AJ5173" s="1883" t="s">
        <v>64</v>
      </c>
      <c r="AL5173" s="1885"/>
      <c r="AM5173" s="1885"/>
      <c r="AN5173" s="1885"/>
      <c r="AP5173" s="1872"/>
      <c r="AT5173" s="1877">
        <v>0</v>
      </c>
      <c r="AU5173" s="1880">
        <v>0</v>
      </c>
      <c r="AV5173" s="1880">
        <v>31</v>
      </c>
      <c r="AW5173" s="1880">
        <f t="shared" si="1791"/>
        <v>1</v>
      </c>
      <c r="AX5173" s="1880" t="s">
        <v>1041</v>
      </c>
      <c r="AY5173" s="1877">
        <f t="shared" si="1792"/>
        <v>0</v>
      </c>
      <c r="AZ5173" s="1880" t="s">
        <v>684</v>
      </c>
      <c r="BA5173" s="1880" t="s">
        <v>685</v>
      </c>
      <c r="BB5173" s="1874">
        <v>0</v>
      </c>
      <c r="BC5173" s="1874"/>
      <c r="BD5173" s="1881" t="str">
        <f>""</f>
        <v/>
      </c>
      <c r="BE5173" s="1880">
        <v>0</v>
      </c>
      <c r="BF5173" s="1880">
        <v>1</v>
      </c>
      <c r="BG5173" s="1880">
        <f>VLOOKUP($T5173,'Price List, Weapons &amp; Items'!B:F,5,0)</f>
        <v>0</v>
      </c>
      <c r="BH5173" s="1880">
        <f t="shared" si="1793"/>
        <v>0</v>
      </c>
      <c r="BI5173" s="1880">
        <f t="shared" si="1794"/>
        <v>0</v>
      </c>
      <c r="BJ5173" s="1880">
        <f t="shared" si="1795"/>
        <v>0</v>
      </c>
      <c r="BK5173" s="1877">
        <f t="shared" si="1796"/>
        <v>1</v>
      </c>
      <c r="BL5173" s="1877" t="str">
        <f t="shared" si="1797"/>
        <v>.</v>
      </c>
      <c r="BM5173" s="1877">
        <f>IFERROR(VLOOKUP(C5173,'Share, Heavy Weapons to Ukraine'!B:AB,COLUMN('Share, Heavy Weapons to Ukraine'!C5183)-1,0),0)</f>
        <v>1</v>
      </c>
      <c r="BN5173" s="1877" cm="1">
        <f t="array" ref="BN5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3))) &gt; 0, 1, 0)</f>
        <v>1</v>
      </c>
      <c r="BO5173" s="1877">
        <f>IF(OR(C5173="EU (Commission and Council)", C5173="European Investment Bank"), 1, VLOOKUP('Bilateral Assistance, MAIN DATA'!C5173, 'Country Summary (€)'!B:K, COLUMN('Country Summary (€)'!C5173)-1, FALSE))</f>
        <v>0</v>
      </c>
      <c r="BP5173" s="1877">
        <f>VLOOKUP('Bilateral Assistance, MAIN DATA'!C5173,'Country Summary (€)'!B:K,COLUMN('Country Summary (€)'!D5181)-1,FALSE)</f>
        <v>0</v>
      </c>
      <c r="BQ5173" s="1877" t="s">
        <v>767</v>
      </c>
      <c r="BR5173" s="1877">
        <f t="shared" si="1798"/>
        <v>0</v>
      </c>
      <c r="BS5173" s="1877">
        <f t="shared" si="1799"/>
        <v>0</v>
      </c>
      <c r="BT5173" s="1874">
        <f t="shared" si="1800"/>
        <v>0</v>
      </c>
      <c r="BU5173" s="1877">
        <f t="shared" si="1801"/>
        <v>0</v>
      </c>
      <c r="BV5173" s="1890"/>
      <c r="BW5173" s="1890"/>
      <c r="BX5173" s="1868">
        <f>IF(
  E5173="Humanitarian",
  AVERAGEIFS(
    Inflation!E:E,
    Inflation!C:C,
    IF(TYPE(D5173)=1, YEAR(D5173), AX5173),
    Inflation!B:B,
    'Country Summary (€)'!$B$20
  ) * BY5173,
  IF(
    E5173="Military",
    IF(
      J5173="Not given",
      BY5173 * 100,
      BY5173 * BZ5173
    ),
    AVERAGEIFS(
      Inflation!E:E,
      Inflation!C:C,
      IF(TYPE(D5173)=1, YEAR(D5173), AX5173),
      Inflation!B:B,
      'Country Summary (€)'!$B$20
    ) * BY5173
  )
)</f>
        <v>126.53805696162436</v>
      </c>
      <c r="BY5173" s="1882">
        <f>AVERAGEIFS(
                'Exchange Rates (time series)'!$D:$D,
                'Exchange Rates (time series)'!$C:$C, H5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3,
'Exchange Rates (time series)'!$B:$B,"&gt;="&amp;DATE(YEAR(D5173),1,1),
'Exchange Rates (time series)'!$B:$B,"&lt;="&amp;DATE(YEAR(D5173),12,31)),
AVERAGEIFS(
'Exchange Rates (time series)'!$D:$D,
'Exchange Rates (time series)'!$C:$C,H5173,
'Exchange Rates (time series)'!$B:$B,"&gt;="&amp;DATE(AX5173,1,1),
'Exchange Rates (time series)'!$B:$B,"&lt;="&amp;DATE(AX5173,12,31)
)))</f>
        <v>1.0927214082525167</v>
      </c>
      <c r="BZ5173" s="1882">
        <f>AVERAGEIFS(
  Inflation!E:E,
  Inflation!C:C,
  IF(TYPE(D5173)=1, YEAR(D5173), AX5173),
  Inflation!B:B,
  C5173
)</f>
        <v>115.80083999999999</v>
      </c>
      <c r="CA5173" s="1868" t="str">
        <f>IF(N5173="No value available","",IF(N5173&lt;&gt;"",N5173/VLOOKUP(H5173,'Exchange Rates (current)'!B:C,2,0),IF(N5173=".",".","")))</f>
        <v/>
      </c>
      <c r="CG5173" s="1866" t="str">
        <f>VLOOKUP(T5173,'Price List, Weapons &amp; Items'!B:S,18,FALSE)&amp;""</f>
        <v/>
      </c>
      <c r="CH5173" s="1866" t="str">
        <f t="shared" si="1802"/>
        <v>.</v>
      </c>
      <c r="CL5173" s="1866">
        <f t="shared" si="1781"/>
        <v>1</v>
      </c>
    </row>
    <row r="5174" spans="1:90">
      <c r="A5174" s="1866" t="s">
        <v>11177</v>
      </c>
      <c r="B5174" s="1868" t="str">
        <f t="shared" si="1782"/>
        <v>USM9_9</v>
      </c>
      <c r="C5174" s="1866" t="s">
        <v>4823</v>
      </c>
      <c r="D5174" s="1907">
        <v>45502</v>
      </c>
      <c r="E5174" s="1866" t="s">
        <v>755</v>
      </c>
      <c r="F5174" s="1866" t="s">
        <v>764</v>
      </c>
      <c r="G5174" s="1866" t="s">
        <v>11198</v>
      </c>
      <c r="H5174" s="1883" t="s">
        <v>758</v>
      </c>
      <c r="I5174" s="1883" t="s">
        <v>680</v>
      </c>
      <c r="J5174" s="2078">
        <v>200000000</v>
      </c>
      <c r="K5174" s="1868" t="str">
        <f t="shared" si="1783"/>
        <v/>
      </c>
      <c r="L5174" s="1868" t="str">
        <f>IF(AND(AU5174=1,K5174&lt;&gt;".")=TRUE,
   K5174 / IFERROR(
            AVERAGEIFS(
                'Exchange Rates (time series)'!$D:$D,
                'Exchange Rates (time series)'!$C:$C, H5174,
                'Exchange Rates (time series)'!$B:$B, "&gt;" &amp; EOMONTH(D5174, -1),
                'Exchange Rates (time series)'!$B:$B, "&lt;=" &amp; EOMONTH(D5174, 0)
            ),
            AVERAGEIFS(
                'Exchange Rates (time series)'!$D:$D,
                'Exchange Rates (time series)'!$C:$C, H5174,
                'Exchange Rates (time series)'!$B:$B, "&gt;=" &amp; DATE(AX5174, 1, 1),
                'Exchange Rates (time series)'!$B:$B, "&lt;=" &amp; DATE(AX5174, 12, 31)
            )
        ),
   IF(K5174=".",".","")
)</f>
        <v/>
      </c>
      <c r="M5174" s="1868" t="str">
        <f t="shared" si="1784"/>
        <v/>
      </c>
      <c r="N5174" s="1868" t="str">
        <f t="shared" si="1785"/>
        <v/>
      </c>
      <c r="O5174" s="1868" t="str">
        <f>IF(
    N5174 = "No value available",
    "",
    IF(
        N5174 &lt;&gt; "",
        N5174 / IFERROR(
            AVERAGEIFS(
                'Exchange Rates (time series)'!$D:$D,
                'Exchange Rates (time series)'!$C:$C, H5174,
                'Exchange Rates (time series)'!$B:$B, "&gt;" &amp; EOMONTH(D5174, -1),
                'Exchange Rates (time series)'!$B:$B, "&lt;=" &amp; EOMONTH(D5174, 0)
            ),
            AVERAGEIFS(
                'Exchange Rates (time series)'!$D:$D,
                'Exchange Rates (time series)'!$C:$C, H5174,
                'Exchange Rates (time series)'!$B:$B, "&gt;=" &amp; DATE(AX5174, 1, 1),
                'Exchange Rates (time series)'!$B:$B, "&lt;=" &amp; DATE(AX5174, 12, 31)
            )
        ),
        IF(
            N5174 = ".",
            ".",
            ""
        )
    )
)</f>
        <v/>
      </c>
      <c r="P5174" s="1868" t="str">
        <f t="shared" si="1786"/>
        <v/>
      </c>
      <c r="Q5174" s="1868" t="str">
        <f t="shared" si="1787"/>
        <v/>
      </c>
      <c r="R5174" s="1868" t="str">
        <f t="shared" si="1788"/>
        <v/>
      </c>
      <c r="S5174" s="1868" t="str">
        <f>IF(AU5174=1,IF(BA5174="Value is not given at all",".",IF(BA5174="Value is given by the source",M5174,IF(BA5174="Value is calculated with prices",(IF(SUMIFS(AB:AB,A:A,A5174)&gt;0,SUMIFS(AB:AB,A:A,A5174),"."))/VLOOKUP("USD",'Exchange Rates (current)'!B:C,2,0),"Error with coding"))),"")</f>
        <v/>
      </c>
      <c r="T5174" s="1866" t="s">
        <v>5182</v>
      </c>
      <c r="U5174" s="1873" t="str">
        <f>VLOOKUP($T5174,'Price List, Weapons &amp; Items'!B:C,2,0)</f>
        <v>Ammunition for heavy weapon</v>
      </c>
      <c r="V5174" s="1873" t="str">
        <f>IF(T5174=".",T5174,VLOOKUP($T5174,'Price List, Weapons &amp; Items'!B:D,3,0))</f>
        <v>Surface-to-air missile (SAM)</v>
      </c>
      <c r="W5174" s="1874">
        <f>VLOOKUP(T5174,'Price List, Weapons &amp; Items'!B:E,4,0)</f>
        <v>0</v>
      </c>
      <c r="X5174" s="1884" t="s">
        <v>689</v>
      </c>
      <c r="Y5174" s="1884" t="s">
        <v>689</v>
      </c>
      <c r="Z5174" s="1876">
        <f>VLOOKUP($T5174,'Price List, Weapons &amp; Items'!B:G,6,0)</f>
        <v>165900</v>
      </c>
      <c r="AA5174" s="1868" t="str">
        <f t="shared" si="1789"/>
        <v>.</v>
      </c>
      <c r="AB5174" s="1868" t="str">
        <f t="shared" si="1790"/>
        <v>.</v>
      </c>
      <c r="AC5174" s="1871">
        <v>1</v>
      </c>
      <c r="AD5174" s="1689" t="s">
        <v>11199</v>
      </c>
      <c r="AE5174" s="1897" t="s">
        <v>64</v>
      </c>
      <c r="AF5174" s="1866" t="s">
        <v>64</v>
      </c>
      <c r="AG5174" s="1890" t="s">
        <v>64</v>
      </c>
      <c r="AH5174" s="1877">
        <v>0</v>
      </c>
      <c r="AI5174" s="1879" t="s">
        <v>64</v>
      </c>
      <c r="AJ5174" s="1883" t="s">
        <v>64</v>
      </c>
      <c r="AL5174" s="1885"/>
      <c r="AM5174" s="1885"/>
      <c r="AN5174" s="1885"/>
      <c r="AP5174" s="1872"/>
      <c r="AT5174" s="1877">
        <v>0</v>
      </c>
      <c r="AU5174" s="1880">
        <v>0</v>
      </c>
      <c r="AV5174" s="1880">
        <v>31</v>
      </c>
      <c r="AW5174" s="1880">
        <f t="shared" si="1791"/>
        <v>1</v>
      </c>
      <c r="AX5174" s="1880" t="s">
        <v>1041</v>
      </c>
      <c r="AY5174" s="1877">
        <f t="shared" si="1792"/>
        <v>0</v>
      </c>
      <c r="AZ5174" s="1880" t="s">
        <v>684</v>
      </c>
      <c r="BA5174" s="1880" t="s">
        <v>685</v>
      </c>
      <c r="BB5174" s="1874">
        <v>0</v>
      </c>
      <c r="BC5174" s="1874"/>
      <c r="BD5174" s="1881" t="str">
        <f>""</f>
        <v/>
      </c>
      <c r="BE5174" s="1880">
        <v>0</v>
      </c>
      <c r="BF5174" s="1880">
        <v>1</v>
      </c>
      <c r="BG5174" s="1880">
        <f>VLOOKUP($T5174,'Price List, Weapons &amp; Items'!B:F,5,0)</f>
        <v>0</v>
      </c>
      <c r="BH5174" s="1880">
        <f t="shared" si="1793"/>
        <v>0</v>
      </c>
      <c r="BI5174" s="1880">
        <f t="shared" si="1794"/>
        <v>0</v>
      </c>
      <c r="BJ5174" s="1880">
        <f t="shared" si="1795"/>
        <v>0</v>
      </c>
      <c r="BK5174" s="1877">
        <f t="shared" si="1796"/>
        <v>1</v>
      </c>
      <c r="BL5174" s="1877" t="str">
        <f t="shared" si="1797"/>
        <v>.</v>
      </c>
      <c r="BM5174" s="1877">
        <f>IFERROR(VLOOKUP(C5174,'Share, Heavy Weapons to Ukraine'!B:AB,COLUMN('Share, Heavy Weapons to Ukraine'!C5184)-1,0),0)</f>
        <v>1</v>
      </c>
      <c r="BN5174" s="1877" cm="1">
        <f t="array" ref="BN5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4))) &gt; 0, 1, 0)</f>
        <v>1</v>
      </c>
      <c r="BO5174" s="1877">
        <f>IF(OR(C5174="EU (Commission and Council)", C5174="European Investment Bank"), 1, VLOOKUP('Bilateral Assistance, MAIN DATA'!C5174, 'Country Summary (€)'!B:K, COLUMN('Country Summary (€)'!C5174)-1, FALSE))</f>
        <v>0</v>
      </c>
      <c r="BP5174" s="1877">
        <f>VLOOKUP('Bilateral Assistance, MAIN DATA'!C5174,'Country Summary (€)'!B:K,COLUMN('Country Summary (€)'!D5182)-1,FALSE)</f>
        <v>0</v>
      </c>
      <c r="BQ5174" s="1877" t="s">
        <v>767</v>
      </c>
      <c r="BR5174" s="1877">
        <f t="shared" si="1798"/>
        <v>0</v>
      </c>
      <c r="BS5174" s="1877">
        <f t="shared" si="1799"/>
        <v>0</v>
      </c>
      <c r="BT5174" s="1874">
        <f t="shared" si="1800"/>
        <v>0</v>
      </c>
      <c r="BU5174" s="1877">
        <f t="shared" si="1801"/>
        <v>0</v>
      </c>
      <c r="BV5174" s="1890"/>
      <c r="BW5174" s="1890"/>
      <c r="BX5174" s="1868">
        <f>IF(
  E5174="Humanitarian",
  AVERAGEIFS(
    Inflation!E:E,
    Inflation!C:C,
    IF(TYPE(D5174)=1, YEAR(D5174), AX5174),
    Inflation!B:B,
    'Country Summary (€)'!$B$20
  ) * BY5174,
  IF(
    E5174="Military",
    IF(
      J5174="Not given",
      BY5174 * 100,
      BY5174 * BZ5174
    ),
    AVERAGEIFS(
      Inflation!E:E,
      Inflation!C:C,
      IF(TYPE(D5174)=1, YEAR(D5174), AX5174),
      Inflation!B:B,
      'Country Summary (€)'!$B$20
    ) * BY5174
  )
)</f>
        <v>126.53805696162436</v>
      </c>
      <c r="BY5174" s="1882">
        <f>AVERAGEIFS(
                'Exchange Rates (time series)'!$D:$D,
                'Exchange Rates (time series)'!$C:$C, H5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4,
'Exchange Rates (time series)'!$B:$B,"&gt;="&amp;DATE(YEAR(D5174),1,1),
'Exchange Rates (time series)'!$B:$B,"&lt;="&amp;DATE(YEAR(D5174),12,31)),
AVERAGEIFS(
'Exchange Rates (time series)'!$D:$D,
'Exchange Rates (time series)'!$C:$C,H5174,
'Exchange Rates (time series)'!$B:$B,"&gt;="&amp;DATE(AX5174,1,1),
'Exchange Rates (time series)'!$B:$B,"&lt;="&amp;DATE(AX5174,12,31)
)))</f>
        <v>1.0927214082525167</v>
      </c>
      <c r="BZ5174" s="1882">
        <f>AVERAGEIFS(
  Inflation!E:E,
  Inflation!C:C,
  IF(TYPE(D5174)=1, YEAR(D5174), AX5174),
  Inflation!B:B,
  C5174
)</f>
        <v>115.80083999999999</v>
      </c>
      <c r="CA5174" s="1868" t="str">
        <f>IF(N5174="No value available","",IF(N5174&lt;&gt;"",N5174/VLOOKUP(H5174,'Exchange Rates (current)'!B:C,2,0),IF(N5174=".",".","")))</f>
        <v/>
      </c>
      <c r="CG5174" s="1866" t="str">
        <f>VLOOKUP(T5174,'Price List, Weapons &amp; Items'!B:S,18,FALSE)&amp;""</f>
        <v/>
      </c>
      <c r="CH5174" s="1866" t="str">
        <f t="shared" si="1802"/>
        <v>.</v>
      </c>
      <c r="CL5174" s="1866">
        <f t="shared" si="1781"/>
        <v>1</v>
      </c>
    </row>
    <row r="5175" spans="1:90">
      <c r="A5175" s="1866" t="s">
        <v>11177</v>
      </c>
      <c r="B5175" s="1868" t="str">
        <f t="shared" si="1782"/>
        <v>USM9_9</v>
      </c>
      <c r="C5175" s="1866" t="s">
        <v>4823</v>
      </c>
      <c r="D5175" s="1907">
        <v>45502</v>
      </c>
      <c r="E5175" s="1866" t="s">
        <v>755</v>
      </c>
      <c r="F5175" s="1866" t="s">
        <v>764</v>
      </c>
      <c r="G5175" s="1866" t="s">
        <v>11198</v>
      </c>
      <c r="H5175" s="1883" t="s">
        <v>758</v>
      </c>
      <c r="I5175" s="1883" t="s">
        <v>680</v>
      </c>
      <c r="J5175" s="2078">
        <v>200000000</v>
      </c>
      <c r="K5175" s="1868" t="str">
        <f t="shared" si="1783"/>
        <v/>
      </c>
      <c r="L5175" s="1868" t="str">
        <f>IF(AND(AU5175=1,K5175&lt;&gt;".")=TRUE,
   K5175 / IFERROR(
            AVERAGEIFS(
                'Exchange Rates (time series)'!$D:$D,
                'Exchange Rates (time series)'!$C:$C, H5175,
                'Exchange Rates (time series)'!$B:$B, "&gt;" &amp; EOMONTH(D5175, -1),
                'Exchange Rates (time series)'!$B:$B, "&lt;=" &amp; EOMONTH(D5175, 0)
            ),
            AVERAGEIFS(
                'Exchange Rates (time series)'!$D:$D,
                'Exchange Rates (time series)'!$C:$C, H5175,
                'Exchange Rates (time series)'!$B:$B, "&gt;=" &amp; DATE(AX5175, 1, 1),
                'Exchange Rates (time series)'!$B:$B, "&lt;=" &amp; DATE(AX5175, 12, 31)
            )
        ),
   IF(K5175=".",".","")
)</f>
        <v/>
      </c>
      <c r="M5175" s="1868" t="str">
        <f t="shared" si="1784"/>
        <v/>
      </c>
      <c r="N5175" s="1868" t="str">
        <f t="shared" si="1785"/>
        <v/>
      </c>
      <c r="O5175" s="1868" t="str">
        <f>IF(
    N5175 = "No value available",
    "",
    IF(
        N5175 &lt;&gt; "",
        N5175 / IFERROR(
            AVERAGEIFS(
                'Exchange Rates (time series)'!$D:$D,
                'Exchange Rates (time series)'!$C:$C, H5175,
                'Exchange Rates (time series)'!$B:$B, "&gt;" &amp; EOMONTH(D5175, -1),
                'Exchange Rates (time series)'!$B:$B, "&lt;=" &amp; EOMONTH(D5175, 0)
            ),
            AVERAGEIFS(
                'Exchange Rates (time series)'!$D:$D,
                'Exchange Rates (time series)'!$C:$C, H5175,
                'Exchange Rates (time series)'!$B:$B, "&gt;=" &amp; DATE(AX5175, 1, 1),
                'Exchange Rates (time series)'!$B:$B, "&lt;=" &amp; DATE(AX5175, 12, 31)
            )
        ),
        IF(
            N5175 = ".",
            ".",
            ""
        )
    )
)</f>
        <v/>
      </c>
      <c r="P5175" s="1868" t="str">
        <f t="shared" si="1786"/>
        <v/>
      </c>
      <c r="Q5175" s="1868" t="str">
        <f t="shared" si="1787"/>
        <v/>
      </c>
      <c r="R5175" s="1868" t="str">
        <f t="shared" si="1788"/>
        <v/>
      </c>
      <c r="S5175" s="1868" t="str">
        <f>IF(AU5175=1,IF(BA5175="Value is not given at all",".",IF(BA5175="Value is given by the source",M5175,IF(BA5175="Value is calculated with prices",(IF(SUMIFS(AB:AB,A:A,A5175)&gt;0,SUMIFS(AB:AB,A:A,A5175),"."))/VLOOKUP("USD",'Exchange Rates (current)'!B:C,2,0),"Error with coding"))),"")</f>
        <v/>
      </c>
      <c r="T5175" s="1866" t="s">
        <v>10791</v>
      </c>
      <c r="U5175" s="1873" t="str">
        <f>VLOOKUP($T5175,'Price List, Weapons &amp; Items'!B:C,2,0)</f>
        <v>Military equipment</v>
      </c>
      <c r="V5175" s="1873" t="str">
        <f>IF(T5175=".",T5175,VLOOKUP($T5175,'Price List, Weapons &amp; Items'!B:D,3,0))</f>
        <v>Military equipment</v>
      </c>
      <c r="W5175" s="1874">
        <f>VLOOKUP(T5175,'Price List, Weapons &amp; Items'!B:E,4,0)</f>
        <v>0</v>
      </c>
      <c r="X5175" s="1884" t="s">
        <v>689</v>
      </c>
      <c r="Y5175" s="1884" t="s">
        <v>689</v>
      </c>
      <c r="Z5175" s="1876" t="str">
        <f>VLOOKUP($T5175,'Price List, Weapons &amp; Items'!B:G,6,0)</f>
        <v>.</v>
      </c>
      <c r="AA5175" s="1868" t="str">
        <f t="shared" si="1789"/>
        <v>.</v>
      </c>
      <c r="AB5175" s="1868" t="str">
        <f t="shared" si="1790"/>
        <v>.</v>
      </c>
      <c r="AC5175" s="1871">
        <v>1</v>
      </c>
      <c r="AD5175" s="1689" t="s">
        <v>11199</v>
      </c>
      <c r="AE5175" s="1897" t="s">
        <v>64</v>
      </c>
      <c r="AF5175" s="1866" t="s">
        <v>64</v>
      </c>
      <c r="AG5175" s="1890" t="s">
        <v>64</v>
      </c>
      <c r="AH5175" s="1877">
        <v>0</v>
      </c>
      <c r="AI5175" s="1879" t="s">
        <v>64</v>
      </c>
      <c r="AJ5175" s="1883" t="s">
        <v>64</v>
      </c>
      <c r="AL5175" s="1885"/>
      <c r="AM5175" s="1885"/>
      <c r="AN5175" s="1885"/>
      <c r="AP5175" s="1872"/>
      <c r="AT5175" s="1877">
        <v>0</v>
      </c>
      <c r="AU5175" s="1880">
        <v>0</v>
      </c>
      <c r="AV5175" s="1880">
        <v>31</v>
      </c>
      <c r="AW5175" s="1880">
        <f t="shared" si="1791"/>
        <v>1</v>
      </c>
      <c r="AX5175" s="1880" t="s">
        <v>1041</v>
      </c>
      <c r="AY5175" s="1877">
        <f t="shared" si="1792"/>
        <v>0</v>
      </c>
      <c r="AZ5175" s="1880" t="s">
        <v>684</v>
      </c>
      <c r="BA5175" s="1880" t="s">
        <v>685</v>
      </c>
      <c r="BB5175" s="1874">
        <v>0</v>
      </c>
      <c r="BC5175" s="1874"/>
      <c r="BD5175" s="1881" t="str">
        <f>""</f>
        <v/>
      </c>
      <c r="BE5175" s="1880">
        <v>0</v>
      </c>
      <c r="BF5175" s="1880">
        <v>1</v>
      </c>
      <c r="BG5175" s="1880">
        <f>VLOOKUP($T5175,'Price List, Weapons &amp; Items'!B:F,5,0)</f>
        <v>0</v>
      </c>
      <c r="BH5175" s="1880">
        <f t="shared" si="1793"/>
        <v>0</v>
      </c>
      <c r="BI5175" s="1880">
        <f t="shared" si="1794"/>
        <v>0</v>
      </c>
      <c r="BJ5175" s="1880">
        <f t="shared" si="1795"/>
        <v>0</v>
      </c>
      <c r="BK5175" s="1877">
        <f t="shared" si="1796"/>
        <v>1</v>
      </c>
      <c r="BL5175" s="1877" t="str">
        <f t="shared" si="1797"/>
        <v>.</v>
      </c>
      <c r="BM5175" s="1877">
        <f>IFERROR(VLOOKUP(C5175,'Share, Heavy Weapons to Ukraine'!B:AB,COLUMN('Share, Heavy Weapons to Ukraine'!C5185)-1,0),0)</f>
        <v>1</v>
      </c>
      <c r="BN5175" s="1877" cm="1">
        <f t="array" ref="BN5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5))) &gt; 0, 1, 0)</f>
        <v>1</v>
      </c>
      <c r="BO5175" s="1877">
        <f>IF(OR(C5175="EU (Commission and Council)", C5175="European Investment Bank"), 1, VLOOKUP('Bilateral Assistance, MAIN DATA'!C5175, 'Country Summary (€)'!B:K, COLUMN('Country Summary (€)'!C5175)-1, FALSE))</f>
        <v>0</v>
      </c>
      <c r="BP5175" s="1877">
        <f>VLOOKUP('Bilateral Assistance, MAIN DATA'!C5175,'Country Summary (€)'!B:K,COLUMN('Country Summary (€)'!D5183)-1,FALSE)</f>
        <v>0</v>
      </c>
      <c r="BQ5175" s="1877" t="s">
        <v>767</v>
      </c>
      <c r="BR5175" s="1877">
        <f t="shared" si="1798"/>
        <v>0</v>
      </c>
      <c r="BS5175" s="1877">
        <f t="shared" si="1799"/>
        <v>0</v>
      </c>
      <c r="BT5175" s="1874">
        <f t="shared" si="1800"/>
        <v>0</v>
      </c>
      <c r="BU5175" s="1877">
        <f t="shared" si="1801"/>
        <v>0</v>
      </c>
      <c r="BV5175" s="1890"/>
      <c r="BW5175" s="1890"/>
      <c r="BX5175" s="1868">
        <f>IF(
  E5175="Humanitarian",
  AVERAGEIFS(
    Inflation!E:E,
    Inflation!C:C,
    IF(TYPE(D5175)=1, YEAR(D5175), AX5175),
    Inflation!B:B,
    'Country Summary (€)'!$B$20
  ) * BY5175,
  IF(
    E5175="Military",
    IF(
      J5175="Not given",
      BY5175 * 100,
      BY5175 * BZ5175
    ),
    AVERAGEIFS(
      Inflation!E:E,
      Inflation!C:C,
      IF(TYPE(D5175)=1, YEAR(D5175), AX5175),
      Inflation!B:B,
      'Country Summary (€)'!$B$20
    ) * BY5175
  )
)</f>
        <v>126.53805696162436</v>
      </c>
      <c r="BY5175" s="1882">
        <f>AVERAGEIFS(
                'Exchange Rates (time series)'!$D:$D,
                'Exchange Rates (time series)'!$C:$C, H5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5,
'Exchange Rates (time series)'!$B:$B,"&gt;="&amp;DATE(YEAR(D5175),1,1),
'Exchange Rates (time series)'!$B:$B,"&lt;="&amp;DATE(YEAR(D5175),12,31)),
AVERAGEIFS(
'Exchange Rates (time series)'!$D:$D,
'Exchange Rates (time series)'!$C:$C,H5175,
'Exchange Rates (time series)'!$B:$B,"&gt;="&amp;DATE(AX5175,1,1),
'Exchange Rates (time series)'!$B:$B,"&lt;="&amp;DATE(AX5175,12,31)
)))</f>
        <v>1.0927214082525167</v>
      </c>
      <c r="BZ5175" s="1882">
        <f>AVERAGEIFS(
  Inflation!E:E,
  Inflation!C:C,
  IF(TYPE(D5175)=1, YEAR(D5175), AX5175),
  Inflation!B:B,
  C5175
)</f>
        <v>115.80083999999999</v>
      </c>
      <c r="CA5175" s="1868" t="str">
        <f>IF(N5175="No value available","",IF(N5175&lt;&gt;"",N5175/VLOOKUP(H5175,'Exchange Rates (current)'!B:C,2,0),IF(N5175=".",".","")))</f>
        <v/>
      </c>
      <c r="CG5175" s="1866" t="str">
        <f>VLOOKUP(T5175,'Price List, Weapons &amp; Items'!B:S,18,FALSE)&amp;""</f>
        <v/>
      </c>
      <c r="CH5175" s="1866" t="str">
        <f t="shared" si="1802"/>
        <v>.</v>
      </c>
      <c r="CL5175" s="1866">
        <f t="shared" si="1781"/>
        <v>1</v>
      </c>
    </row>
    <row r="5176" spans="1:90">
      <c r="A5176" s="1866" t="s">
        <v>11177</v>
      </c>
      <c r="B5176" s="1868" t="str">
        <f t="shared" si="1782"/>
        <v>USM9_9</v>
      </c>
      <c r="C5176" s="1866" t="s">
        <v>4823</v>
      </c>
      <c r="D5176" s="1907">
        <v>45502</v>
      </c>
      <c r="E5176" s="1866" t="s">
        <v>755</v>
      </c>
      <c r="F5176" s="1866" t="s">
        <v>764</v>
      </c>
      <c r="G5176" s="1866" t="s">
        <v>11198</v>
      </c>
      <c r="H5176" s="1883" t="s">
        <v>758</v>
      </c>
      <c r="I5176" s="1883" t="s">
        <v>680</v>
      </c>
      <c r="J5176" s="2078">
        <v>200000000</v>
      </c>
      <c r="K5176" s="1868" t="str">
        <f t="shared" si="1783"/>
        <v/>
      </c>
      <c r="L5176" s="1868" t="str">
        <f>IF(AND(AU5176=1,K5176&lt;&gt;".")=TRUE,
   K5176 / IFERROR(
            AVERAGEIFS(
                'Exchange Rates (time series)'!$D:$D,
                'Exchange Rates (time series)'!$C:$C, H5176,
                'Exchange Rates (time series)'!$B:$B, "&gt;" &amp; EOMONTH(D5176, -1),
                'Exchange Rates (time series)'!$B:$B, "&lt;=" &amp; EOMONTH(D5176, 0)
            ),
            AVERAGEIFS(
                'Exchange Rates (time series)'!$D:$D,
                'Exchange Rates (time series)'!$C:$C, H5176,
                'Exchange Rates (time series)'!$B:$B, "&gt;=" &amp; DATE(AX5176, 1, 1),
                'Exchange Rates (time series)'!$B:$B, "&lt;=" &amp; DATE(AX5176, 12, 31)
            )
        ),
   IF(K5176=".",".","")
)</f>
        <v/>
      </c>
      <c r="M5176" s="1868" t="str">
        <f t="shared" si="1784"/>
        <v/>
      </c>
      <c r="N5176" s="1868" t="str">
        <f t="shared" si="1785"/>
        <v/>
      </c>
      <c r="O5176" s="1868" t="str">
        <f>IF(
    N5176 = "No value available",
    "",
    IF(
        N5176 &lt;&gt; "",
        N5176 / IFERROR(
            AVERAGEIFS(
                'Exchange Rates (time series)'!$D:$D,
                'Exchange Rates (time series)'!$C:$C, H5176,
                'Exchange Rates (time series)'!$B:$B, "&gt;" &amp; EOMONTH(D5176, -1),
                'Exchange Rates (time series)'!$B:$B, "&lt;=" &amp; EOMONTH(D5176, 0)
            ),
            AVERAGEIFS(
                'Exchange Rates (time series)'!$D:$D,
                'Exchange Rates (time series)'!$C:$C, H5176,
                'Exchange Rates (time series)'!$B:$B, "&gt;=" &amp; DATE(AX5176, 1, 1),
                'Exchange Rates (time series)'!$B:$B, "&lt;=" &amp; DATE(AX5176, 12, 31)
            )
        ),
        IF(
            N5176 = ".",
            ".",
            ""
        )
    )
)</f>
        <v/>
      </c>
      <c r="P5176" s="1868" t="str">
        <f t="shared" si="1786"/>
        <v/>
      </c>
      <c r="Q5176" s="1868" t="str">
        <f t="shared" si="1787"/>
        <v/>
      </c>
      <c r="R5176" s="1868" t="str">
        <f t="shared" si="1788"/>
        <v/>
      </c>
      <c r="S5176" s="1868" t="str">
        <f>IF(AU5176=1,IF(BA5176="Value is not given at all",".",IF(BA5176="Value is given by the source",M5176,IF(BA5176="Value is calculated with prices",(IF(SUMIFS(AB:AB,A:A,A5176)&gt;0,SUMIFS(AB:AB,A:A,A5176),"."))/VLOOKUP("USD",'Exchange Rates (current)'!B:C,2,0),"Error with coding"))),"")</f>
        <v/>
      </c>
      <c r="T5176" s="1866" t="s">
        <v>10818</v>
      </c>
      <c r="U5176" s="1873" t="str">
        <f>VLOOKUP($T5176,'Price List, Weapons &amp; Items'!B:C,2,0)</f>
        <v>Ammunition for heavy weapon</v>
      </c>
      <c r="V5176" s="1873" t="str">
        <f>IF(T5176=".",T5176,VLOOKUP($T5176,'Price List, Weapons &amp; Items'!B:D,3,0))</f>
        <v>227mm MLRS ammunition</v>
      </c>
      <c r="W5176" s="1874">
        <f>VLOOKUP(T5176,'Price List, Weapons &amp; Items'!B:E,4,0)</f>
        <v>0</v>
      </c>
      <c r="X5176" s="1884" t="s">
        <v>689</v>
      </c>
      <c r="Y5176" s="1884" t="s">
        <v>689</v>
      </c>
      <c r="Z5176" s="1876">
        <f>VLOOKUP($T5176,'Price List, Weapons &amp; Items'!B:G,6,0)</f>
        <v>150000</v>
      </c>
      <c r="AA5176" s="1868" t="str">
        <f t="shared" si="1789"/>
        <v>.</v>
      </c>
      <c r="AB5176" s="1868" t="str">
        <f t="shared" si="1790"/>
        <v>.</v>
      </c>
      <c r="AC5176" s="1871">
        <v>1</v>
      </c>
      <c r="AD5176" s="1689" t="s">
        <v>11199</v>
      </c>
      <c r="AE5176" s="1897" t="s">
        <v>64</v>
      </c>
      <c r="AF5176" s="1866" t="s">
        <v>64</v>
      </c>
      <c r="AG5176" s="1890" t="s">
        <v>64</v>
      </c>
      <c r="AH5176" s="1877">
        <v>0</v>
      </c>
      <c r="AI5176" s="1879" t="s">
        <v>64</v>
      </c>
      <c r="AJ5176" s="1883" t="s">
        <v>64</v>
      </c>
      <c r="AL5176" s="1885"/>
      <c r="AM5176" s="1885"/>
      <c r="AN5176" s="1885"/>
      <c r="AP5176" s="1872"/>
      <c r="AT5176" s="1877">
        <v>0</v>
      </c>
      <c r="AU5176" s="1880">
        <v>0</v>
      </c>
      <c r="AV5176" s="1880">
        <v>31</v>
      </c>
      <c r="AW5176" s="1880">
        <f t="shared" si="1791"/>
        <v>1</v>
      </c>
      <c r="AX5176" s="1880" t="s">
        <v>1041</v>
      </c>
      <c r="AY5176" s="1877">
        <f t="shared" si="1792"/>
        <v>0</v>
      </c>
      <c r="AZ5176" s="1880" t="s">
        <v>684</v>
      </c>
      <c r="BA5176" s="1880" t="s">
        <v>685</v>
      </c>
      <c r="BB5176" s="1874">
        <v>0</v>
      </c>
      <c r="BC5176" s="1874"/>
      <c r="BD5176" s="1881" t="str">
        <f>""</f>
        <v/>
      </c>
      <c r="BE5176" s="1880">
        <v>0</v>
      </c>
      <c r="BF5176" s="1880">
        <v>1</v>
      </c>
      <c r="BG5176" s="1880">
        <f>VLOOKUP($T5176,'Price List, Weapons &amp; Items'!B:F,5,0)</f>
        <v>1</v>
      </c>
      <c r="BH5176" s="1880">
        <f t="shared" si="1793"/>
        <v>1</v>
      </c>
      <c r="BI5176" s="1880">
        <f t="shared" si="1794"/>
        <v>1</v>
      </c>
      <c r="BJ5176" s="1880">
        <f t="shared" si="1795"/>
        <v>1</v>
      </c>
      <c r="BK5176" s="1877">
        <f t="shared" si="1796"/>
        <v>1</v>
      </c>
      <c r="BL5176" s="1877" t="str">
        <f t="shared" si="1797"/>
        <v>.</v>
      </c>
      <c r="BM5176" s="1877">
        <f>IFERROR(VLOOKUP(C5176,'Share, Heavy Weapons to Ukraine'!B:AB,COLUMN('Share, Heavy Weapons to Ukraine'!C5186)-1,0),0)</f>
        <v>1</v>
      </c>
      <c r="BN5176" s="1877" cm="1">
        <f t="array" ref="BN5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6))) &gt; 0, 1, 0)</f>
        <v>1</v>
      </c>
      <c r="BO5176" s="1877">
        <f>IF(OR(C5176="EU (Commission and Council)", C5176="European Investment Bank"), 1, VLOOKUP('Bilateral Assistance, MAIN DATA'!C5176, 'Country Summary (€)'!B:K, COLUMN('Country Summary (€)'!C5176)-1, FALSE))</f>
        <v>0</v>
      </c>
      <c r="BP5176" s="1877">
        <f>VLOOKUP('Bilateral Assistance, MAIN DATA'!C5176,'Country Summary (€)'!B:K,COLUMN('Country Summary (€)'!D5184)-1,FALSE)</f>
        <v>0</v>
      </c>
      <c r="BQ5176" s="1877" t="s">
        <v>767</v>
      </c>
      <c r="BR5176" s="1877">
        <f t="shared" si="1798"/>
        <v>0</v>
      </c>
      <c r="BS5176" s="1877">
        <f t="shared" si="1799"/>
        <v>0</v>
      </c>
      <c r="BT5176" s="1874">
        <f t="shared" si="1800"/>
        <v>0</v>
      </c>
      <c r="BU5176" s="1877">
        <f t="shared" si="1801"/>
        <v>0</v>
      </c>
      <c r="BV5176" s="1890"/>
      <c r="BW5176" s="1890"/>
      <c r="BX5176" s="1868">
        <f>IF(
  E5176="Humanitarian",
  AVERAGEIFS(
    Inflation!E:E,
    Inflation!C:C,
    IF(TYPE(D5176)=1, YEAR(D5176), AX5176),
    Inflation!B:B,
    'Country Summary (€)'!$B$20
  ) * BY5176,
  IF(
    E5176="Military",
    IF(
      J5176="Not given",
      BY5176 * 100,
      BY5176 * BZ5176
    ),
    AVERAGEIFS(
      Inflation!E:E,
      Inflation!C:C,
      IF(TYPE(D5176)=1, YEAR(D5176), AX5176),
      Inflation!B:B,
      'Country Summary (€)'!$B$20
    ) * BY5176
  )
)</f>
        <v>126.53805696162436</v>
      </c>
      <c r="BY5176" s="1882">
        <f>AVERAGEIFS(
                'Exchange Rates (time series)'!$D:$D,
                'Exchange Rates (time series)'!$C:$C, H5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6,
'Exchange Rates (time series)'!$B:$B,"&gt;="&amp;DATE(YEAR(D5176),1,1),
'Exchange Rates (time series)'!$B:$B,"&lt;="&amp;DATE(YEAR(D5176),12,31)),
AVERAGEIFS(
'Exchange Rates (time series)'!$D:$D,
'Exchange Rates (time series)'!$C:$C,H5176,
'Exchange Rates (time series)'!$B:$B,"&gt;="&amp;DATE(AX5176,1,1),
'Exchange Rates (time series)'!$B:$B,"&lt;="&amp;DATE(AX5176,12,31)
)))</f>
        <v>1.0927214082525167</v>
      </c>
      <c r="BZ5176" s="1882">
        <f>AVERAGEIFS(
  Inflation!E:E,
  Inflation!C:C,
  IF(TYPE(D5176)=1, YEAR(D5176), AX5176),
  Inflation!B:B,
  C5176
)</f>
        <v>115.80083999999999</v>
      </c>
      <c r="CA5176" s="1868" t="str">
        <f>IF(N5176="No value available","",IF(N5176&lt;&gt;"",N5176/VLOOKUP(H5176,'Exchange Rates (current)'!B:C,2,0),IF(N5176=".",".","")))</f>
        <v/>
      </c>
      <c r="CG5176" s="1866" t="str">
        <f>VLOOKUP(T5176,'Price List, Weapons &amp; Items'!B:S,18,FALSE)&amp;""</f>
        <v/>
      </c>
      <c r="CH5176" s="1866" t="str">
        <f t="shared" si="1802"/>
        <v>.</v>
      </c>
      <c r="CL5176" s="1866">
        <f t="shared" si="1781"/>
        <v>1</v>
      </c>
    </row>
    <row r="5177" spans="1:90">
      <c r="A5177" s="1866" t="s">
        <v>11177</v>
      </c>
      <c r="B5177" s="1868" t="str">
        <f t="shared" si="1782"/>
        <v>USM9_9</v>
      </c>
      <c r="C5177" s="1866" t="s">
        <v>4823</v>
      </c>
      <c r="D5177" s="1907">
        <v>45502</v>
      </c>
      <c r="E5177" s="1866" t="s">
        <v>755</v>
      </c>
      <c r="F5177" s="1866" t="s">
        <v>764</v>
      </c>
      <c r="G5177" s="1866" t="s">
        <v>11198</v>
      </c>
      <c r="H5177" s="1883" t="s">
        <v>758</v>
      </c>
      <c r="I5177" s="1883" t="s">
        <v>680</v>
      </c>
      <c r="J5177" s="2078">
        <v>200000000</v>
      </c>
      <c r="K5177" s="1868" t="str">
        <f t="shared" si="1783"/>
        <v/>
      </c>
      <c r="L5177" s="1868" t="str">
        <f>IF(AND(AU5177=1,K5177&lt;&gt;".")=TRUE,
   K5177 / IFERROR(
            AVERAGEIFS(
                'Exchange Rates (time series)'!$D:$D,
                'Exchange Rates (time series)'!$C:$C, H5177,
                'Exchange Rates (time series)'!$B:$B, "&gt;" &amp; EOMONTH(D5177, -1),
                'Exchange Rates (time series)'!$B:$B, "&lt;=" &amp; EOMONTH(D5177, 0)
            ),
            AVERAGEIFS(
                'Exchange Rates (time series)'!$D:$D,
                'Exchange Rates (time series)'!$C:$C, H5177,
                'Exchange Rates (time series)'!$B:$B, "&gt;=" &amp; DATE(AX5177, 1, 1),
                'Exchange Rates (time series)'!$B:$B, "&lt;=" &amp; DATE(AX5177, 12, 31)
            )
        ),
   IF(K5177=".",".","")
)</f>
        <v/>
      </c>
      <c r="M5177" s="1868" t="str">
        <f t="shared" si="1784"/>
        <v/>
      </c>
      <c r="N5177" s="1868" t="str">
        <f t="shared" si="1785"/>
        <v/>
      </c>
      <c r="O5177" s="1868" t="str">
        <f>IF(
    N5177 = "No value available",
    "",
    IF(
        N5177 &lt;&gt; "",
        N5177 / IFERROR(
            AVERAGEIFS(
                'Exchange Rates (time series)'!$D:$D,
                'Exchange Rates (time series)'!$C:$C, H5177,
                'Exchange Rates (time series)'!$B:$B, "&gt;" &amp; EOMONTH(D5177, -1),
                'Exchange Rates (time series)'!$B:$B, "&lt;=" &amp; EOMONTH(D5177, 0)
            ),
            AVERAGEIFS(
                'Exchange Rates (time series)'!$D:$D,
                'Exchange Rates (time series)'!$C:$C, H5177,
                'Exchange Rates (time series)'!$B:$B, "&gt;=" &amp; DATE(AX5177, 1, 1),
                'Exchange Rates (time series)'!$B:$B, "&lt;=" &amp; DATE(AX5177, 12, 31)
            )
        ),
        IF(
            N5177 = ".",
            ".",
            ""
        )
    )
)</f>
        <v/>
      </c>
      <c r="P5177" s="1868" t="str">
        <f t="shared" si="1786"/>
        <v/>
      </c>
      <c r="Q5177" s="1868" t="str">
        <f t="shared" si="1787"/>
        <v/>
      </c>
      <c r="R5177" s="1868" t="str">
        <f t="shared" si="1788"/>
        <v/>
      </c>
      <c r="S5177" s="1868" t="str">
        <f>IF(AU5177=1,IF(BA5177="Value is not given at all",".",IF(BA5177="Value is given by the source",M5177,IF(BA5177="Value is calculated with prices",(IF(SUMIFS(AB:AB,A:A,A5177)&gt;0,SUMIFS(AB:AB,A:A,A5177),"."))/VLOOKUP("USD",'Exchange Rates (current)'!B:C,2,0),"Error with coding"))),"")</f>
        <v/>
      </c>
      <c r="T5177" s="1866" t="s">
        <v>1326</v>
      </c>
      <c r="U5177" s="1873" t="str">
        <f>VLOOKUP($T5177,'Price List, Weapons &amp; Items'!B:C,2,0)</f>
        <v>Ammunition for heavy weapon</v>
      </c>
      <c r="V5177" s="1873" t="str">
        <f>IF(T5177=".",T5177,VLOOKUP($T5177,'Price List, Weapons &amp; Items'!B:D,3,0))</f>
        <v>155mm howitzer ammunition</v>
      </c>
      <c r="W5177" s="1874">
        <f>VLOOKUP(T5177,'Price List, Weapons &amp; Items'!B:E,4,0)</f>
        <v>0</v>
      </c>
      <c r="X5177" s="1884" t="s">
        <v>689</v>
      </c>
      <c r="Y5177" s="1884" t="s">
        <v>689</v>
      </c>
      <c r="Z5177" s="1876">
        <f>VLOOKUP($T5177,'Price List, Weapons &amp; Items'!B:G,6,0)</f>
        <v>775.6</v>
      </c>
      <c r="AA5177" s="1868" t="str">
        <f t="shared" si="1789"/>
        <v>.</v>
      </c>
      <c r="AB5177" s="1868" t="str">
        <f t="shared" si="1790"/>
        <v>.</v>
      </c>
      <c r="AC5177" s="1871">
        <v>1</v>
      </c>
      <c r="AD5177" s="1689" t="s">
        <v>11199</v>
      </c>
      <c r="AE5177" s="1897" t="s">
        <v>64</v>
      </c>
      <c r="AF5177" s="1866" t="s">
        <v>64</v>
      </c>
      <c r="AG5177" s="1890" t="s">
        <v>64</v>
      </c>
      <c r="AH5177" s="1877">
        <v>0</v>
      </c>
      <c r="AI5177" s="1879" t="s">
        <v>64</v>
      </c>
      <c r="AJ5177" s="1883" t="s">
        <v>64</v>
      </c>
      <c r="AL5177" s="1885"/>
      <c r="AM5177" s="1885"/>
      <c r="AN5177" s="1885"/>
      <c r="AP5177" s="1872"/>
      <c r="AT5177" s="1877">
        <v>0</v>
      </c>
      <c r="AU5177" s="1880">
        <v>0</v>
      </c>
      <c r="AV5177" s="1880">
        <v>31</v>
      </c>
      <c r="AW5177" s="1880">
        <f t="shared" si="1791"/>
        <v>1</v>
      </c>
      <c r="AX5177" s="1880" t="s">
        <v>1041</v>
      </c>
      <c r="AY5177" s="1877">
        <f t="shared" si="1792"/>
        <v>0</v>
      </c>
      <c r="AZ5177" s="1880" t="s">
        <v>684</v>
      </c>
      <c r="BA5177" s="1880" t="s">
        <v>685</v>
      </c>
      <c r="BB5177" s="1874">
        <v>0</v>
      </c>
      <c r="BC5177" s="1874"/>
      <c r="BD5177" s="1881" t="str">
        <f>""</f>
        <v/>
      </c>
      <c r="BE5177" s="1880">
        <v>0</v>
      </c>
      <c r="BF5177" s="1880">
        <v>1</v>
      </c>
      <c r="BG5177" s="1880">
        <f>VLOOKUP($T5177,'Price List, Weapons &amp; Items'!B:F,5,0)</f>
        <v>1</v>
      </c>
      <c r="BH5177" s="1880">
        <f t="shared" si="1793"/>
        <v>1</v>
      </c>
      <c r="BI5177" s="1880">
        <f t="shared" si="1794"/>
        <v>1</v>
      </c>
      <c r="BJ5177" s="1880">
        <f t="shared" si="1795"/>
        <v>0</v>
      </c>
      <c r="BK5177" s="1877">
        <f t="shared" si="1796"/>
        <v>1</v>
      </c>
      <c r="BL5177" s="1877" t="str">
        <f t="shared" si="1797"/>
        <v>.</v>
      </c>
      <c r="BM5177" s="1877">
        <f>IFERROR(VLOOKUP(C5177,'Share, Heavy Weapons to Ukraine'!B:AB,COLUMN('Share, Heavy Weapons to Ukraine'!C5187)-1,0),0)</f>
        <v>1</v>
      </c>
      <c r="BN5177" s="1877" cm="1">
        <f t="array" ref="BN5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7))) &gt; 0, 1, 0)</f>
        <v>1</v>
      </c>
      <c r="BO5177" s="1877">
        <f>IF(OR(C5177="EU (Commission and Council)", C5177="European Investment Bank"), 1, VLOOKUP('Bilateral Assistance, MAIN DATA'!C5177, 'Country Summary (€)'!B:K, COLUMN('Country Summary (€)'!C5177)-1, FALSE))</f>
        <v>0</v>
      </c>
      <c r="BP5177" s="1877">
        <f>VLOOKUP('Bilateral Assistance, MAIN DATA'!C5177,'Country Summary (€)'!B:K,COLUMN('Country Summary (€)'!D5185)-1,FALSE)</f>
        <v>0</v>
      </c>
      <c r="BQ5177" s="1877" t="s">
        <v>767</v>
      </c>
      <c r="BR5177" s="1877">
        <f t="shared" si="1798"/>
        <v>0</v>
      </c>
      <c r="BS5177" s="1877">
        <f t="shared" si="1799"/>
        <v>0</v>
      </c>
      <c r="BT5177" s="1874">
        <f t="shared" si="1800"/>
        <v>0</v>
      </c>
      <c r="BU5177" s="1877">
        <f t="shared" si="1801"/>
        <v>0</v>
      </c>
      <c r="BV5177" s="1890"/>
      <c r="BW5177" s="1890"/>
      <c r="BX5177" s="1868">
        <f>IF(
  E5177="Humanitarian",
  AVERAGEIFS(
    Inflation!E:E,
    Inflation!C:C,
    IF(TYPE(D5177)=1, YEAR(D5177), AX5177),
    Inflation!B:B,
    'Country Summary (€)'!$B$20
  ) * BY5177,
  IF(
    E5177="Military",
    IF(
      J5177="Not given",
      BY5177 * 100,
      BY5177 * BZ5177
    ),
    AVERAGEIFS(
      Inflation!E:E,
      Inflation!C:C,
      IF(TYPE(D5177)=1, YEAR(D5177), AX5177),
      Inflation!B:B,
      'Country Summary (€)'!$B$20
    ) * BY5177
  )
)</f>
        <v>126.53805696162436</v>
      </c>
      <c r="BY5177" s="1882">
        <f>AVERAGEIFS(
                'Exchange Rates (time series)'!$D:$D,
                'Exchange Rates (time series)'!$C:$C, H5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7,
'Exchange Rates (time series)'!$B:$B,"&gt;="&amp;DATE(YEAR(D5177),1,1),
'Exchange Rates (time series)'!$B:$B,"&lt;="&amp;DATE(YEAR(D5177),12,31)),
AVERAGEIFS(
'Exchange Rates (time series)'!$D:$D,
'Exchange Rates (time series)'!$C:$C,H5177,
'Exchange Rates (time series)'!$B:$B,"&gt;="&amp;DATE(AX5177,1,1),
'Exchange Rates (time series)'!$B:$B,"&lt;="&amp;DATE(AX5177,12,31)
)))</f>
        <v>1.0927214082525167</v>
      </c>
      <c r="BZ5177" s="1882">
        <f>AVERAGEIFS(
  Inflation!E:E,
  Inflation!C:C,
  IF(TYPE(D5177)=1, YEAR(D5177), AX5177),
  Inflation!B:B,
  C5177
)</f>
        <v>115.80083999999999</v>
      </c>
      <c r="CA5177" s="1868" t="str">
        <f>IF(N5177="No value available","",IF(N5177&lt;&gt;"",N5177/VLOOKUP(H5177,'Exchange Rates (current)'!B:C,2,0),IF(N5177=".",".","")))</f>
        <v/>
      </c>
      <c r="CG5177" s="1866" t="str">
        <f>VLOOKUP(T5177,'Price List, Weapons &amp; Items'!B:S,18,FALSE)&amp;""</f>
        <v/>
      </c>
      <c r="CH5177" s="1866" t="str">
        <f t="shared" si="1802"/>
        <v>.</v>
      </c>
      <c r="CL5177" s="1866">
        <f t="shared" si="1781"/>
        <v>1</v>
      </c>
    </row>
    <row r="5178" spans="1:90">
      <c r="A5178" s="1866" t="s">
        <v>11177</v>
      </c>
      <c r="B5178" s="1868" t="str">
        <f t="shared" si="1782"/>
        <v>USM9_9</v>
      </c>
      <c r="C5178" s="1866" t="s">
        <v>4823</v>
      </c>
      <c r="D5178" s="1907">
        <v>45502</v>
      </c>
      <c r="E5178" s="1866" t="s">
        <v>755</v>
      </c>
      <c r="F5178" s="1866" t="s">
        <v>764</v>
      </c>
      <c r="G5178" s="1866" t="s">
        <v>11198</v>
      </c>
      <c r="H5178" s="1883" t="s">
        <v>758</v>
      </c>
      <c r="I5178" s="1883" t="s">
        <v>680</v>
      </c>
      <c r="J5178" s="2078">
        <v>200000000</v>
      </c>
      <c r="K5178" s="1868" t="str">
        <f t="shared" si="1783"/>
        <v/>
      </c>
      <c r="L5178" s="1868" t="str">
        <f>IF(AND(AU5178=1,K5178&lt;&gt;".")=TRUE,
   K5178 / IFERROR(
            AVERAGEIFS(
                'Exchange Rates (time series)'!$D:$D,
                'Exchange Rates (time series)'!$C:$C, H5178,
                'Exchange Rates (time series)'!$B:$B, "&gt;" &amp; EOMONTH(D5178, -1),
                'Exchange Rates (time series)'!$B:$B, "&lt;=" &amp; EOMONTH(D5178, 0)
            ),
            AVERAGEIFS(
                'Exchange Rates (time series)'!$D:$D,
                'Exchange Rates (time series)'!$C:$C, H5178,
                'Exchange Rates (time series)'!$B:$B, "&gt;=" &amp; DATE(AX5178, 1, 1),
                'Exchange Rates (time series)'!$B:$B, "&lt;=" &amp; DATE(AX5178, 12, 31)
            )
        ),
   IF(K5178=".",".","")
)</f>
        <v/>
      </c>
      <c r="M5178" s="1868" t="str">
        <f t="shared" si="1784"/>
        <v/>
      </c>
      <c r="N5178" s="1868" t="str">
        <f t="shared" si="1785"/>
        <v/>
      </c>
      <c r="O5178" s="1868" t="str">
        <f>IF(
    N5178 = "No value available",
    "",
    IF(
        N5178 &lt;&gt; "",
        N5178 / IFERROR(
            AVERAGEIFS(
                'Exchange Rates (time series)'!$D:$D,
                'Exchange Rates (time series)'!$C:$C, H5178,
                'Exchange Rates (time series)'!$B:$B, "&gt;" &amp; EOMONTH(D5178, -1),
                'Exchange Rates (time series)'!$B:$B, "&lt;=" &amp; EOMONTH(D5178, 0)
            ),
            AVERAGEIFS(
                'Exchange Rates (time series)'!$D:$D,
                'Exchange Rates (time series)'!$C:$C, H5178,
                'Exchange Rates (time series)'!$B:$B, "&gt;=" &amp; DATE(AX5178, 1, 1),
                'Exchange Rates (time series)'!$B:$B, "&lt;=" &amp; DATE(AX5178, 12, 31)
            )
        ),
        IF(
            N5178 = ".",
            ".",
            ""
        )
    )
)</f>
        <v/>
      </c>
      <c r="P5178" s="1868" t="str">
        <f t="shared" si="1786"/>
        <v/>
      </c>
      <c r="Q5178" s="1868" t="str">
        <f t="shared" si="1787"/>
        <v/>
      </c>
      <c r="R5178" s="1868" t="str">
        <f t="shared" si="1788"/>
        <v/>
      </c>
      <c r="S5178" s="1868" t="str">
        <f>IF(AU5178=1,IF(BA5178="Value is not given at all",".",IF(BA5178="Value is given by the source",M5178,IF(BA5178="Value is calculated with prices",(IF(SUMIFS(AB:AB,A:A,A5178)&gt;0,SUMIFS(AB:AB,A:A,A5178),"."))/VLOOKUP("USD",'Exchange Rates (current)'!B:C,2,0),"Error with coding"))),"")</f>
        <v/>
      </c>
      <c r="T5178" s="1866" t="s">
        <v>837</v>
      </c>
      <c r="U5178" s="1873" t="str">
        <f>VLOOKUP($T5178,'Price List, Weapons &amp; Items'!B:C,2,0)</f>
        <v>Ammunition for heavy weapon</v>
      </c>
      <c r="V5178" s="1873" t="str">
        <f>IF(T5178=".",T5178,VLOOKUP($T5178,'Price List, Weapons &amp; Items'!B:D,3,0))</f>
        <v>105mm howitzer ammunition</v>
      </c>
      <c r="W5178" s="1874">
        <f>VLOOKUP(T5178,'Price List, Weapons &amp; Items'!B:E,4,0)</f>
        <v>0</v>
      </c>
      <c r="X5178" s="1884" t="s">
        <v>689</v>
      </c>
      <c r="Y5178" s="1884" t="s">
        <v>689</v>
      </c>
      <c r="Z5178" s="1876">
        <f>VLOOKUP($T5178,'Price List, Weapons &amp; Items'!B:G,6,0)</f>
        <v>400</v>
      </c>
      <c r="AA5178" s="1868" t="str">
        <f t="shared" si="1789"/>
        <v>.</v>
      </c>
      <c r="AB5178" s="1868" t="str">
        <f t="shared" si="1790"/>
        <v>.</v>
      </c>
      <c r="AC5178" s="1871">
        <v>1</v>
      </c>
      <c r="AD5178" s="1689" t="s">
        <v>11199</v>
      </c>
      <c r="AE5178" s="1897" t="s">
        <v>64</v>
      </c>
      <c r="AF5178" s="1866" t="s">
        <v>64</v>
      </c>
      <c r="AG5178" s="1890" t="s">
        <v>64</v>
      </c>
      <c r="AH5178" s="1877">
        <v>0</v>
      </c>
      <c r="AI5178" s="1879" t="s">
        <v>64</v>
      </c>
      <c r="AJ5178" s="1883" t="s">
        <v>64</v>
      </c>
      <c r="AL5178" s="1885"/>
      <c r="AM5178" s="1885"/>
      <c r="AN5178" s="1885"/>
      <c r="AP5178" s="1872"/>
      <c r="AT5178" s="1877">
        <v>0</v>
      </c>
      <c r="AU5178" s="1880">
        <v>0</v>
      </c>
      <c r="AV5178" s="1880">
        <v>31</v>
      </c>
      <c r="AW5178" s="1880">
        <f t="shared" si="1791"/>
        <v>1</v>
      </c>
      <c r="AX5178" s="1880" t="s">
        <v>1041</v>
      </c>
      <c r="AY5178" s="1877">
        <f t="shared" si="1792"/>
        <v>0</v>
      </c>
      <c r="AZ5178" s="1880" t="s">
        <v>684</v>
      </c>
      <c r="BA5178" s="1880" t="s">
        <v>685</v>
      </c>
      <c r="BB5178" s="1874">
        <v>0</v>
      </c>
      <c r="BC5178" s="1874"/>
      <c r="BD5178" s="1881" t="str">
        <f>""</f>
        <v/>
      </c>
      <c r="BE5178" s="1880">
        <v>0</v>
      </c>
      <c r="BF5178" s="1880">
        <v>1</v>
      </c>
      <c r="BG5178" s="1880">
        <f>VLOOKUP($T5178,'Price List, Weapons &amp; Items'!B:F,5,0)</f>
        <v>0</v>
      </c>
      <c r="BH5178" s="1880">
        <f t="shared" si="1793"/>
        <v>0</v>
      </c>
      <c r="BI5178" s="1880">
        <f t="shared" si="1794"/>
        <v>0</v>
      </c>
      <c r="BJ5178" s="1880">
        <f t="shared" si="1795"/>
        <v>0</v>
      </c>
      <c r="BK5178" s="1877">
        <f t="shared" si="1796"/>
        <v>1</v>
      </c>
      <c r="BL5178" s="1877" t="str">
        <f t="shared" si="1797"/>
        <v>.</v>
      </c>
      <c r="BM5178" s="1877">
        <f>IFERROR(VLOOKUP(C5178,'Share, Heavy Weapons to Ukraine'!B:AB,COLUMN('Share, Heavy Weapons to Ukraine'!C5188)-1,0),0)</f>
        <v>1</v>
      </c>
      <c r="BN5178" s="1877" cm="1">
        <f t="array" ref="BN5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8))) &gt; 0, 1, 0)</f>
        <v>1</v>
      </c>
      <c r="BO5178" s="1877">
        <f>IF(OR(C5178="EU (Commission and Council)", C5178="European Investment Bank"), 1, VLOOKUP('Bilateral Assistance, MAIN DATA'!C5178, 'Country Summary (€)'!B:K, COLUMN('Country Summary (€)'!C5178)-1, FALSE))</f>
        <v>0</v>
      </c>
      <c r="BP5178" s="1877">
        <f>VLOOKUP('Bilateral Assistance, MAIN DATA'!C5178,'Country Summary (€)'!B:K,COLUMN('Country Summary (€)'!D5186)-1,FALSE)</f>
        <v>0</v>
      </c>
      <c r="BQ5178" s="1877" t="s">
        <v>767</v>
      </c>
      <c r="BR5178" s="1877">
        <f t="shared" si="1798"/>
        <v>0</v>
      </c>
      <c r="BS5178" s="1877">
        <f t="shared" si="1799"/>
        <v>0</v>
      </c>
      <c r="BT5178" s="1874">
        <f t="shared" si="1800"/>
        <v>0</v>
      </c>
      <c r="BU5178" s="1877">
        <f t="shared" si="1801"/>
        <v>0</v>
      </c>
      <c r="BV5178" s="1890"/>
      <c r="BW5178" s="1890"/>
      <c r="BX5178" s="1868">
        <f>IF(
  E5178="Humanitarian",
  AVERAGEIFS(
    Inflation!E:E,
    Inflation!C:C,
    IF(TYPE(D5178)=1, YEAR(D5178), AX5178),
    Inflation!B:B,
    'Country Summary (€)'!$B$20
  ) * BY5178,
  IF(
    E5178="Military",
    IF(
      J5178="Not given",
      BY5178 * 100,
      BY5178 * BZ5178
    ),
    AVERAGEIFS(
      Inflation!E:E,
      Inflation!C:C,
      IF(TYPE(D5178)=1, YEAR(D5178), AX5178),
      Inflation!B:B,
      'Country Summary (€)'!$B$20
    ) * BY5178
  )
)</f>
        <v>126.53805696162436</v>
      </c>
      <c r="BY5178" s="1882">
        <f>AVERAGEIFS(
                'Exchange Rates (time series)'!$D:$D,
                'Exchange Rates (time series)'!$C:$C, H5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8,
'Exchange Rates (time series)'!$B:$B,"&gt;="&amp;DATE(YEAR(D5178),1,1),
'Exchange Rates (time series)'!$B:$B,"&lt;="&amp;DATE(YEAR(D5178),12,31)),
AVERAGEIFS(
'Exchange Rates (time series)'!$D:$D,
'Exchange Rates (time series)'!$C:$C,H5178,
'Exchange Rates (time series)'!$B:$B,"&gt;="&amp;DATE(AX5178,1,1),
'Exchange Rates (time series)'!$B:$B,"&lt;="&amp;DATE(AX5178,12,31)
)))</f>
        <v>1.0927214082525167</v>
      </c>
      <c r="BZ5178" s="1882">
        <f>AVERAGEIFS(
  Inflation!E:E,
  Inflation!C:C,
  IF(TYPE(D5178)=1, YEAR(D5178), AX5178),
  Inflation!B:B,
  C5178
)</f>
        <v>115.80083999999999</v>
      </c>
      <c r="CA5178" s="1868" t="str">
        <f>IF(N5178="No value available","",IF(N5178&lt;&gt;"",N5178/VLOOKUP(H5178,'Exchange Rates (current)'!B:C,2,0),IF(N5178=".",".","")))</f>
        <v/>
      </c>
      <c r="CG5178" s="1866" t="str">
        <f>VLOOKUP(T5178,'Price List, Weapons &amp; Items'!B:S,18,FALSE)&amp;""</f>
        <v/>
      </c>
      <c r="CH5178" s="1866" t="str">
        <f t="shared" si="1802"/>
        <v>.</v>
      </c>
      <c r="CL5178" s="1866">
        <f t="shared" si="1781"/>
        <v>1</v>
      </c>
    </row>
    <row r="5179" spans="1:90">
      <c r="A5179" s="1866" t="s">
        <v>11177</v>
      </c>
      <c r="B5179" s="1868" t="str">
        <f t="shared" si="1782"/>
        <v>USM9_9</v>
      </c>
      <c r="C5179" s="1866" t="s">
        <v>4823</v>
      </c>
      <c r="D5179" s="1907">
        <v>45502</v>
      </c>
      <c r="E5179" s="1866" t="s">
        <v>755</v>
      </c>
      <c r="F5179" s="1866" t="s">
        <v>764</v>
      </c>
      <c r="G5179" s="1866" t="s">
        <v>11198</v>
      </c>
      <c r="H5179" s="1883" t="s">
        <v>758</v>
      </c>
      <c r="I5179" s="1883" t="s">
        <v>680</v>
      </c>
      <c r="J5179" s="2078">
        <v>200000000</v>
      </c>
      <c r="K5179" s="1868" t="str">
        <f t="shared" si="1783"/>
        <v/>
      </c>
      <c r="L5179" s="1868" t="str">
        <f>IF(AND(AU5179=1,K5179&lt;&gt;".")=TRUE,
   K5179 / IFERROR(
            AVERAGEIFS(
                'Exchange Rates (time series)'!$D:$D,
                'Exchange Rates (time series)'!$C:$C, H5179,
                'Exchange Rates (time series)'!$B:$B, "&gt;" &amp; EOMONTH(D5179, -1),
                'Exchange Rates (time series)'!$B:$B, "&lt;=" &amp; EOMONTH(D5179, 0)
            ),
            AVERAGEIFS(
                'Exchange Rates (time series)'!$D:$D,
                'Exchange Rates (time series)'!$C:$C, H5179,
                'Exchange Rates (time series)'!$B:$B, "&gt;=" &amp; DATE(AX5179, 1, 1),
                'Exchange Rates (time series)'!$B:$B, "&lt;=" &amp; DATE(AX5179, 12, 31)
            )
        ),
   IF(K5179=".",".","")
)</f>
        <v/>
      </c>
      <c r="M5179" s="1868" t="str">
        <f t="shared" si="1784"/>
        <v/>
      </c>
      <c r="N5179" s="1868" t="str">
        <f t="shared" si="1785"/>
        <v/>
      </c>
      <c r="O5179" s="1868" t="str">
        <f>IF(
    N5179 = "No value available",
    "",
    IF(
        N5179 &lt;&gt; "",
        N5179 / IFERROR(
            AVERAGEIFS(
                'Exchange Rates (time series)'!$D:$D,
                'Exchange Rates (time series)'!$C:$C, H5179,
                'Exchange Rates (time series)'!$B:$B, "&gt;" &amp; EOMONTH(D5179, -1),
                'Exchange Rates (time series)'!$B:$B, "&lt;=" &amp; EOMONTH(D5179, 0)
            ),
            AVERAGEIFS(
                'Exchange Rates (time series)'!$D:$D,
                'Exchange Rates (time series)'!$C:$C, H5179,
                'Exchange Rates (time series)'!$B:$B, "&gt;=" &amp; DATE(AX5179, 1, 1),
                'Exchange Rates (time series)'!$B:$B, "&lt;=" &amp; DATE(AX5179, 12, 31)
            )
        ),
        IF(
            N5179 = ".",
            ".",
            ""
        )
    )
)</f>
        <v/>
      </c>
      <c r="P5179" s="1868" t="str">
        <f t="shared" si="1786"/>
        <v/>
      </c>
      <c r="Q5179" s="1868" t="str">
        <f t="shared" si="1787"/>
        <v/>
      </c>
      <c r="R5179" s="1868" t="str">
        <f t="shared" si="1788"/>
        <v/>
      </c>
      <c r="S5179" s="1868" t="str">
        <f>IF(AU5179=1,IF(BA5179="Value is not given at all",".",IF(BA5179="Value is given by the source",M5179,IF(BA5179="Value is calculated with prices",(IF(SUMIFS(AB:AB,A:A,A5179)&gt;0,SUMIFS(AB:AB,A:A,A5179),"."))/VLOOKUP("USD",'Exchange Rates (current)'!B:C,2,0),"Error with coding"))),"")</f>
        <v/>
      </c>
      <c r="T5179" s="1866" t="s">
        <v>4932</v>
      </c>
      <c r="U5179" s="1873" t="str">
        <f>VLOOKUP($T5179,'Price List, Weapons &amp; Items'!B:C,2,0)</f>
        <v>Ammunition for heavy weapon</v>
      </c>
      <c r="V5179" s="1873" t="str">
        <f>IF(T5179=".",T5179,VLOOKUP($T5179,'Price List, Weapons &amp; Items'!B:D,3,0))</f>
        <v>Mortar ammunition</v>
      </c>
      <c r="W5179" s="1874">
        <f>VLOOKUP(T5179,'Price List, Weapons &amp; Items'!B:E,4,0)</f>
        <v>0</v>
      </c>
      <c r="X5179" s="1884">
        <v>200000</v>
      </c>
      <c r="Y5179" s="1884" t="s">
        <v>689</v>
      </c>
      <c r="Z5179" s="1876">
        <f>VLOOKUP($T5179,'Price List, Weapons &amp; Items'!B:G,6,0)</f>
        <v>109.89</v>
      </c>
      <c r="AA5179" s="1868">
        <f t="shared" si="1789"/>
        <v>21978000</v>
      </c>
      <c r="AB5179" s="1868" t="str">
        <f t="shared" si="1790"/>
        <v>.</v>
      </c>
      <c r="AC5179" s="1871">
        <v>1</v>
      </c>
      <c r="AD5179" s="1689" t="s">
        <v>11199</v>
      </c>
      <c r="AE5179" s="1897" t="s">
        <v>64</v>
      </c>
      <c r="AF5179" s="1866" t="s">
        <v>64</v>
      </c>
      <c r="AG5179" s="1890" t="s">
        <v>64</v>
      </c>
      <c r="AH5179" s="1877">
        <v>0</v>
      </c>
      <c r="AI5179" s="1879" t="s">
        <v>64</v>
      </c>
      <c r="AJ5179" s="1883" t="s">
        <v>64</v>
      </c>
      <c r="AL5179" s="1885"/>
      <c r="AM5179" s="1885"/>
      <c r="AN5179" s="1885"/>
      <c r="AP5179" s="1872"/>
      <c r="AT5179" s="1877">
        <v>0</v>
      </c>
      <c r="AU5179" s="1880">
        <v>0</v>
      </c>
      <c r="AV5179" s="1880">
        <v>31</v>
      </c>
      <c r="AW5179" s="1880">
        <f t="shared" si="1791"/>
        <v>1</v>
      </c>
      <c r="AX5179" s="1880" t="s">
        <v>1041</v>
      </c>
      <c r="AY5179" s="1877">
        <f t="shared" si="1792"/>
        <v>0</v>
      </c>
      <c r="AZ5179" s="1880" t="s">
        <v>684</v>
      </c>
      <c r="BA5179" s="1880" t="s">
        <v>685</v>
      </c>
      <c r="BB5179" s="1874">
        <v>0</v>
      </c>
      <c r="BC5179" s="1874"/>
      <c r="BD5179" s="1881" t="str">
        <f>""</f>
        <v/>
      </c>
      <c r="BE5179" s="1880">
        <v>0</v>
      </c>
      <c r="BF5179" s="1880">
        <v>1</v>
      </c>
      <c r="BG5179" s="1880">
        <f>VLOOKUP($T5179,'Price List, Weapons &amp; Items'!B:F,5,0)</f>
        <v>0</v>
      </c>
      <c r="BH5179" s="1880">
        <f t="shared" si="1793"/>
        <v>0</v>
      </c>
      <c r="BI5179" s="1880">
        <f t="shared" si="1794"/>
        <v>0</v>
      </c>
      <c r="BJ5179" s="1880">
        <f t="shared" si="1795"/>
        <v>0</v>
      </c>
      <c r="BK5179" s="1877">
        <f t="shared" si="1796"/>
        <v>1</v>
      </c>
      <c r="BL5179" s="1877" t="str">
        <f t="shared" si="1797"/>
        <v>.</v>
      </c>
      <c r="BM5179" s="1877">
        <f>IFERROR(VLOOKUP(C5179,'Share, Heavy Weapons to Ukraine'!B:AB,COLUMN('Share, Heavy Weapons to Ukraine'!C5189)-1,0),0)</f>
        <v>1</v>
      </c>
      <c r="BN5179" s="1877" cm="1">
        <f t="array" ref="BN5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9))) &gt; 0, 1, 0)</f>
        <v>1</v>
      </c>
      <c r="BO5179" s="1877">
        <f>IF(OR(C5179="EU (Commission and Council)", C5179="European Investment Bank"), 1, VLOOKUP('Bilateral Assistance, MAIN DATA'!C5179, 'Country Summary (€)'!B:K, COLUMN('Country Summary (€)'!C5179)-1, FALSE))</f>
        <v>0</v>
      </c>
      <c r="BP5179" s="1877">
        <f>VLOOKUP('Bilateral Assistance, MAIN DATA'!C5179,'Country Summary (€)'!B:K,COLUMN('Country Summary (€)'!D5187)-1,FALSE)</f>
        <v>0</v>
      </c>
      <c r="BQ5179" s="1877" t="s">
        <v>767</v>
      </c>
      <c r="BR5179" s="1877">
        <f t="shared" si="1798"/>
        <v>0</v>
      </c>
      <c r="BS5179" s="1877">
        <f t="shared" si="1799"/>
        <v>0</v>
      </c>
      <c r="BT5179" s="1874">
        <f t="shared" si="1800"/>
        <v>0</v>
      </c>
      <c r="BU5179" s="1877">
        <f t="shared" si="1801"/>
        <v>0</v>
      </c>
      <c r="BV5179" s="1890"/>
      <c r="BW5179" s="1890"/>
      <c r="BX5179" s="1868">
        <f>IF(
  E5179="Humanitarian",
  AVERAGEIFS(
    Inflation!E:E,
    Inflation!C:C,
    IF(TYPE(D5179)=1, YEAR(D5179), AX5179),
    Inflation!B:B,
    'Country Summary (€)'!$B$20
  ) * BY5179,
  IF(
    E5179="Military",
    IF(
      J5179="Not given",
      BY5179 * 100,
      BY5179 * BZ5179
    ),
    AVERAGEIFS(
      Inflation!E:E,
      Inflation!C:C,
      IF(TYPE(D5179)=1, YEAR(D5179), AX5179),
      Inflation!B:B,
      'Country Summary (€)'!$B$20
    ) * BY5179
  )
)</f>
        <v>126.53805696162436</v>
      </c>
      <c r="BY5179" s="1882">
        <f>AVERAGEIFS(
                'Exchange Rates (time series)'!$D:$D,
                'Exchange Rates (time series)'!$C:$C, H5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9,
'Exchange Rates (time series)'!$B:$B,"&gt;="&amp;DATE(YEAR(D5179),1,1),
'Exchange Rates (time series)'!$B:$B,"&lt;="&amp;DATE(YEAR(D5179),12,31)),
AVERAGEIFS(
'Exchange Rates (time series)'!$D:$D,
'Exchange Rates (time series)'!$C:$C,H5179,
'Exchange Rates (time series)'!$B:$B,"&gt;="&amp;DATE(AX5179,1,1),
'Exchange Rates (time series)'!$B:$B,"&lt;="&amp;DATE(AX5179,12,31)
)))</f>
        <v>1.0927214082525167</v>
      </c>
      <c r="BZ5179" s="1882">
        <f>AVERAGEIFS(
  Inflation!E:E,
  Inflation!C:C,
  IF(TYPE(D5179)=1, YEAR(D5179), AX5179),
  Inflation!B:B,
  C5179
)</f>
        <v>115.80083999999999</v>
      </c>
      <c r="CA5179" s="1868" t="str">
        <f>IF(N5179="No value available","",IF(N5179&lt;&gt;"",N5179/VLOOKUP(H5179,'Exchange Rates (current)'!B:C,2,0),IF(N5179=".",".","")))</f>
        <v/>
      </c>
      <c r="CG5179" s="1866" t="str">
        <f>VLOOKUP(T5179,'Price List, Weapons &amp; Items'!B:S,18,FALSE)&amp;""</f>
        <v/>
      </c>
      <c r="CH5179" s="1866" t="str">
        <f t="shared" si="1802"/>
        <v>.</v>
      </c>
      <c r="CL5179" s="1866">
        <f t="shared" si="1781"/>
        <v>1</v>
      </c>
    </row>
    <row r="5180" spans="1:90">
      <c r="A5180" s="1866" t="s">
        <v>11177</v>
      </c>
      <c r="B5180" s="1868" t="str">
        <f t="shared" si="1782"/>
        <v>USM9_9</v>
      </c>
      <c r="C5180" s="1866" t="s">
        <v>4823</v>
      </c>
      <c r="D5180" s="1907">
        <v>45502</v>
      </c>
      <c r="E5180" s="1866" t="s">
        <v>755</v>
      </c>
      <c r="F5180" s="1866" t="s">
        <v>764</v>
      </c>
      <c r="G5180" s="1866" t="s">
        <v>11198</v>
      </c>
      <c r="H5180" s="1883" t="s">
        <v>758</v>
      </c>
      <c r="I5180" s="1883" t="s">
        <v>680</v>
      </c>
      <c r="J5180" s="2078">
        <v>200000000</v>
      </c>
      <c r="K5180" s="1868" t="str">
        <f t="shared" si="1783"/>
        <v/>
      </c>
      <c r="L5180" s="1868" t="str">
        <f>IF(AND(AU5180=1,K5180&lt;&gt;".")=TRUE,
   K5180 / IFERROR(
            AVERAGEIFS(
                'Exchange Rates (time series)'!$D:$D,
                'Exchange Rates (time series)'!$C:$C, H5180,
                'Exchange Rates (time series)'!$B:$B, "&gt;" &amp; EOMONTH(D5180, -1),
                'Exchange Rates (time series)'!$B:$B, "&lt;=" &amp; EOMONTH(D5180, 0)
            ),
            AVERAGEIFS(
                'Exchange Rates (time series)'!$D:$D,
                'Exchange Rates (time series)'!$C:$C, H5180,
                'Exchange Rates (time series)'!$B:$B, "&gt;=" &amp; DATE(AX5180, 1, 1),
                'Exchange Rates (time series)'!$B:$B, "&lt;=" &amp; DATE(AX5180, 12, 31)
            )
        ),
   IF(K5180=".",".","")
)</f>
        <v/>
      </c>
      <c r="M5180" s="1868" t="str">
        <f t="shared" si="1784"/>
        <v/>
      </c>
      <c r="N5180" s="1868" t="str">
        <f t="shared" si="1785"/>
        <v/>
      </c>
      <c r="O5180" s="1868" t="str">
        <f>IF(
    N5180 = "No value available",
    "",
    IF(
        N5180 &lt;&gt; "",
        N5180 / IFERROR(
            AVERAGEIFS(
                'Exchange Rates (time series)'!$D:$D,
                'Exchange Rates (time series)'!$C:$C, H5180,
                'Exchange Rates (time series)'!$B:$B, "&gt;" &amp; EOMONTH(D5180, -1),
                'Exchange Rates (time series)'!$B:$B, "&lt;=" &amp; EOMONTH(D5180, 0)
            ),
            AVERAGEIFS(
                'Exchange Rates (time series)'!$D:$D,
                'Exchange Rates (time series)'!$C:$C, H5180,
                'Exchange Rates (time series)'!$B:$B, "&gt;=" &amp; DATE(AX5180, 1, 1),
                'Exchange Rates (time series)'!$B:$B, "&lt;=" &amp; DATE(AX5180, 12, 31)
            )
        ),
        IF(
            N5180 = ".",
            ".",
            ""
        )
    )
)</f>
        <v/>
      </c>
      <c r="P5180" s="1868" t="str">
        <f t="shared" si="1786"/>
        <v/>
      </c>
      <c r="Q5180" s="1868" t="str">
        <f t="shared" si="1787"/>
        <v/>
      </c>
      <c r="R5180" s="1868" t="str">
        <f t="shared" si="1788"/>
        <v/>
      </c>
      <c r="S5180" s="1868" t="str">
        <f>IF(AU5180=1,IF(BA5180="Value is not given at all",".",IF(BA5180="Value is given by the source",M5180,IF(BA5180="Value is calculated with prices",(IF(SUMIFS(AB:AB,A:A,A5180)&gt;0,SUMIFS(AB:AB,A:A,A5180),"."))/VLOOKUP("USD",'Exchange Rates (current)'!B:C,2,0),"Error with coding"))),"")</f>
        <v/>
      </c>
      <c r="T5180" s="1866" t="s">
        <v>872</v>
      </c>
      <c r="U5180" s="1873" t="str">
        <f>VLOOKUP($T5180,'Price List, Weapons &amp; Items'!B:C,2,0)</f>
        <v>Ammunition for heavy weapon</v>
      </c>
      <c r="V5180" s="1873" t="str">
        <f>IF(T5180=".",T5180,VLOOKUP($T5180,'Price List, Weapons &amp; Items'!B:D,3,0))</f>
        <v>Explosive</v>
      </c>
      <c r="W5180" s="1874">
        <f>VLOOKUP(T5180,'Price List, Weapons &amp; Items'!B:E,4,0)</f>
        <v>0</v>
      </c>
      <c r="X5180" s="1884" t="s">
        <v>689</v>
      </c>
      <c r="Y5180" s="1884" t="s">
        <v>689</v>
      </c>
      <c r="Z5180" s="1876">
        <f>VLOOKUP($T5180,'Price List, Weapons &amp; Items'!B:G,6,0)</f>
        <v>40000</v>
      </c>
      <c r="AA5180" s="1868" t="str">
        <f t="shared" si="1789"/>
        <v>.</v>
      </c>
      <c r="AB5180" s="1868" t="str">
        <f t="shared" si="1790"/>
        <v>.</v>
      </c>
      <c r="AC5180" s="1871">
        <v>1</v>
      </c>
      <c r="AD5180" s="1689" t="s">
        <v>11199</v>
      </c>
      <c r="AE5180" s="1897" t="s">
        <v>64</v>
      </c>
      <c r="AF5180" s="1866" t="s">
        <v>64</v>
      </c>
      <c r="AG5180" s="1890" t="s">
        <v>64</v>
      </c>
      <c r="AH5180" s="1877">
        <v>0</v>
      </c>
      <c r="AI5180" s="1879" t="s">
        <v>64</v>
      </c>
      <c r="AJ5180" s="1883" t="s">
        <v>64</v>
      </c>
      <c r="AL5180" s="1885"/>
      <c r="AM5180" s="1885"/>
      <c r="AN5180" s="1885"/>
      <c r="AP5180" s="1872"/>
      <c r="AT5180" s="1877">
        <v>0</v>
      </c>
      <c r="AU5180" s="1880">
        <v>0</v>
      </c>
      <c r="AV5180" s="1880">
        <v>31</v>
      </c>
      <c r="AW5180" s="1880">
        <f t="shared" si="1791"/>
        <v>1</v>
      </c>
      <c r="AX5180" s="1880" t="s">
        <v>1041</v>
      </c>
      <c r="AY5180" s="1877">
        <f t="shared" si="1792"/>
        <v>0</v>
      </c>
      <c r="AZ5180" s="1880" t="s">
        <v>684</v>
      </c>
      <c r="BA5180" s="1880" t="s">
        <v>685</v>
      </c>
      <c r="BB5180" s="1874">
        <v>0</v>
      </c>
      <c r="BC5180" s="1874"/>
      <c r="BD5180" s="1881" t="str">
        <f>""</f>
        <v/>
      </c>
      <c r="BE5180" s="1880">
        <v>0</v>
      </c>
      <c r="BF5180" s="1880">
        <v>1</v>
      </c>
      <c r="BG5180" s="1880">
        <f>VLOOKUP($T5180,'Price List, Weapons &amp; Items'!B:F,5,0)</f>
        <v>0</v>
      </c>
      <c r="BH5180" s="1880">
        <f t="shared" si="1793"/>
        <v>0</v>
      </c>
      <c r="BI5180" s="1880">
        <f t="shared" si="1794"/>
        <v>0</v>
      </c>
      <c r="BJ5180" s="1880">
        <f t="shared" si="1795"/>
        <v>0</v>
      </c>
      <c r="BK5180" s="1877">
        <f t="shared" si="1796"/>
        <v>1</v>
      </c>
      <c r="BL5180" s="1877" t="str">
        <f t="shared" si="1797"/>
        <v>.</v>
      </c>
      <c r="BM5180" s="1877">
        <f>IFERROR(VLOOKUP(C5180,'Share, Heavy Weapons to Ukraine'!B:AB,COLUMN('Share, Heavy Weapons to Ukraine'!C5190)-1,0),0)</f>
        <v>1</v>
      </c>
      <c r="BN5180" s="1877" cm="1">
        <f t="array" ref="BN5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0))) &gt; 0, 1, 0)</f>
        <v>1</v>
      </c>
      <c r="BO5180" s="1877">
        <f>IF(OR(C5180="EU (Commission and Council)", C5180="European Investment Bank"), 1, VLOOKUP('Bilateral Assistance, MAIN DATA'!C5180, 'Country Summary (€)'!B:K, COLUMN('Country Summary (€)'!C5180)-1, FALSE))</f>
        <v>0</v>
      </c>
      <c r="BP5180" s="1877">
        <f>VLOOKUP('Bilateral Assistance, MAIN DATA'!C5180,'Country Summary (€)'!B:K,COLUMN('Country Summary (€)'!D5188)-1,FALSE)</f>
        <v>0</v>
      </c>
      <c r="BQ5180" s="1877" t="s">
        <v>767</v>
      </c>
      <c r="BR5180" s="1877">
        <f t="shared" si="1798"/>
        <v>0</v>
      </c>
      <c r="BS5180" s="1877">
        <f t="shared" si="1799"/>
        <v>0</v>
      </c>
      <c r="BT5180" s="1874">
        <f t="shared" si="1800"/>
        <v>0</v>
      </c>
      <c r="BU5180" s="1877">
        <f t="shared" si="1801"/>
        <v>0</v>
      </c>
      <c r="BV5180" s="1890"/>
      <c r="BW5180" s="1890"/>
      <c r="BX5180" s="1868">
        <f>IF(
  E5180="Humanitarian",
  AVERAGEIFS(
    Inflation!E:E,
    Inflation!C:C,
    IF(TYPE(D5180)=1, YEAR(D5180), AX5180),
    Inflation!B:B,
    'Country Summary (€)'!$B$20
  ) * BY5180,
  IF(
    E5180="Military",
    IF(
      J5180="Not given",
      BY5180 * 100,
      BY5180 * BZ5180
    ),
    AVERAGEIFS(
      Inflation!E:E,
      Inflation!C:C,
      IF(TYPE(D5180)=1, YEAR(D5180), AX5180),
      Inflation!B:B,
      'Country Summary (€)'!$B$20
    ) * BY5180
  )
)</f>
        <v>126.53805696162436</v>
      </c>
      <c r="BY5180" s="1882">
        <f>AVERAGEIFS(
                'Exchange Rates (time series)'!$D:$D,
                'Exchange Rates (time series)'!$C:$C, H5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0,
'Exchange Rates (time series)'!$B:$B,"&gt;="&amp;DATE(YEAR(D5180),1,1),
'Exchange Rates (time series)'!$B:$B,"&lt;="&amp;DATE(YEAR(D5180),12,31)),
AVERAGEIFS(
'Exchange Rates (time series)'!$D:$D,
'Exchange Rates (time series)'!$C:$C,H5180,
'Exchange Rates (time series)'!$B:$B,"&gt;="&amp;DATE(AX5180,1,1),
'Exchange Rates (time series)'!$B:$B,"&lt;="&amp;DATE(AX5180,12,31)
)))</f>
        <v>1.0927214082525167</v>
      </c>
      <c r="BZ5180" s="1882">
        <f>AVERAGEIFS(
  Inflation!E:E,
  Inflation!C:C,
  IF(TYPE(D5180)=1, YEAR(D5180), AX5180),
  Inflation!B:B,
  C5180
)</f>
        <v>115.80083999999999</v>
      </c>
      <c r="CA5180" s="1868" t="str">
        <f>IF(N5180="No value available","",IF(N5180&lt;&gt;"",N5180/VLOOKUP(H5180,'Exchange Rates (current)'!B:C,2,0),IF(N5180=".",".","")))</f>
        <v/>
      </c>
      <c r="CG5180" s="1866" t="str">
        <f>VLOOKUP(T5180,'Price List, Weapons &amp; Items'!B:S,18,FALSE)&amp;""</f>
        <v> </v>
      </c>
      <c r="CH5180" s="1866" t="str">
        <f t="shared" si="1802"/>
        <v>.</v>
      </c>
      <c r="CL5180" s="1866">
        <f t="shared" si="1781"/>
        <v>1</v>
      </c>
    </row>
    <row r="5181" spans="1:90">
      <c r="A5181" s="1866" t="s">
        <v>11177</v>
      </c>
      <c r="B5181" s="1868" t="str">
        <f t="shared" si="1782"/>
        <v>USM9_9</v>
      </c>
      <c r="C5181" s="1866" t="s">
        <v>4823</v>
      </c>
      <c r="D5181" s="1907">
        <v>45502</v>
      </c>
      <c r="E5181" s="1866" t="s">
        <v>755</v>
      </c>
      <c r="F5181" s="1866" t="s">
        <v>764</v>
      </c>
      <c r="G5181" s="1866" t="s">
        <v>11198</v>
      </c>
      <c r="H5181" s="1883" t="s">
        <v>758</v>
      </c>
      <c r="I5181" s="1883" t="s">
        <v>680</v>
      </c>
      <c r="J5181" s="2078">
        <v>200000000</v>
      </c>
      <c r="K5181" s="1868" t="str">
        <f t="shared" si="1783"/>
        <v/>
      </c>
      <c r="L5181" s="1868" t="str">
        <f>IF(AND(AU5181=1,K5181&lt;&gt;".")=TRUE,
   K5181 / IFERROR(
            AVERAGEIFS(
                'Exchange Rates (time series)'!$D:$D,
                'Exchange Rates (time series)'!$C:$C, H5181,
                'Exchange Rates (time series)'!$B:$B, "&gt;" &amp; EOMONTH(D5181, -1),
                'Exchange Rates (time series)'!$B:$B, "&lt;=" &amp; EOMONTH(D5181, 0)
            ),
            AVERAGEIFS(
                'Exchange Rates (time series)'!$D:$D,
                'Exchange Rates (time series)'!$C:$C, H5181,
                'Exchange Rates (time series)'!$B:$B, "&gt;=" &amp; DATE(AX5181, 1, 1),
                'Exchange Rates (time series)'!$B:$B, "&lt;=" &amp; DATE(AX5181, 12, 31)
            )
        ),
   IF(K5181=".",".","")
)</f>
        <v/>
      </c>
      <c r="M5181" s="1868" t="str">
        <f t="shared" si="1784"/>
        <v/>
      </c>
      <c r="N5181" s="1868" t="str">
        <f t="shared" si="1785"/>
        <v/>
      </c>
      <c r="O5181" s="1868" t="str">
        <f>IF(
    N5181 = "No value available",
    "",
    IF(
        N5181 &lt;&gt; "",
        N5181 / IFERROR(
            AVERAGEIFS(
                'Exchange Rates (time series)'!$D:$D,
                'Exchange Rates (time series)'!$C:$C, H5181,
                'Exchange Rates (time series)'!$B:$B, "&gt;" &amp; EOMONTH(D5181, -1),
                'Exchange Rates (time series)'!$B:$B, "&lt;=" &amp; EOMONTH(D5181, 0)
            ),
            AVERAGEIFS(
                'Exchange Rates (time series)'!$D:$D,
                'Exchange Rates (time series)'!$C:$C, H5181,
                'Exchange Rates (time series)'!$B:$B, "&gt;=" &amp; DATE(AX5181, 1, 1),
                'Exchange Rates (time series)'!$B:$B, "&lt;=" &amp; DATE(AX5181, 12, 31)
            )
        ),
        IF(
            N5181 = ".",
            ".",
            ""
        )
    )
)</f>
        <v/>
      </c>
      <c r="P5181" s="1868" t="str">
        <f t="shared" si="1786"/>
        <v/>
      </c>
      <c r="Q5181" s="1868" t="str">
        <f t="shared" si="1787"/>
        <v/>
      </c>
      <c r="R5181" s="1868" t="str">
        <f t="shared" si="1788"/>
        <v/>
      </c>
      <c r="S5181" s="1868" t="str">
        <f>IF(AU5181=1,IF(BA5181="Value is not given at all",".",IF(BA5181="Value is given by the source",M5181,IF(BA5181="Value is calculated with prices",(IF(SUMIFS(AB:AB,A:A,A5181)&gt;0,SUMIFS(AB:AB,A:A,A5181),"."))/VLOOKUP("USD",'Exchange Rates (current)'!B:C,2,0),"Error with coding"))),"")</f>
        <v/>
      </c>
      <c r="T5181" s="1866" t="s">
        <v>10870</v>
      </c>
      <c r="U5181" s="1873" t="str">
        <f>VLOOKUP($T5181,'Price List, Weapons &amp; Items'!B:C,2,0)</f>
        <v>Ammunition for heavy weapon</v>
      </c>
      <c r="V5181" s="1873" t="str">
        <f>IF(T5181=".",T5181,VLOOKUP($T5181,'Price List, Weapons &amp; Items'!B:D,3,0))</f>
        <v>missile</v>
      </c>
      <c r="W5181" s="1874">
        <f>VLOOKUP(T5181,'Price List, Weapons &amp; Items'!B:E,4,0)</f>
        <v>0</v>
      </c>
      <c r="X5181" s="1884" t="s">
        <v>689</v>
      </c>
      <c r="Y5181" s="1884" t="s">
        <v>689</v>
      </c>
      <c r="Z5181" s="1876">
        <f>VLOOKUP($T5181,'Price List, Weapons &amp; Items'!B:G,6,0)</f>
        <v>9000</v>
      </c>
      <c r="AA5181" s="1868" t="str">
        <f t="shared" si="1789"/>
        <v>.</v>
      </c>
      <c r="AB5181" s="1868" t="str">
        <f t="shared" si="1790"/>
        <v>.</v>
      </c>
      <c r="AC5181" s="1871">
        <v>1</v>
      </c>
      <c r="AD5181" s="1689" t="s">
        <v>11199</v>
      </c>
      <c r="AE5181" s="1897" t="s">
        <v>64</v>
      </c>
      <c r="AF5181" s="1866" t="s">
        <v>64</v>
      </c>
      <c r="AG5181" s="1890" t="s">
        <v>64</v>
      </c>
      <c r="AH5181" s="1877">
        <v>0</v>
      </c>
      <c r="AI5181" s="1879" t="s">
        <v>64</v>
      </c>
      <c r="AJ5181" s="1883" t="s">
        <v>64</v>
      </c>
      <c r="AL5181" s="1885"/>
      <c r="AM5181" s="1885"/>
      <c r="AN5181" s="1885"/>
      <c r="AP5181" s="1872"/>
      <c r="AT5181" s="1877">
        <v>0</v>
      </c>
      <c r="AU5181" s="1880">
        <v>0</v>
      </c>
      <c r="AV5181" s="1880">
        <v>31</v>
      </c>
      <c r="AW5181" s="1880">
        <f t="shared" si="1791"/>
        <v>1</v>
      </c>
      <c r="AX5181" s="1880" t="s">
        <v>1041</v>
      </c>
      <c r="AY5181" s="1877">
        <f t="shared" si="1792"/>
        <v>0</v>
      </c>
      <c r="AZ5181" s="1880" t="s">
        <v>684</v>
      </c>
      <c r="BA5181" s="1880" t="s">
        <v>685</v>
      </c>
      <c r="BB5181" s="1874">
        <v>0</v>
      </c>
      <c r="BC5181" s="1874"/>
      <c r="BD5181" s="1881" t="str">
        <f>""</f>
        <v/>
      </c>
      <c r="BE5181" s="1880">
        <v>0</v>
      </c>
      <c r="BF5181" s="1880">
        <v>1</v>
      </c>
      <c r="BG5181" s="1880">
        <f>VLOOKUP($T5181,'Price List, Weapons &amp; Items'!B:F,5,0)</f>
        <v>0</v>
      </c>
      <c r="BH5181" s="1880">
        <f t="shared" si="1793"/>
        <v>0</v>
      </c>
      <c r="BI5181" s="1880">
        <f t="shared" si="1794"/>
        <v>0</v>
      </c>
      <c r="BJ5181" s="1880">
        <f t="shared" si="1795"/>
        <v>0</v>
      </c>
      <c r="BK5181" s="1877">
        <f t="shared" si="1796"/>
        <v>1</v>
      </c>
      <c r="BL5181" s="1877" t="str">
        <f t="shared" si="1797"/>
        <v>.</v>
      </c>
      <c r="BM5181" s="1877">
        <f>IFERROR(VLOOKUP(C5181,'Share, Heavy Weapons to Ukraine'!B:AB,COLUMN('Share, Heavy Weapons to Ukraine'!C5191)-1,0),0)</f>
        <v>1</v>
      </c>
      <c r="BN5181" s="1877" cm="1">
        <f t="array" ref="BN5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1))) &gt; 0, 1, 0)</f>
        <v>1</v>
      </c>
      <c r="BO5181" s="1877">
        <f>IF(OR(C5181="EU (Commission and Council)", C5181="European Investment Bank"), 1, VLOOKUP('Bilateral Assistance, MAIN DATA'!C5181, 'Country Summary (€)'!B:K, COLUMN('Country Summary (€)'!C5181)-1, FALSE))</f>
        <v>0</v>
      </c>
      <c r="BP5181" s="1877">
        <f>VLOOKUP('Bilateral Assistance, MAIN DATA'!C5181,'Country Summary (€)'!B:K,COLUMN('Country Summary (€)'!D5189)-1,FALSE)</f>
        <v>0</v>
      </c>
      <c r="BQ5181" s="1877" t="s">
        <v>767</v>
      </c>
      <c r="BR5181" s="1877">
        <f t="shared" si="1798"/>
        <v>0</v>
      </c>
      <c r="BS5181" s="1877">
        <f t="shared" si="1799"/>
        <v>0</v>
      </c>
      <c r="BT5181" s="1874">
        <f t="shared" si="1800"/>
        <v>0</v>
      </c>
      <c r="BU5181" s="1877">
        <f t="shared" si="1801"/>
        <v>0</v>
      </c>
      <c r="BV5181" s="1890"/>
      <c r="BW5181" s="1890"/>
      <c r="BX5181" s="1868">
        <f>IF(
  E5181="Humanitarian",
  AVERAGEIFS(
    Inflation!E:E,
    Inflation!C:C,
    IF(TYPE(D5181)=1, YEAR(D5181), AX5181),
    Inflation!B:B,
    'Country Summary (€)'!$B$20
  ) * BY5181,
  IF(
    E5181="Military",
    IF(
      J5181="Not given",
      BY5181 * 100,
      BY5181 * BZ5181
    ),
    AVERAGEIFS(
      Inflation!E:E,
      Inflation!C:C,
      IF(TYPE(D5181)=1, YEAR(D5181), AX5181),
      Inflation!B:B,
      'Country Summary (€)'!$B$20
    ) * BY5181
  )
)</f>
        <v>126.53805696162436</v>
      </c>
      <c r="BY5181" s="1882">
        <f>AVERAGEIFS(
                'Exchange Rates (time series)'!$D:$D,
                'Exchange Rates (time series)'!$C:$C, H5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1,
'Exchange Rates (time series)'!$B:$B,"&gt;="&amp;DATE(YEAR(D5181),1,1),
'Exchange Rates (time series)'!$B:$B,"&lt;="&amp;DATE(YEAR(D5181),12,31)),
AVERAGEIFS(
'Exchange Rates (time series)'!$D:$D,
'Exchange Rates (time series)'!$C:$C,H5181,
'Exchange Rates (time series)'!$B:$B,"&gt;="&amp;DATE(AX5181,1,1),
'Exchange Rates (time series)'!$B:$B,"&lt;="&amp;DATE(AX5181,12,31)
)))</f>
        <v>1.0927214082525167</v>
      </c>
      <c r="BZ5181" s="1882">
        <f>AVERAGEIFS(
  Inflation!E:E,
  Inflation!C:C,
  IF(TYPE(D5181)=1, YEAR(D5181), AX5181),
  Inflation!B:B,
  C5181
)</f>
        <v>115.80083999999999</v>
      </c>
      <c r="CA5181" s="1868" t="str">
        <f>IF(N5181="No value available","",IF(N5181&lt;&gt;"",N5181/VLOOKUP(H5181,'Exchange Rates (current)'!B:C,2,0),IF(N5181=".",".","")))</f>
        <v/>
      </c>
      <c r="CG5181" s="1866" t="str">
        <f>VLOOKUP(T5181,'Price List, Weapons &amp; Items'!B:S,18,FALSE)&amp;""</f>
        <v/>
      </c>
      <c r="CH5181" s="1866" t="str">
        <f t="shared" si="1802"/>
        <v>.</v>
      </c>
      <c r="CL5181" s="1866">
        <f t="shared" si="1781"/>
        <v>1</v>
      </c>
    </row>
    <row r="5182" spans="1:90">
      <c r="A5182" s="1866" t="s">
        <v>11177</v>
      </c>
      <c r="B5182" s="1868" t="str">
        <f t="shared" si="1782"/>
        <v>USM9_9</v>
      </c>
      <c r="C5182" s="1866" t="s">
        <v>4823</v>
      </c>
      <c r="D5182" s="1907">
        <v>45502</v>
      </c>
      <c r="E5182" s="1866" t="s">
        <v>755</v>
      </c>
      <c r="F5182" s="1866" t="s">
        <v>764</v>
      </c>
      <c r="G5182" s="1866" t="s">
        <v>11198</v>
      </c>
      <c r="H5182" s="1883" t="s">
        <v>758</v>
      </c>
      <c r="I5182" s="1883" t="s">
        <v>680</v>
      </c>
      <c r="J5182" s="2078">
        <v>200000000</v>
      </c>
      <c r="K5182" s="1868" t="str">
        <f t="shared" si="1783"/>
        <v/>
      </c>
      <c r="L5182" s="1868" t="str">
        <f>IF(AND(AU5182=1,K5182&lt;&gt;".")=TRUE,
   K5182 / IFERROR(
            AVERAGEIFS(
                'Exchange Rates (time series)'!$D:$D,
                'Exchange Rates (time series)'!$C:$C, H5182,
                'Exchange Rates (time series)'!$B:$B, "&gt;" &amp; EOMONTH(D5182, -1),
                'Exchange Rates (time series)'!$B:$B, "&lt;=" &amp; EOMONTH(D5182, 0)
            ),
            AVERAGEIFS(
                'Exchange Rates (time series)'!$D:$D,
                'Exchange Rates (time series)'!$C:$C, H5182,
                'Exchange Rates (time series)'!$B:$B, "&gt;=" &amp; DATE(AX5182, 1, 1),
                'Exchange Rates (time series)'!$B:$B, "&lt;=" &amp; DATE(AX5182, 12, 31)
            )
        ),
   IF(K5182=".",".","")
)</f>
        <v/>
      </c>
      <c r="M5182" s="1868" t="str">
        <f t="shared" si="1784"/>
        <v/>
      </c>
      <c r="N5182" s="1868" t="str">
        <f t="shared" si="1785"/>
        <v/>
      </c>
      <c r="O5182" s="1868" t="str">
        <f>IF(
    N5182 = "No value available",
    "",
    IF(
        N5182 &lt;&gt; "",
        N5182 / IFERROR(
            AVERAGEIFS(
                'Exchange Rates (time series)'!$D:$D,
                'Exchange Rates (time series)'!$C:$C, H5182,
                'Exchange Rates (time series)'!$B:$B, "&gt;" &amp; EOMONTH(D5182, -1),
                'Exchange Rates (time series)'!$B:$B, "&lt;=" &amp; EOMONTH(D5182, 0)
            ),
            AVERAGEIFS(
                'Exchange Rates (time series)'!$D:$D,
                'Exchange Rates (time series)'!$C:$C, H5182,
                'Exchange Rates (time series)'!$B:$B, "&gt;=" &amp; DATE(AX5182, 1, 1),
                'Exchange Rates (time series)'!$B:$B, "&lt;=" &amp; DATE(AX5182, 12, 31)
            )
        ),
        IF(
            N5182 = ".",
            ".",
            ""
        )
    )
)</f>
        <v/>
      </c>
      <c r="P5182" s="1868" t="str">
        <f t="shared" si="1786"/>
        <v/>
      </c>
      <c r="Q5182" s="1868" t="str">
        <f t="shared" si="1787"/>
        <v/>
      </c>
      <c r="R5182" s="1868" t="str">
        <f t="shared" si="1788"/>
        <v/>
      </c>
      <c r="S5182" s="1868" t="str">
        <f>IF(AU5182=1,IF(BA5182="Value is not given at all",".",IF(BA5182="Value is given by the source",M5182,IF(BA5182="Value is calculated with prices",(IF(SUMIFS(AB:AB,A:A,A5182)&gt;0,SUMIFS(AB:AB,A:A,A5182),"."))/VLOOKUP("USD",'Exchange Rates (current)'!B:C,2,0),"Error with coding"))),"")</f>
        <v/>
      </c>
      <c r="T5182" s="1866" t="s">
        <v>10872</v>
      </c>
      <c r="U5182" s="1873" t="str">
        <f>VLOOKUP($T5182,'Price List, Weapons &amp; Items'!B:C,2,0)</f>
        <v>Portable defence system</v>
      </c>
      <c r="V5182" s="1873" t="str">
        <f>IF(T5182=".",T5182,VLOOKUP($T5182,'Price List, Weapons &amp; Items'!B:D,3,0))</f>
        <v>Light Anti-armor Weapon (LAW)</v>
      </c>
      <c r="W5182" s="1874">
        <f>VLOOKUP(T5182,'Price List, Weapons &amp; Items'!B:E,4,0)</f>
        <v>0</v>
      </c>
      <c r="X5182" s="1884" t="s">
        <v>689</v>
      </c>
      <c r="Y5182" s="1884" t="s">
        <v>689</v>
      </c>
      <c r="Z5182" s="1876">
        <f>VLOOKUP($T5182,'Price List, Weapons &amp; Items'!B:G,6,0)</f>
        <v>246216</v>
      </c>
      <c r="AA5182" s="1868" t="str">
        <f t="shared" si="1789"/>
        <v>.</v>
      </c>
      <c r="AB5182" s="1868" t="str">
        <f t="shared" si="1790"/>
        <v>.</v>
      </c>
      <c r="AC5182" s="1871">
        <v>1</v>
      </c>
      <c r="AD5182" s="1689" t="s">
        <v>11199</v>
      </c>
      <c r="AE5182" s="1897" t="s">
        <v>64</v>
      </c>
      <c r="AF5182" s="1866" t="s">
        <v>64</v>
      </c>
      <c r="AG5182" s="1890" t="s">
        <v>64</v>
      </c>
      <c r="AH5182" s="1877">
        <v>0</v>
      </c>
      <c r="AI5182" s="1879" t="s">
        <v>64</v>
      </c>
      <c r="AJ5182" s="1883" t="s">
        <v>64</v>
      </c>
      <c r="AL5182" s="1885"/>
      <c r="AN5182" s="1885"/>
      <c r="AP5182" s="1872"/>
      <c r="AT5182" s="1877">
        <v>0</v>
      </c>
      <c r="AU5182" s="1880">
        <v>0</v>
      </c>
      <c r="AV5182" s="1880">
        <v>31</v>
      </c>
      <c r="AW5182" s="1880">
        <f t="shared" si="1791"/>
        <v>1</v>
      </c>
      <c r="AX5182" s="1880" t="s">
        <v>1041</v>
      </c>
      <c r="AY5182" s="1877">
        <f t="shared" si="1792"/>
        <v>0</v>
      </c>
      <c r="AZ5182" s="1880" t="s">
        <v>684</v>
      </c>
      <c r="BA5182" s="1880" t="s">
        <v>685</v>
      </c>
      <c r="BB5182" s="1874">
        <v>0</v>
      </c>
      <c r="BC5182" s="1874"/>
      <c r="BD5182" s="1881" t="str">
        <f>""</f>
        <v/>
      </c>
      <c r="BE5182" s="1880">
        <v>0</v>
      </c>
      <c r="BF5182" s="1880">
        <v>1</v>
      </c>
      <c r="BG5182" s="1880">
        <f>VLOOKUP($T5182,'Price List, Weapons &amp; Items'!B:F,5,0)</f>
        <v>0</v>
      </c>
      <c r="BH5182" s="1880">
        <f t="shared" si="1793"/>
        <v>0</v>
      </c>
      <c r="BI5182" s="1880">
        <f t="shared" si="1794"/>
        <v>0</v>
      </c>
      <c r="BJ5182" s="1880">
        <f t="shared" si="1795"/>
        <v>0</v>
      </c>
      <c r="BK5182" s="1877">
        <f t="shared" si="1796"/>
        <v>1</v>
      </c>
      <c r="BL5182" s="1877" t="str">
        <f t="shared" si="1797"/>
        <v>.</v>
      </c>
      <c r="BM5182" s="1877">
        <f>IFERROR(VLOOKUP(C5182,'Share, Heavy Weapons to Ukraine'!B:AB,COLUMN('Share, Heavy Weapons to Ukraine'!C5192)-1,0),0)</f>
        <v>1</v>
      </c>
      <c r="BN5182" s="1877" cm="1">
        <f t="array" ref="BN5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2))) &gt; 0, 1, 0)</f>
        <v>1</v>
      </c>
      <c r="BO5182" s="1877">
        <f>IF(OR(C5182="EU (Commission and Council)", C5182="European Investment Bank"), 1, VLOOKUP('Bilateral Assistance, MAIN DATA'!C5182, 'Country Summary (€)'!B:K, COLUMN('Country Summary (€)'!C5182)-1, FALSE))</f>
        <v>0</v>
      </c>
      <c r="BP5182" s="1877">
        <f>VLOOKUP('Bilateral Assistance, MAIN DATA'!C5182,'Country Summary (€)'!B:K,COLUMN('Country Summary (€)'!D5190)-1,FALSE)</f>
        <v>0</v>
      </c>
      <c r="BQ5182" s="1877" t="s">
        <v>767</v>
      </c>
      <c r="BR5182" s="1877">
        <f t="shared" si="1798"/>
        <v>0</v>
      </c>
      <c r="BS5182" s="1877">
        <f t="shared" si="1799"/>
        <v>0</v>
      </c>
      <c r="BT5182" s="1874">
        <f t="shared" si="1800"/>
        <v>0</v>
      </c>
      <c r="BU5182" s="1877">
        <f t="shared" si="1801"/>
        <v>0</v>
      </c>
      <c r="BV5182" s="1890"/>
      <c r="BW5182" s="1890"/>
      <c r="BX5182" s="1868">
        <f>IF(
  E5182="Humanitarian",
  AVERAGEIFS(
    Inflation!E:E,
    Inflation!C:C,
    IF(TYPE(D5182)=1, YEAR(D5182), AX5182),
    Inflation!B:B,
    'Country Summary (€)'!$B$20
  ) * BY5182,
  IF(
    E5182="Military",
    IF(
      J5182="Not given",
      BY5182 * 100,
      BY5182 * BZ5182
    ),
    AVERAGEIFS(
      Inflation!E:E,
      Inflation!C:C,
      IF(TYPE(D5182)=1, YEAR(D5182), AX5182),
      Inflation!B:B,
      'Country Summary (€)'!$B$20
    ) * BY5182
  )
)</f>
        <v>126.53805696162436</v>
      </c>
      <c r="BY5182" s="1882">
        <f>AVERAGEIFS(
                'Exchange Rates (time series)'!$D:$D,
                'Exchange Rates (time series)'!$C:$C, H5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2,
'Exchange Rates (time series)'!$B:$B,"&gt;="&amp;DATE(YEAR(D5182),1,1),
'Exchange Rates (time series)'!$B:$B,"&lt;="&amp;DATE(YEAR(D5182),12,31)),
AVERAGEIFS(
'Exchange Rates (time series)'!$D:$D,
'Exchange Rates (time series)'!$C:$C,H5182,
'Exchange Rates (time series)'!$B:$B,"&gt;="&amp;DATE(AX5182,1,1),
'Exchange Rates (time series)'!$B:$B,"&lt;="&amp;DATE(AX5182,12,31)
)))</f>
        <v>1.0927214082525167</v>
      </c>
      <c r="BZ5182" s="1882">
        <f>AVERAGEIFS(
  Inflation!E:E,
  Inflation!C:C,
  IF(TYPE(D5182)=1, YEAR(D5182), AX5182),
  Inflation!B:B,
  C5182
)</f>
        <v>115.80083999999999</v>
      </c>
      <c r="CA5182" s="1868" t="str">
        <f>IF(N5182="No value available","",IF(N5182&lt;&gt;"",N5182/VLOOKUP(H5182,'Exchange Rates (current)'!B:C,2,0),IF(N5182=".",".","")))</f>
        <v/>
      </c>
      <c r="CG5182" s="1866" t="str">
        <f>VLOOKUP(T5182,'Price List, Weapons &amp; Items'!B:S,18,FALSE)&amp;""</f>
        <v/>
      </c>
      <c r="CH5182" s="1866" t="str">
        <f t="shared" si="1802"/>
        <v>.</v>
      </c>
      <c r="CL5182" s="1866">
        <f t="shared" si="1781"/>
        <v>1</v>
      </c>
    </row>
    <row r="5183" spans="1:90">
      <c r="A5183" s="1866" t="s">
        <v>11177</v>
      </c>
      <c r="B5183" s="1868" t="str">
        <f t="shared" si="1782"/>
        <v>USM9_9</v>
      </c>
      <c r="C5183" s="1866" t="s">
        <v>4823</v>
      </c>
      <c r="D5183" s="1907">
        <v>45502</v>
      </c>
      <c r="E5183" s="1866" t="s">
        <v>755</v>
      </c>
      <c r="F5183" s="1866" t="s">
        <v>764</v>
      </c>
      <c r="G5183" s="1866" t="s">
        <v>11198</v>
      </c>
      <c r="H5183" s="1883" t="s">
        <v>758</v>
      </c>
      <c r="I5183" s="1883" t="s">
        <v>680</v>
      </c>
      <c r="J5183" s="2078">
        <v>200000000</v>
      </c>
      <c r="K5183" s="1868" t="str">
        <f t="shared" si="1783"/>
        <v/>
      </c>
      <c r="L5183" s="1868" t="str">
        <f>IF(AND(AU5183=1,K5183&lt;&gt;".")=TRUE,
   K5183 / IFERROR(
            AVERAGEIFS(
                'Exchange Rates (time series)'!$D:$D,
                'Exchange Rates (time series)'!$C:$C, H5183,
                'Exchange Rates (time series)'!$B:$B, "&gt;" &amp; EOMONTH(D5183, -1),
                'Exchange Rates (time series)'!$B:$B, "&lt;=" &amp; EOMONTH(D5183, 0)
            ),
            AVERAGEIFS(
                'Exchange Rates (time series)'!$D:$D,
                'Exchange Rates (time series)'!$C:$C, H5183,
                'Exchange Rates (time series)'!$B:$B, "&gt;=" &amp; DATE(AX5183, 1, 1),
                'Exchange Rates (time series)'!$B:$B, "&lt;=" &amp; DATE(AX5183, 12, 31)
            )
        ),
   IF(K5183=".",".","")
)</f>
        <v/>
      </c>
      <c r="M5183" s="1868" t="str">
        <f t="shared" si="1784"/>
        <v/>
      </c>
      <c r="N5183" s="1868" t="str">
        <f t="shared" si="1785"/>
        <v/>
      </c>
      <c r="O5183" s="1868" t="str">
        <f>IF(
    N5183 = "No value available",
    "",
    IF(
        N5183 &lt;&gt; "",
        N5183 / IFERROR(
            AVERAGEIFS(
                'Exchange Rates (time series)'!$D:$D,
                'Exchange Rates (time series)'!$C:$C, H5183,
                'Exchange Rates (time series)'!$B:$B, "&gt;" &amp; EOMONTH(D5183, -1),
                'Exchange Rates (time series)'!$B:$B, "&lt;=" &amp; EOMONTH(D5183, 0)
            ),
            AVERAGEIFS(
                'Exchange Rates (time series)'!$D:$D,
                'Exchange Rates (time series)'!$C:$C, H5183,
                'Exchange Rates (time series)'!$B:$B, "&gt;=" &amp; DATE(AX5183, 1, 1),
                'Exchange Rates (time series)'!$B:$B, "&lt;=" &amp; DATE(AX5183, 12, 31)
            )
        ),
        IF(
            N5183 = ".",
            ".",
            ""
        )
    )
)</f>
        <v/>
      </c>
      <c r="P5183" s="1868" t="str">
        <f t="shared" si="1786"/>
        <v/>
      </c>
      <c r="Q5183" s="1868" t="str">
        <f t="shared" si="1787"/>
        <v/>
      </c>
      <c r="R5183" s="1868" t="str">
        <f t="shared" si="1788"/>
        <v/>
      </c>
      <c r="S5183" s="1868" t="str">
        <f>IF(AU5183=1,IF(BA5183="Value is not given at all",".",IF(BA5183="Value is given by the source",M5183,IF(BA5183="Value is calculated with prices",(IF(SUMIFS(AB:AB,A:A,A5183)&gt;0,SUMIFS(AB:AB,A:A,A5183),"."))/VLOOKUP("USD",'Exchange Rates (current)'!B:C,2,0),"Error with coding"))),"")</f>
        <v/>
      </c>
      <c r="T5183" s="1866" t="s">
        <v>4165</v>
      </c>
      <c r="U5183" s="1873" t="str">
        <f>VLOOKUP($T5183,'Price List, Weapons &amp; Items'!B:C,2,0)</f>
        <v>Portable defence system</v>
      </c>
      <c r="V5183" s="1873" t="str">
        <f>IF(T5183=".",T5183,VLOOKUP($T5183,'Price List, Weapons &amp; Items'!B:D,3,0))</f>
        <v>Light Anti-armor Weapon (LAW)</v>
      </c>
      <c r="W5183" s="1874">
        <f>VLOOKUP(T5183,'Price List, Weapons &amp; Items'!B:E,4,0)</f>
        <v>0</v>
      </c>
      <c r="X5183" s="1884">
        <v>30000</v>
      </c>
      <c r="Y5183" s="1884" t="s">
        <v>689</v>
      </c>
      <c r="Z5183" s="1876">
        <f>VLOOKUP($T5183,'Price List, Weapons &amp; Items'!B:G,6,0)</f>
        <v>2653.79</v>
      </c>
      <c r="AA5183" s="1868">
        <f t="shared" si="1789"/>
        <v>79613700</v>
      </c>
      <c r="AB5183" s="1868" t="str">
        <f t="shared" si="1790"/>
        <v>.</v>
      </c>
      <c r="AC5183" s="1871">
        <v>1</v>
      </c>
      <c r="AD5183" s="1689" t="s">
        <v>11199</v>
      </c>
      <c r="AE5183" s="1897" t="s">
        <v>64</v>
      </c>
      <c r="AF5183" s="1866" t="s">
        <v>64</v>
      </c>
      <c r="AG5183" s="1890" t="s">
        <v>64</v>
      </c>
      <c r="AH5183" s="1877">
        <v>0</v>
      </c>
      <c r="AI5183" s="1879" t="s">
        <v>64</v>
      </c>
      <c r="AJ5183" s="1883" t="s">
        <v>64</v>
      </c>
      <c r="AL5183" s="1885"/>
      <c r="AN5183" s="1885"/>
      <c r="AP5183" s="1872"/>
      <c r="AT5183" s="1877">
        <v>0</v>
      </c>
      <c r="AU5183" s="1880">
        <v>0</v>
      </c>
      <c r="AV5183" s="1880">
        <v>31</v>
      </c>
      <c r="AW5183" s="1880">
        <f t="shared" si="1791"/>
        <v>1</v>
      </c>
      <c r="AX5183" s="1880" t="s">
        <v>1041</v>
      </c>
      <c r="AY5183" s="1877">
        <f t="shared" si="1792"/>
        <v>0</v>
      </c>
      <c r="AZ5183" s="1880" t="s">
        <v>684</v>
      </c>
      <c r="BA5183" s="1880" t="s">
        <v>685</v>
      </c>
      <c r="BB5183" s="1874">
        <v>0</v>
      </c>
      <c r="BC5183" s="1874"/>
      <c r="BD5183" s="1881" t="str">
        <f>""</f>
        <v/>
      </c>
      <c r="BE5183" s="1880">
        <v>0</v>
      </c>
      <c r="BF5183" s="1880">
        <v>1</v>
      </c>
      <c r="BG5183" s="1880">
        <f>VLOOKUP($T5183,'Price List, Weapons &amp; Items'!B:F,5,0)</f>
        <v>0</v>
      </c>
      <c r="BH5183" s="1880">
        <f t="shared" si="1793"/>
        <v>0</v>
      </c>
      <c r="BI5183" s="1880">
        <f t="shared" si="1794"/>
        <v>0</v>
      </c>
      <c r="BJ5183" s="1880">
        <f t="shared" si="1795"/>
        <v>0</v>
      </c>
      <c r="BK5183" s="1877">
        <f t="shared" si="1796"/>
        <v>1</v>
      </c>
      <c r="BL5183" s="1877" t="str">
        <f t="shared" si="1797"/>
        <v>.</v>
      </c>
      <c r="BM5183" s="1877">
        <f>IFERROR(VLOOKUP(C5183,'Share, Heavy Weapons to Ukraine'!B:AB,COLUMN('Share, Heavy Weapons to Ukraine'!C5193)-1,0),0)</f>
        <v>1</v>
      </c>
      <c r="BN5183" s="1877" cm="1">
        <f t="array" ref="BN5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3))) &gt; 0, 1, 0)</f>
        <v>1</v>
      </c>
      <c r="BO5183" s="1877">
        <f>IF(OR(C5183="EU (Commission and Council)", C5183="European Investment Bank"), 1, VLOOKUP('Bilateral Assistance, MAIN DATA'!C5183, 'Country Summary (€)'!B:K, COLUMN('Country Summary (€)'!C5183)-1, FALSE))</f>
        <v>0</v>
      </c>
      <c r="BP5183" s="1877">
        <f>VLOOKUP('Bilateral Assistance, MAIN DATA'!C5183,'Country Summary (€)'!B:K,COLUMN('Country Summary (€)'!D5191)-1,FALSE)</f>
        <v>0</v>
      </c>
      <c r="BQ5183" s="1877" t="s">
        <v>767</v>
      </c>
      <c r="BR5183" s="1877">
        <f t="shared" si="1798"/>
        <v>0</v>
      </c>
      <c r="BS5183" s="1877">
        <f t="shared" si="1799"/>
        <v>0</v>
      </c>
      <c r="BT5183" s="1874">
        <f t="shared" si="1800"/>
        <v>0</v>
      </c>
      <c r="BU5183" s="1877">
        <f t="shared" si="1801"/>
        <v>0</v>
      </c>
      <c r="BV5183" s="1890"/>
      <c r="BW5183" s="1890"/>
      <c r="BX5183" s="1868">
        <f>IF(
  E5183="Humanitarian",
  AVERAGEIFS(
    Inflation!E:E,
    Inflation!C:C,
    IF(TYPE(D5183)=1, YEAR(D5183), AX5183),
    Inflation!B:B,
    'Country Summary (€)'!$B$20
  ) * BY5183,
  IF(
    E5183="Military",
    IF(
      J5183="Not given",
      BY5183 * 100,
      BY5183 * BZ5183
    ),
    AVERAGEIFS(
      Inflation!E:E,
      Inflation!C:C,
      IF(TYPE(D5183)=1, YEAR(D5183), AX5183),
      Inflation!B:B,
      'Country Summary (€)'!$B$20
    ) * BY5183
  )
)</f>
        <v>126.53805696162436</v>
      </c>
      <c r="BY5183" s="1882">
        <f>AVERAGEIFS(
                'Exchange Rates (time series)'!$D:$D,
                'Exchange Rates (time series)'!$C:$C, H5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3,
'Exchange Rates (time series)'!$B:$B,"&gt;="&amp;DATE(YEAR(D5183),1,1),
'Exchange Rates (time series)'!$B:$B,"&lt;="&amp;DATE(YEAR(D5183),12,31)),
AVERAGEIFS(
'Exchange Rates (time series)'!$D:$D,
'Exchange Rates (time series)'!$C:$C,H5183,
'Exchange Rates (time series)'!$B:$B,"&gt;="&amp;DATE(AX5183,1,1),
'Exchange Rates (time series)'!$B:$B,"&lt;="&amp;DATE(AX5183,12,31)
)))</f>
        <v>1.0927214082525167</v>
      </c>
      <c r="BZ5183" s="1882">
        <f>AVERAGEIFS(
  Inflation!E:E,
  Inflation!C:C,
  IF(TYPE(D5183)=1, YEAR(D5183), AX5183),
  Inflation!B:B,
  C5183
)</f>
        <v>115.80083999999999</v>
      </c>
      <c r="CA5183" s="1868" t="str">
        <f>IF(N5183="No value available","",IF(N5183&lt;&gt;"",N5183/VLOOKUP(H5183,'Exchange Rates (current)'!B:C,2,0),IF(N5183=".",".","")))</f>
        <v/>
      </c>
      <c r="CG5183" s="1866" t="str">
        <f>VLOOKUP(T5183,'Price List, Weapons &amp; Items'!B:S,18,FALSE)&amp;""</f>
        <v/>
      </c>
      <c r="CH5183" s="1866" t="str">
        <f t="shared" si="1802"/>
        <v>.</v>
      </c>
      <c r="CL5183" s="1866">
        <f t="shared" si="1781"/>
        <v>1</v>
      </c>
    </row>
    <row r="5184" spans="1:90">
      <c r="A5184" s="1866" t="s">
        <v>11177</v>
      </c>
      <c r="B5184" s="1868" t="str">
        <f t="shared" si="1782"/>
        <v>USM9_9</v>
      </c>
      <c r="C5184" s="1866" t="s">
        <v>4823</v>
      </c>
      <c r="D5184" s="1907">
        <v>45502</v>
      </c>
      <c r="E5184" s="1866" t="s">
        <v>755</v>
      </c>
      <c r="F5184" s="1866" t="s">
        <v>764</v>
      </c>
      <c r="G5184" s="1866" t="s">
        <v>11198</v>
      </c>
      <c r="H5184" s="1883" t="s">
        <v>758</v>
      </c>
      <c r="I5184" s="1883" t="s">
        <v>680</v>
      </c>
      <c r="J5184" s="2078">
        <v>200000000</v>
      </c>
      <c r="K5184" s="1868" t="str">
        <f t="shared" si="1783"/>
        <v/>
      </c>
      <c r="L5184" s="1868" t="str">
        <f>IF(AND(AU5184=1,K5184&lt;&gt;".")=TRUE,
   K5184 / IFERROR(
            AVERAGEIFS(
                'Exchange Rates (time series)'!$D:$D,
                'Exchange Rates (time series)'!$C:$C, H5184,
                'Exchange Rates (time series)'!$B:$B, "&gt;" &amp; EOMONTH(D5184, -1),
                'Exchange Rates (time series)'!$B:$B, "&lt;=" &amp; EOMONTH(D5184, 0)
            ),
            AVERAGEIFS(
                'Exchange Rates (time series)'!$D:$D,
                'Exchange Rates (time series)'!$C:$C, H5184,
                'Exchange Rates (time series)'!$B:$B, "&gt;=" &amp; DATE(AX5184, 1, 1),
                'Exchange Rates (time series)'!$B:$B, "&lt;=" &amp; DATE(AX5184, 12, 31)
            )
        ),
   IF(K5184=".",".","")
)</f>
        <v/>
      </c>
      <c r="M5184" s="1868" t="str">
        <f t="shared" si="1784"/>
        <v/>
      </c>
      <c r="N5184" s="1868" t="str">
        <f t="shared" si="1785"/>
        <v/>
      </c>
      <c r="O5184" s="1868" t="str">
        <f>IF(
    N5184 = "No value available",
    "",
    IF(
        N5184 &lt;&gt; "",
        N5184 / IFERROR(
            AVERAGEIFS(
                'Exchange Rates (time series)'!$D:$D,
                'Exchange Rates (time series)'!$C:$C, H5184,
                'Exchange Rates (time series)'!$B:$B, "&gt;" &amp; EOMONTH(D5184, -1),
                'Exchange Rates (time series)'!$B:$B, "&lt;=" &amp; EOMONTH(D5184, 0)
            ),
            AVERAGEIFS(
                'Exchange Rates (time series)'!$D:$D,
                'Exchange Rates (time series)'!$C:$C, H5184,
                'Exchange Rates (time series)'!$B:$B, "&gt;=" &amp; DATE(AX5184, 1, 1),
                'Exchange Rates (time series)'!$B:$B, "&lt;=" &amp; DATE(AX5184, 12, 31)
            )
        ),
        IF(
            N5184 = ".",
            ".",
            ""
        )
    )
)</f>
        <v/>
      </c>
      <c r="P5184" s="1868" t="str">
        <f t="shared" si="1786"/>
        <v/>
      </c>
      <c r="Q5184" s="1868" t="str">
        <f t="shared" si="1787"/>
        <v/>
      </c>
      <c r="R5184" s="1868" t="str">
        <f t="shared" si="1788"/>
        <v/>
      </c>
      <c r="S5184" s="1868" t="str">
        <f>IF(AU5184=1,IF(BA5184="Value is not given at all",".",IF(BA5184="Value is given by the source",M5184,IF(BA5184="Value is calculated with prices",(IF(SUMIFS(AB:AB,A:A,A5184)&gt;0,SUMIFS(AB:AB,A:A,A5184),"."))/VLOOKUP("USD",'Exchange Rates (current)'!B:C,2,0),"Error with coding"))),"")</f>
        <v/>
      </c>
      <c r="T5184" s="1866" t="s">
        <v>2026</v>
      </c>
      <c r="U5184" s="1873" t="str">
        <f>VLOOKUP($T5184,'Price List, Weapons &amp; Items'!B:C,2,0)</f>
        <v>Ammunition for light infantry</v>
      </c>
      <c r="V5184" s="1873" t="str">
        <f>IF(T5184=".",T5184,VLOOKUP($T5184,'Price List, Weapons &amp; Items'!B:D,3,0))</f>
        <v>Small Arms and Light Weapons (SALW) ammunition</v>
      </c>
      <c r="W5184" s="1874">
        <f>VLOOKUP(T5184,'Price List, Weapons &amp; Items'!B:E,4,0)</f>
        <v>0</v>
      </c>
      <c r="X5184" s="1884" t="s">
        <v>689</v>
      </c>
      <c r="Y5184" s="1884" t="s">
        <v>689</v>
      </c>
      <c r="Z5184" s="1876">
        <f>VLOOKUP($T5184,'Price List, Weapons &amp; Items'!B:G,6,0)</f>
        <v>0.47</v>
      </c>
      <c r="AA5184" s="1868" t="str">
        <f t="shared" si="1789"/>
        <v>.</v>
      </c>
      <c r="AB5184" s="1868" t="str">
        <f t="shared" si="1790"/>
        <v>.</v>
      </c>
      <c r="AC5184" s="1871">
        <v>1</v>
      </c>
      <c r="AD5184" s="1689" t="s">
        <v>11199</v>
      </c>
      <c r="AE5184" s="1897" t="s">
        <v>64</v>
      </c>
      <c r="AF5184" s="1866" t="s">
        <v>64</v>
      </c>
      <c r="AG5184" s="1890" t="s">
        <v>64</v>
      </c>
      <c r="AH5184" s="1877">
        <v>0</v>
      </c>
      <c r="AI5184" s="1879" t="s">
        <v>64</v>
      </c>
      <c r="AJ5184" s="1883" t="s">
        <v>64</v>
      </c>
      <c r="AL5184" s="1885"/>
      <c r="AN5184" s="1885"/>
      <c r="AP5184" s="1872"/>
      <c r="AT5184" s="1877">
        <v>0</v>
      </c>
      <c r="AU5184" s="1880">
        <v>0</v>
      </c>
      <c r="AV5184" s="1880">
        <v>31</v>
      </c>
      <c r="AW5184" s="1880">
        <f t="shared" si="1791"/>
        <v>1</v>
      </c>
      <c r="AX5184" s="1880" t="s">
        <v>1041</v>
      </c>
      <c r="AY5184" s="1877">
        <f t="shared" si="1792"/>
        <v>0</v>
      </c>
      <c r="AZ5184" s="1880" t="s">
        <v>684</v>
      </c>
      <c r="BA5184" s="1880" t="s">
        <v>685</v>
      </c>
      <c r="BB5184" s="1874">
        <v>0</v>
      </c>
      <c r="BC5184" s="1874"/>
      <c r="BD5184" s="1881" t="str">
        <f>""</f>
        <v/>
      </c>
      <c r="BE5184" s="1880">
        <v>0</v>
      </c>
      <c r="BF5184" s="1880">
        <v>1</v>
      </c>
      <c r="BG5184" s="1880">
        <f>VLOOKUP($T5184,'Price List, Weapons &amp; Items'!B:F,5,0)</f>
        <v>0</v>
      </c>
      <c r="BH5184" s="1880">
        <f t="shared" si="1793"/>
        <v>0</v>
      </c>
      <c r="BI5184" s="1880">
        <f t="shared" si="1794"/>
        <v>0</v>
      </c>
      <c r="BJ5184" s="1880">
        <f t="shared" si="1795"/>
        <v>1</v>
      </c>
      <c r="BK5184" s="1877">
        <f t="shared" si="1796"/>
        <v>1</v>
      </c>
      <c r="BL5184" s="1877" t="str">
        <f t="shared" si="1797"/>
        <v>.</v>
      </c>
      <c r="BM5184" s="1877">
        <f>IFERROR(VLOOKUP(C5184,'Share, Heavy Weapons to Ukraine'!B:AB,COLUMN('Share, Heavy Weapons to Ukraine'!C5194)-1,0),0)</f>
        <v>1</v>
      </c>
      <c r="BN5184" s="1877" cm="1">
        <f t="array" ref="BN5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4))) &gt; 0, 1, 0)</f>
        <v>1</v>
      </c>
      <c r="BO5184" s="1877">
        <f>IF(OR(C5184="EU (Commission and Council)", C5184="European Investment Bank"), 1, VLOOKUP('Bilateral Assistance, MAIN DATA'!C5184, 'Country Summary (€)'!B:K, COLUMN('Country Summary (€)'!C5184)-1, FALSE))</f>
        <v>0</v>
      </c>
      <c r="BP5184" s="1877">
        <f>VLOOKUP('Bilateral Assistance, MAIN DATA'!C5184,'Country Summary (€)'!B:K,COLUMN('Country Summary (€)'!D5192)-1,FALSE)</f>
        <v>0</v>
      </c>
      <c r="BQ5184" s="1877" t="s">
        <v>767</v>
      </c>
      <c r="BR5184" s="1877">
        <f t="shared" si="1798"/>
        <v>0</v>
      </c>
      <c r="BS5184" s="1877">
        <f t="shared" si="1799"/>
        <v>0</v>
      </c>
      <c r="BT5184" s="1874">
        <f t="shared" si="1800"/>
        <v>0</v>
      </c>
      <c r="BU5184" s="1877">
        <f t="shared" si="1801"/>
        <v>0</v>
      </c>
      <c r="BV5184" s="1890"/>
      <c r="BW5184" s="1890"/>
      <c r="BX5184" s="1868">
        <f>IF(
  E5184="Humanitarian",
  AVERAGEIFS(
    Inflation!E:E,
    Inflation!C:C,
    IF(TYPE(D5184)=1, YEAR(D5184), AX5184),
    Inflation!B:B,
    'Country Summary (€)'!$B$20
  ) * BY5184,
  IF(
    E5184="Military",
    IF(
      J5184="Not given",
      BY5184 * 100,
      BY5184 * BZ5184
    ),
    AVERAGEIFS(
      Inflation!E:E,
      Inflation!C:C,
      IF(TYPE(D5184)=1, YEAR(D5184), AX5184),
      Inflation!B:B,
      'Country Summary (€)'!$B$20
    ) * BY5184
  )
)</f>
        <v>126.53805696162436</v>
      </c>
      <c r="BY5184" s="1882">
        <f>AVERAGEIFS(
                'Exchange Rates (time series)'!$D:$D,
                'Exchange Rates (time series)'!$C:$C, H5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4,
'Exchange Rates (time series)'!$B:$B,"&gt;="&amp;DATE(YEAR(D5184),1,1),
'Exchange Rates (time series)'!$B:$B,"&lt;="&amp;DATE(YEAR(D5184),12,31)),
AVERAGEIFS(
'Exchange Rates (time series)'!$D:$D,
'Exchange Rates (time series)'!$C:$C,H5184,
'Exchange Rates (time series)'!$B:$B,"&gt;="&amp;DATE(AX5184,1,1),
'Exchange Rates (time series)'!$B:$B,"&lt;="&amp;DATE(AX5184,12,31)
)))</f>
        <v>1.0927214082525167</v>
      </c>
      <c r="BZ5184" s="1882">
        <f>AVERAGEIFS(
  Inflation!E:E,
  Inflation!C:C,
  IF(TYPE(D5184)=1, YEAR(D5184), AX5184),
  Inflation!B:B,
  C5184
)</f>
        <v>115.80083999999999</v>
      </c>
      <c r="CA5184" s="1868" t="str">
        <f>IF(N5184="No value available","",IF(N5184&lt;&gt;"",N5184/VLOOKUP(H5184,'Exchange Rates (current)'!B:C,2,0),IF(N5184=".",".","")))</f>
        <v/>
      </c>
      <c r="CG5184" s="1866" t="str">
        <f>VLOOKUP(T5184,'Price List, Weapons &amp; Items'!B:S,18,FALSE)&amp;""</f>
        <v/>
      </c>
      <c r="CH5184" s="1866" t="str">
        <f t="shared" si="1802"/>
        <v>.</v>
      </c>
      <c r="CL5184" s="1866">
        <f t="shared" si="1781"/>
        <v>1</v>
      </c>
    </row>
    <row r="5185" spans="1:90">
      <c r="A5185" s="1866" t="s">
        <v>11177</v>
      </c>
      <c r="B5185" s="1868" t="str">
        <f t="shared" si="1782"/>
        <v>USM9_9</v>
      </c>
      <c r="C5185" s="1866" t="s">
        <v>4823</v>
      </c>
      <c r="D5185" s="1907">
        <v>45502</v>
      </c>
      <c r="E5185" s="1866" t="s">
        <v>755</v>
      </c>
      <c r="F5185" s="1866" t="s">
        <v>764</v>
      </c>
      <c r="G5185" s="1866" t="s">
        <v>11198</v>
      </c>
      <c r="H5185" s="1883" t="s">
        <v>758</v>
      </c>
      <c r="I5185" s="1883" t="s">
        <v>680</v>
      </c>
      <c r="J5185" s="2078">
        <v>200000000</v>
      </c>
      <c r="K5185" s="1868" t="str">
        <f t="shared" si="1783"/>
        <v/>
      </c>
      <c r="L5185" s="1868" t="str">
        <f>IF(AND(AU5185=1,K5185&lt;&gt;".")=TRUE,
   K5185 / IFERROR(
            AVERAGEIFS(
                'Exchange Rates (time series)'!$D:$D,
                'Exchange Rates (time series)'!$C:$C, H5185,
                'Exchange Rates (time series)'!$B:$B, "&gt;" &amp; EOMONTH(D5185, -1),
                'Exchange Rates (time series)'!$B:$B, "&lt;=" &amp; EOMONTH(D5185, 0)
            ),
            AVERAGEIFS(
                'Exchange Rates (time series)'!$D:$D,
                'Exchange Rates (time series)'!$C:$C, H5185,
                'Exchange Rates (time series)'!$B:$B, "&gt;=" &amp; DATE(AX5185, 1, 1),
                'Exchange Rates (time series)'!$B:$B, "&lt;=" &amp; DATE(AX5185, 12, 31)
            )
        ),
   IF(K5185=".",".","")
)</f>
        <v/>
      </c>
      <c r="M5185" s="1868" t="str">
        <f t="shared" si="1784"/>
        <v/>
      </c>
      <c r="N5185" s="1868" t="str">
        <f t="shared" si="1785"/>
        <v/>
      </c>
      <c r="O5185" s="1868" t="str">
        <f>IF(
    N5185 = "No value available",
    "",
    IF(
        N5185 &lt;&gt; "",
        N5185 / IFERROR(
            AVERAGEIFS(
                'Exchange Rates (time series)'!$D:$D,
                'Exchange Rates (time series)'!$C:$C, H5185,
                'Exchange Rates (time series)'!$B:$B, "&gt;" &amp; EOMONTH(D5185, -1),
                'Exchange Rates (time series)'!$B:$B, "&lt;=" &amp; EOMONTH(D5185, 0)
            ),
            AVERAGEIFS(
                'Exchange Rates (time series)'!$D:$D,
                'Exchange Rates (time series)'!$C:$C, H5185,
                'Exchange Rates (time series)'!$B:$B, "&gt;=" &amp; DATE(AX5185, 1, 1),
                'Exchange Rates (time series)'!$B:$B, "&lt;=" &amp; DATE(AX5185, 12, 31)
            )
        ),
        IF(
            N5185 = ".",
            ".",
            ""
        )
    )
)</f>
        <v/>
      </c>
      <c r="P5185" s="1868" t="str">
        <f t="shared" si="1786"/>
        <v/>
      </c>
      <c r="Q5185" s="1868" t="str">
        <f t="shared" si="1787"/>
        <v/>
      </c>
      <c r="R5185" s="1868" t="str">
        <f t="shared" si="1788"/>
        <v/>
      </c>
      <c r="S5185" s="1868" t="str">
        <f>IF(AU5185=1,IF(BA5185="Value is not given at all",".",IF(BA5185="Value is given by the source",M5185,IF(BA5185="Value is calculated with prices",(IF(SUMIFS(AB:AB,A:A,A5185)&gt;0,SUMIFS(AB:AB,A:A,A5185),"."))/VLOOKUP("USD",'Exchange Rates (current)'!B:C,2,0),"Error with coding"))),"")</f>
        <v/>
      </c>
      <c r="T5185" s="1866" t="s">
        <v>10854</v>
      </c>
      <c r="U5185" s="1873" t="str">
        <f>VLOOKUP($T5185,'Price List, Weapons &amp; Items'!B:C,2,0)</f>
        <v>Military equipment</v>
      </c>
      <c r="V5185" s="1873" t="str">
        <f>IF(T5185=".",T5185,VLOOKUP($T5185,'Price List, Weapons &amp; Items'!B:D,3,0))</f>
        <v>Explosive</v>
      </c>
      <c r="W5185" s="1874">
        <f>VLOOKUP(T5185,'Price List, Weapons &amp; Items'!B:E,4,0)</f>
        <v>0</v>
      </c>
      <c r="X5185" s="1884" t="s">
        <v>689</v>
      </c>
      <c r="Y5185" s="1884" t="s">
        <v>689</v>
      </c>
      <c r="Z5185" s="1876">
        <f>VLOOKUP($T5185,'Price List, Weapons &amp; Items'!B:G,6,0)</f>
        <v>90</v>
      </c>
      <c r="AA5185" s="1868" t="str">
        <f t="shared" si="1789"/>
        <v>.</v>
      </c>
      <c r="AB5185" s="1868" t="str">
        <f t="shared" si="1790"/>
        <v>.</v>
      </c>
      <c r="AC5185" s="1871">
        <v>1</v>
      </c>
      <c r="AD5185" s="1689" t="s">
        <v>11199</v>
      </c>
      <c r="AE5185" s="1897" t="s">
        <v>64</v>
      </c>
      <c r="AF5185" s="1866" t="s">
        <v>64</v>
      </c>
      <c r="AG5185" s="1890" t="s">
        <v>64</v>
      </c>
      <c r="AH5185" s="1877">
        <v>0</v>
      </c>
      <c r="AI5185" s="1879" t="s">
        <v>64</v>
      </c>
      <c r="AJ5185" s="1883" t="s">
        <v>64</v>
      </c>
      <c r="AL5185" s="1885"/>
      <c r="AN5185" s="1885"/>
      <c r="AP5185" s="1872"/>
      <c r="AT5185" s="1877">
        <v>0</v>
      </c>
      <c r="AU5185" s="1880">
        <v>0</v>
      </c>
      <c r="AV5185" s="1880">
        <v>31</v>
      </c>
      <c r="AW5185" s="1880">
        <f t="shared" si="1791"/>
        <v>1</v>
      </c>
      <c r="AX5185" s="1880" t="s">
        <v>1041</v>
      </c>
      <c r="AY5185" s="1877">
        <f t="shared" si="1792"/>
        <v>0</v>
      </c>
      <c r="AZ5185" s="1880" t="s">
        <v>684</v>
      </c>
      <c r="BA5185" s="1880" t="s">
        <v>685</v>
      </c>
      <c r="BB5185" s="1874">
        <v>0</v>
      </c>
      <c r="BC5185" s="1874"/>
      <c r="BD5185" s="1881" t="str">
        <f>""</f>
        <v/>
      </c>
      <c r="BE5185" s="1880">
        <v>0</v>
      </c>
      <c r="BF5185" s="1880">
        <v>1</v>
      </c>
      <c r="BG5185" s="1880">
        <f>VLOOKUP($T5185,'Price List, Weapons &amp; Items'!B:F,5,0)</f>
        <v>0</v>
      </c>
      <c r="BH5185" s="1880">
        <f t="shared" si="1793"/>
        <v>0</v>
      </c>
      <c r="BI5185" s="1880">
        <f t="shared" si="1794"/>
        <v>0</v>
      </c>
      <c r="BJ5185" s="1880">
        <f t="shared" si="1795"/>
        <v>0</v>
      </c>
      <c r="BK5185" s="1877">
        <f t="shared" si="1796"/>
        <v>1</v>
      </c>
      <c r="BL5185" s="1877" t="str">
        <f t="shared" si="1797"/>
        <v>.</v>
      </c>
      <c r="BM5185" s="1877">
        <f>IFERROR(VLOOKUP(C5185,'Share, Heavy Weapons to Ukraine'!B:AB,COLUMN('Share, Heavy Weapons to Ukraine'!C5195)-1,0),0)</f>
        <v>1</v>
      </c>
      <c r="BN5185" s="1877" cm="1">
        <f t="array" ref="BN5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5))) &gt; 0, 1, 0)</f>
        <v>1</v>
      </c>
      <c r="BO5185" s="1877">
        <f>IF(OR(C5185="EU (Commission and Council)", C5185="European Investment Bank"), 1, VLOOKUP('Bilateral Assistance, MAIN DATA'!C5185, 'Country Summary (€)'!B:K, COLUMN('Country Summary (€)'!C5185)-1, FALSE))</f>
        <v>0</v>
      </c>
      <c r="BP5185" s="1877">
        <f>VLOOKUP('Bilateral Assistance, MAIN DATA'!C5185,'Country Summary (€)'!B:K,COLUMN('Country Summary (€)'!D5193)-1,FALSE)</f>
        <v>0</v>
      </c>
      <c r="BQ5185" s="1877" t="s">
        <v>767</v>
      </c>
      <c r="BR5185" s="1877">
        <f t="shared" si="1798"/>
        <v>0</v>
      </c>
      <c r="BS5185" s="1877">
        <f t="shared" si="1799"/>
        <v>0</v>
      </c>
      <c r="BT5185" s="1874">
        <f t="shared" si="1800"/>
        <v>0</v>
      </c>
      <c r="BU5185" s="1877">
        <f t="shared" si="1801"/>
        <v>0</v>
      </c>
      <c r="BV5185" s="1890"/>
      <c r="BW5185" s="1890"/>
      <c r="BX5185" s="1868">
        <f>IF(
  E5185="Humanitarian",
  AVERAGEIFS(
    Inflation!E:E,
    Inflation!C:C,
    IF(TYPE(D5185)=1, YEAR(D5185), AX5185),
    Inflation!B:B,
    'Country Summary (€)'!$B$20
  ) * BY5185,
  IF(
    E5185="Military",
    IF(
      J5185="Not given",
      BY5185 * 100,
      BY5185 * BZ5185
    ),
    AVERAGEIFS(
      Inflation!E:E,
      Inflation!C:C,
      IF(TYPE(D5185)=1, YEAR(D5185), AX5185),
      Inflation!B:B,
      'Country Summary (€)'!$B$20
    ) * BY5185
  )
)</f>
        <v>126.53805696162436</v>
      </c>
      <c r="BY5185" s="1882">
        <f>AVERAGEIFS(
                'Exchange Rates (time series)'!$D:$D,
                'Exchange Rates (time series)'!$C:$C, H5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5,
'Exchange Rates (time series)'!$B:$B,"&gt;="&amp;DATE(YEAR(D5185),1,1),
'Exchange Rates (time series)'!$B:$B,"&lt;="&amp;DATE(YEAR(D5185),12,31)),
AVERAGEIFS(
'Exchange Rates (time series)'!$D:$D,
'Exchange Rates (time series)'!$C:$C,H5185,
'Exchange Rates (time series)'!$B:$B,"&gt;="&amp;DATE(AX5185,1,1),
'Exchange Rates (time series)'!$B:$B,"&lt;="&amp;DATE(AX5185,12,31)
)))</f>
        <v>1.0927214082525167</v>
      </c>
      <c r="BZ5185" s="1882">
        <f>AVERAGEIFS(
  Inflation!E:E,
  Inflation!C:C,
  IF(TYPE(D5185)=1, YEAR(D5185), AX5185),
  Inflation!B:B,
  C5185
)</f>
        <v>115.80083999999999</v>
      </c>
      <c r="CA5185" s="1868" t="str">
        <f>IF(N5185="No value available","",IF(N5185&lt;&gt;"",N5185/VLOOKUP(H5185,'Exchange Rates (current)'!B:C,2,0),IF(N5185=".",".","")))</f>
        <v/>
      </c>
      <c r="CG5185" s="1866" t="str">
        <f>VLOOKUP(T5185,'Price List, Weapons &amp; Items'!B:S,18,FALSE)&amp;""</f>
        <v/>
      </c>
      <c r="CH5185" s="1866" t="str">
        <f t="shared" si="1802"/>
        <v>.</v>
      </c>
      <c r="CL5185" s="1866">
        <f t="shared" si="1781"/>
        <v>1</v>
      </c>
    </row>
    <row r="5186" spans="1:90">
      <c r="A5186" s="1866" t="s">
        <v>11177</v>
      </c>
      <c r="B5186" s="1868" t="str">
        <f t="shared" si="1782"/>
        <v>USM9_9</v>
      </c>
      <c r="C5186" s="1866" t="s">
        <v>4823</v>
      </c>
      <c r="D5186" s="1907">
        <v>45502</v>
      </c>
      <c r="E5186" s="1866" t="s">
        <v>755</v>
      </c>
      <c r="F5186" s="1866" t="s">
        <v>764</v>
      </c>
      <c r="G5186" s="1866" t="s">
        <v>11198</v>
      </c>
      <c r="H5186" s="1883" t="s">
        <v>758</v>
      </c>
      <c r="I5186" s="1883" t="s">
        <v>680</v>
      </c>
      <c r="J5186" s="2078">
        <v>200000000</v>
      </c>
      <c r="K5186" s="1868" t="str">
        <f t="shared" si="1783"/>
        <v/>
      </c>
      <c r="L5186" s="1868" t="str">
        <f>IF(AND(AU5186=1,K5186&lt;&gt;".")=TRUE,
   K5186 / IFERROR(
            AVERAGEIFS(
                'Exchange Rates (time series)'!$D:$D,
                'Exchange Rates (time series)'!$C:$C, H5186,
                'Exchange Rates (time series)'!$B:$B, "&gt;" &amp; EOMONTH(D5186, -1),
                'Exchange Rates (time series)'!$B:$B, "&lt;=" &amp; EOMONTH(D5186, 0)
            ),
            AVERAGEIFS(
                'Exchange Rates (time series)'!$D:$D,
                'Exchange Rates (time series)'!$C:$C, H5186,
                'Exchange Rates (time series)'!$B:$B, "&gt;=" &amp; DATE(AX5186, 1, 1),
                'Exchange Rates (time series)'!$B:$B, "&lt;=" &amp; DATE(AX5186, 12, 31)
            )
        ),
   IF(K5186=".",".","")
)</f>
        <v/>
      </c>
      <c r="M5186" s="1868" t="str">
        <f t="shared" si="1784"/>
        <v/>
      </c>
      <c r="N5186" s="1868" t="str">
        <f t="shared" si="1785"/>
        <v/>
      </c>
      <c r="O5186" s="1868" t="str">
        <f>IF(
    N5186 = "No value available",
    "",
    IF(
        N5186 &lt;&gt; "",
        N5186 / IFERROR(
            AVERAGEIFS(
                'Exchange Rates (time series)'!$D:$D,
                'Exchange Rates (time series)'!$C:$C, H5186,
                'Exchange Rates (time series)'!$B:$B, "&gt;" &amp; EOMONTH(D5186, -1),
                'Exchange Rates (time series)'!$B:$B, "&lt;=" &amp; EOMONTH(D5186, 0)
            ),
            AVERAGEIFS(
                'Exchange Rates (time series)'!$D:$D,
                'Exchange Rates (time series)'!$C:$C, H5186,
                'Exchange Rates (time series)'!$B:$B, "&gt;=" &amp; DATE(AX5186, 1, 1),
                'Exchange Rates (time series)'!$B:$B, "&lt;=" &amp; DATE(AX5186, 12, 31)
            )
        ),
        IF(
            N5186 = ".",
            ".",
            ""
        )
    )
)</f>
        <v/>
      </c>
      <c r="P5186" s="1868" t="str">
        <f t="shared" si="1786"/>
        <v/>
      </c>
      <c r="Q5186" s="1868" t="str">
        <f t="shared" si="1787"/>
        <v/>
      </c>
      <c r="R5186" s="1868" t="str">
        <f t="shared" si="1788"/>
        <v/>
      </c>
      <c r="S5186" s="1868" t="str">
        <f>IF(AU5186=1,IF(BA5186="Value is not given at all",".",IF(BA5186="Value is given by the source",M5186,IF(BA5186="Value is calculated with prices",(IF(SUMIFS(AB:AB,A:A,A5186)&gt;0,SUMIFS(AB:AB,A:A,A5186),"."))/VLOOKUP("USD",'Exchange Rates (current)'!B:C,2,0),"Error with coding"))),"")</f>
        <v/>
      </c>
      <c r="T5186" s="1866" t="s">
        <v>11200</v>
      </c>
      <c r="U5186" s="1873" t="str">
        <f>VLOOKUP($T5186,'Price List, Weapons &amp; Items'!B:C,2,0)</f>
        <v>Military equipment</v>
      </c>
      <c r="V5186" s="1873" t="str">
        <f>IF(T5186=".",T5186,VLOOKUP($T5186,'Price List, Weapons &amp; Items'!B:D,3,0))</f>
        <v>Military equipment</v>
      </c>
      <c r="W5186" s="1874">
        <f>VLOOKUP(T5186,'Price List, Weapons &amp; Items'!B:E,4,0)</f>
        <v>0</v>
      </c>
      <c r="X5186" s="1884" t="s">
        <v>689</v>
      </c>
      <c r="Y5186" s="1884" t="s">
        <v>689</v>
      </c>
      <c r="Z5186" s="1876" t="str">
        <f>VLOOKUP($T5186,'Price List, Weapons &amp; Items'!B:G,6,0)</f>
        <v>.</v>
      </c>
      <c r="AA5186" s="1868" t="str">
        <f t="shared" si="1789"/>
        <v>.</v>
      </c>
      <c r="AB5186" s="1868" t="str">
        <f t="shared" si="1790"/>
        <v>.</v>
      </c>
      <c r="AC5186" s="1871">
        <v>1</v>
      </c>
      <c r="AD5186" s="1689" t="s">
        <v>11199</v>
      </c>
      <c r="AE5186" s="1897" t="s">
        <v>64</v>
      </c>
      <c r="AF5186" s="1866" t="s">
        <v>64</v>
      </c>
      <c r="AG5186" s="1890" t="s">
        <v>64</v>
      </c>
      <c r="AH5186" s="1877">
        <v>0</v>
      </c>
      <c r="AI5186" s="1879" t="s">
        <v>64</v>
      </c>
      <c r="AJ5186" s="1883" t="s">
        <v>64</v>
      </c>
      <c r="AL5186" s="1885"/>
      <c r="AN5186" s="1885"/>
      <c r="AP5186" s="1872"/>
      <c r="AT5186" s="1877">
        <v>0</v>
      </c>
      <c r="AU5186" s="1880">
        <v>0</v>
      </c>
      <c r="AV5186" s="1880">
        <v>31</v>
      </c>
      <c r="AW5186" s="1880">
        <f t="shared" si="1791"/>
        <v>1</v>
      </c>
      <c r="AX5186" s="1880" t="s">
        <v>1041</v>
      </c>
      <c r="AY5186" s="1877">
        <f t="shared" si="1792"/>
        <v>0</v>
      </c>
      <c r="AZ5186" s="1880" t="s">
        <v>684</v>
      </c>
      <c r="BA5186" s="1880" t="s">
        <v>685</v>
      </c>
      <c r="BB5186" s="1874">
        <v>0</v>
      </c>
      <c r="BC5186" s="1874"/>
      <c r="BD5186" s="1881" t="str">
        <f>""</f>
        <v/>
      </c>
      <c r="BE5186" s="1880">
        <v>0</v>
      </c>
      <c r="BF5186" s="1880">
        <v>1</v>
      </c>
      <c r="BG5186" s="1880">
        <f>VLOOKUP($T5186,'Price List, Weapons &amp; Items'!B:F,5,0)</f>
        <v>0</v>
      </c>
      <c r="BH5186" s="1880">
        <f t="shared" si="1793"/>
        <v>0</v>
      </c>
      <c r="BI5186" s="1880">
        <f t="shared" si="1794"/>
        <v>0</v>
      </c>
      <c r="BJ5186" s="1880">
        <f t="shared" si="1795"/>
        <v>0</v>
      </c>
      <c r="BK5186" s="1877">
        <f t="shared" si="1796"/>
        <v>1</v>
      </c>
      <c r="BL5186" s="1877" t="str">
        <f t="shared" si="1797"/>
        <v>.</v>
      </c>
      <c r="BM5186" s="1877">
        <f>IFERROR(VLOOKUP(C5186,'Share, Heavy Weapons to Ukraine'!B:AB,COLUMN('Share, Heavy Weapons to Ukraine'!C5196)-1,0),0)</f>
        <v>1</v>
      </c>
      <c r="BN5186" s="1877" cm="1">
        <f t="array" ref="BN5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6))) &gt; 0, 1, 0)</f>
        <v>1</v>
      </c>
      <c r="BO5186" s="1877">
        <f>IF(OR(C5186="EU (Commission and Council)", C5186="European Investment Bank"), 1, VLOOKUP('Bilateral Assistance, MAIN DATA'!C5186, 'Country Summary (€)'!B:K, COLUMN('Country Summary (€)'!C5186)-1, FALSE))</f>
        <v>0</v>
      </c>
      <c r="BP5186" s="1877">
        <f>VLOOKUP('Bilateral Assistance, MAIN DATA'!C5186,'Country Summary (€)'!B:K,COLUMN('Country Summary (€)'!D5194)-1,FALSE)</f>
        <v>0</v>
      </c>
      <c r="BQ5186" s="1877" t="s">
        <v>767</v>
      </c>
      <c r="BR5186" s="1877">
        <f t="shared" si="1798"/>
        <v>0</v>
      </c>
      <c r="BS5186" s="1877">
        <f t="shared" si="1799"/>
        <v>0</v>
      </c>
      <c r="BT5186" s="1874">
        <f t="shared" si="1800"/>
        <v>0</v>
      </c>
      <c r="BU5186" s="1877">
        <f t="shared" si="1801"/>
        <v>0</v>
      </c>
      <c r="BV5186" s="1890"/>
      <c r="BW5186" s="1890"/>
      <c r="BX5186" s="1868">
        <f>IF(
  E5186="Humanitarian",
  AVERAGEIFS(
    Inflation!E:E,
    Inflation!C:C,
    IF(TYPE(D5186)=1, YEAR(D5186), AX5186),
    Inflation!B:B,
    'Country Summary (€)'!$B$20
  ) * BY5186,
  IF(
    E5186="Military",
    IF(
      J5186="Not given",
      BY5186 * 100,
      BY5186 * BZ5186
    ),
    AVERAGEIFS(
      Inflation!E:E,
      Inflation!C:C,
      IF(TYPE(D5186)=1, YEAR(D5186), AX5186),
      Inflation!B:B,
      'Country Summary (€)'!$B$20
    ) * BY5186
  )
)</f>
        <v>126.53805696162436</v>
      </c>
      <c r="BY5186" s="1882">
        <f>AVERAGEIFS(
                'Exchange Rates (time series)'!$D:$D,
                'Exchange Rates (time series)'!$C:$C, H5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6,
'Exchange Rates (time series)'!$B:$B,"&gt;="&amp;DATE(YEAR(D5186),1,1),
'Exchange Rates (time series)'!$B:$B,"&lt;="&amp;DATE(YEAR(D5186),12,31)),
AVERAGEIFS(
'Exchange Rates (time series)'!$D:$D,
'Exchange Rates (time series)'!$C:$C,H5186,
'Exchange Rates (time series)'!$B:$B,"&gt;="&amp;DATE(AX5186,1,1),
'Exchange Rates (time series)'!$B:$B,"&lt;="&amp;DATE(AX5186,12,31)
)))</f>
        <v>1.0927214082525167</v>
      </c>
      <c r="BZ5186" s="1882">
        <f>AVERAGEIFS(
  Inflation!E:E,
  Inflation!C:C,
  IF(TYPE(D5186)=1, YEAR(D5186), AX5186),
  Inflation!B:B,
  C5186
)</f>
        <v>115.80083999999999</v>
      </c>
      <c r="CA5186" s="1868" t="str">
        <f>IF(N5186="No value available","",IF(N5186&lt;&gt;"",N5186/VLOOKUP(H5186,'Exchange Rates (current)'!B:C,2,0),IF(N5186=".",".","")))</f>
        <v/>
      </c>
      <c r="CG5186" s="1866" t="str">
        <f>VLOOKUP(T5186,'Price List, Weapons &amp; Items'!B:S,18,FALSE)&amp;""</f>
        <v/>
      </c>
      <c r="CH5186" s="1866" t="str">
        <f t="shared" si="1802"/>
        <v>.</v>
      </c>
      <c r="CL5186" s="1866">
        <f t="shared" ref="CL5186:CL5249" si="1803">IF(I7240="Commitment",0,
 IF(NOT(ISNUMBER(J5186)),1,
  IF(OR(B5186=B5185,B5186=B5187),
   IF(COUNTIFS(B:B,B5186,V:V,"&lt;&gt;"&amp;V5186)=0,0,1),
  0)
 )
)</f>
        <v>1</v>
      </c>
    </row>
    <row r="5187" spans="1:90">
      <c r="A5187" s="1866" t="s">
        <v>11177</v>
      </c>
      <c r="B5187" s="1868" t="str">
        <f t="shared" ref="B5187:B5250" si="1804">IF(I5187="Allocation",IF(AND(A5187=A5186,OR(D5187&lt;&gt;D5186,G5187&lt;&gt;G5186)),IF(I5186="Commitment",A5187&amp;"_1",IF(LEN(B5186)=LEN(A5186)+2,A5187&amp;"_"&amp;(RIGHT(B5186,1)+1),A5187&amp;"_"&amp;(RIGHT(B5186,2)+1))),IF(A5187&lt;&gt;A5186,A5187&amp;"_1",B5186)),0)</f>
        <v>USM9_9</v>
      </c>
      <c r="C5187" s="1866" t="s">
        <v>4823</v>
      </c>
      <c r="D5187" s="1907">
        <v>45502</v>
      </c>
      <c r="E5187" s="1866" t="s">
        <v>755</v>
      </c>
      <c r="F5187" s="1866" t="s">
        <v>764</v>
      </c>
      <c r="G5187" s="1866" t="s">
        <v>11198</v>
      </c>
      <c r="H5187" s="1883" t="s">
        <v>758</v>
      </c>
      <c r="I5187" s="1883" t="s">
        <v>680</v>
      </c>
      <c r="J5187" s="2078">
        <v>200000000</v>
      </c>
      <c r="K5187" s="1868" t="str">
        <f t="shared" ref="K5187:K5250" si="1805">IF(AU5187=1,IF(J5187&lt;&gt;"Not given",J5187,IF(TYPE(J5187)=2,IF(SUMIFS(AA:AA,A:A,A5187)&gt;0,SUMIFS(AA:AA,A:A,A5187),"."),"Format error")),"")</f>
        <v/>
      </c>
      <c r="L5187" s="1868" t="str">
        <f>IF(AND(AU5187=1,K5187&lt;&gt;".")=TRUE,
   K5187 / IFERROR(
            AVERAGEIFS(
                'Exchange Rates (time series)'!$D:$D,
                'Exchange Rates (time series)'!$C:$C, H5187,
                'Exchange Rates (time series)'!$B:$B, "&gt;" &amp; EOMONTH(D5187, -1),
                'Exchange Rates (time series)'!$B:$B, "&lt;=" &amp; EOMONTH(D5187, 0)
            ),
            AVERAGEIFS(
                'Exchange Rates (time series)'!$D:$D,
                'Exchange Rates (time series)'!$C:$C, H5187,
                'Exchange Rates (time series)'!$B:$B, "&gt;=" &amp; DATE(AX5187, 1, 1),
                'Exchange Rates (time series)'!$B:$B, "&lt;=" &amp; DATE(AX5187, 12, 31)
            )
        ),
   IF(K5187=".",".","")
)</f>
        <v/>
      </c>
      <c r="M5187" s="1868" t="str">
        <f t="shared" ref="M5187:M5250" si="1806">IF(AND(AU5187=1,K5187&lt;&gt;".")=TRUE,L5187/(BX5187/100),"")</f>
        <v/>
      </c>
      <c r="N5187" s="1868" t="str">
        <f t="shared" ref="N5187:N5250" si="1807">IF(
    AND(B5187 &lt;&gt; 0, B5187 &lt;&gt; B5186),
    IF(
        J5187 &lt;&gt; "Not given",
        J5187,
        IF(
            TYPE(J5187) = 2,
            IF(
                SUMIFS(AA:AA, B:B, B5187) &gt; 0,
                SUMIFS(AA:AA, B:B, B5187),
                "No value available"
            ),
            "Format error"
        )
    ),
    ""
)</f>
        <v/>
      </c>
      <c r="O5187" s="1868" t="str">
        <f>IF(
    N5187 = "No value available",
    "",
    IF(
        N5187 &lt;&gt; "",
        N5187 / IFERROR(
            AVERAGEIFS(
                'Exchange Rates (time series)'!$D:$D,
                'Exchange Rates (time series)'!$C:$C, H5187,
                'Exchange Rates (time series)'!$B:$B, "&gt;" &amp; EOMONTH(D5187, -1),
                'Exchange Rates (time series)'!$B:$B, "&lt;=" &amp; EOMONTH(D5187, 0)
            ),
            AVERAGEIFS(
                'Exchange Rates (time series)'!$D:$D,
                'Exchange Rates (time series)'!$C:$C, H5187,
                'Exchange Rates (time series)'!$B:$B, "&gt;=" &amp; DATE(AX5187, 1, 1),
                'Exchange Rates (time series)'!$B:$B, "&lt;=" &amp; DATE(AX5187, 12, 31)
            )
        ),
        IF(
            N5187 = ".",
            ".",
            ""
        )
    )
)</f>
        <v/>
      </c>
      <c r="P5187" s="1868" t="str">
        <f t="shared" ref="P5187:P5250" si="1808">IF(AND(N5187&lt;&gt;"",N5187&lt;&gt;"No value available"),O5187/(BX5187/100),"")</f>
        <v/>
      </c>
      <c r="Q5187" s="1868" t="str">
        <f t="shared" ref="Q5187:Q5250" si="1809">IF(AND(P5187&lt;&gt;"",BB5187=0,BC5187&lt;&gt;""),(P5187/SUMIFS(P:P,BC:BC,BC5187,BB:BB,0))*SUMIFS(P:P,BC:BC,BC5187),IF(AND(P5187&lt;&gt;"",BC5187=""),P5187,""))</f>
        <v/>
      </c>
      <c r="R5187" s="1868" t="str">
        <f t="shared" ref="R5187:R5250" si="1810">IF(AND(O5187&lt;&gt;"",$BB5187=0,$BC5187&lt;&gt;""),(O5187/SUMIFS(O:O,$BC:$BC,$BC5187,$BB:$BB,0))*SUMIFS(O:O,$BC:$BC,$BC5187),IF(AND(O5187&lt;&gt;"",$BC5187=""),O5187,""))</f>
        <v/>
      </c>
      <c r="S5187" s="1868" t="str">
        <f>IF(AU5187=1,IF(BA5187="Value is not given at all",".",IF(BA5187="Value is given by the source",M5187,IF(BA5187="Value is calculated with prices",(IF(SUMIFS(AB:AB,A:A,A5187)&gt;0,SUMIFS(AB:AB,A:A,A5187),"."))/VLOOKUP("USD",'Exchange Rates (current)'!B:C,2,0),"Error with coding"))),"")</f>
        <v/>
      </c>
      <c r="T5187" s="1866" t="s">
        <v>10976</v>
      </c>
      <c r="U5187" s="1873" t="str">
        <f>VLOOKUP($T5187,'Price List, Weapons &amp; Items'!B:C,2,0)</f>
        <v>Military equipment</v>
      </c>
      <c r="V5187" s="1873" t="str">
        <f>IF(T5187=".",T5187,VLOOKUP($T5187,'Price List, Weapons &amp; Items'!B:D,3,0))</f>
        <v>Military equipment</v>
      </c>
      <c r="W5187" s="1874">
        <f>VLOOKUP(T5187,'Price List, Weapons &amp; Items'!B:E,4,0)</f>
        <v>0</v>
      </c>
      <c r="X5187" s="1884" t="s">
        <v>689</v>
      </c>
      <c r="Y5187" s="1884" t="s">
        <v>689</v>
      </c>
      <c r="Z5187" s="1876" t="str">
        <f>VLOOKUP($T5187,'Price List, Weapons &amp; Items'!B:G,6,0)</f>
        <v>.</v>
      </c>
      <c r="AA5187" s="1868" t="str">
        <f t="shared" ref="AA5187:AA5250" si="1811">IF(TYPE(X5187)=1,IF(TYPE(Z5187)=1,X5187*Z5187,"No price"),".")</f>
        <v>.</v>
      </c>
      <c r="AB5187" s="1868" t="str">
        <f t="shared" ref="AB5187:AB5250" si="1812">IF(TYPE(Y5187)=1,IF(TYPE(Z5187)=1,Y5187*Z5187,"No price"),".")</f>
        <v>.</v>
      </c>
      <c r="AC5187" s="1871">
        <v>1</v>
      </c>
      <c r="AD5187" s="1689" t="s">
        <v>11199</v>
      </c>
      <c r="AE5187" s="1897" t="s">
        <v>64</v>
      </c>
      <c r="AF5187" s="1866" t="s">
        <v>64</v>
      </c>
      <c r="AG5187" s="1890" t="s">
        <v>64</v>
      </c>
      <c r="AH5187" s="1877">
        <v>0</v>
      </c>
      <c r="AI5187" s="1879" t="s">
        <v>64</v>
      </c>
      <c r="AJ5187" s="1883" t="s">
        <v>64</v>
      </c>
      <c r="AL5187" s="1885"/>
      <c r="AN5187" s="1885"/>
      <c r="AP5187" s="1872"/>
      <c r="AT5187" s="1877">
        <v>0</v>
      </c>
      <c r="AU5187" s="1880">
        <v>0</v>
      </c>
      <c r="AV5187" s="1880">
        <v>31</v>
      </c>
      <c r="AW5187" s="1880">
        <f t="shared" ref="AW5187:AW5250" si="1813">IF(OR(AX5187="2022-2023",AX5187=2022,AX5187=2024,AX5187="2023-2024", AX5187=2023, AX5187="2024-2025", AX5187=2025, AX5187="2025-2026", AX5187=2026, AX5187="2026-2027"), 1, 0)</f>
        <v>1</v>
      </c>
      <c r="AX5187" s="1880" t="s">
        <v>1041</v>
      </c>
      <c r="AY5187" s="1877">
        <f t="shared" ref="AY5187:AY5250" si="1814">IF(OR(X5187="undisclosed", X5187="."), 0, IF(X5187=Y5187, 1, 0))</f>
        <v>0</v>
      </c>
      <c r="AZ5187" s="1880" t="s">
        <v>684</v>
      </c>
      <c r="BA5187" s="1880" t="s">
        <v>685</v>
      </c>
      <c r="BB5187" s="1874">
        <v>0</v>
      </c>
      <c r="BC5187" s="1874"/>
      <c r="BD5187" s="1881" t="str">
        <f>""</f>
        <v/>
      </c>
      <c r="BE5187" s="1880">
        <v>0</v>
      </c>
      <c r="BF5187" s="1880">
        <v>1</v>
      </c>
      <c r="BG5187" s="1880">
        <f>VLOOKUP($T5187,'Price List, Weapons &amp; Items'!B:F,5,0)</f>
        <v>0</v>
      </c>
      <c r="BH5187" s="1880">
        <f t="shared" ref="BH5187:BH5250" si="1815">IF(AND(BG5187=1,X5187="undisclosed")=TRUE,1,0)</f>
        <v>0</v>
      </c>
      <c r="BI5187" s="1880">
        <f t="shared" ref="BI5187:BI5250" si="1816">IF(AND(BG5187=1,Y5187="undisclosed")=TRUE,1,0)</f>
        <v>0</v>
      </c>
      <c r="BJ5187" s="1880">
        <f t="shared" ref="BJ5187:BJ5250" si="1817">IFERROR(IF(SEARCH("ammuni",T5187,1)&gt;0,1,0),0)</f>
        <v>0</v>
      </c>
      <c r="BK5187" s="1877">
        <f t="shared" ref="BK5187:BK5250" si="1818">IF(E5187="Military",IF(OR(IFERROR(SEARCH("equipment",F5187,1),0)&gt;0,IFERROR(SEARCH("weapons",F5187,1),0)&gt;0),1,0),0)</f>
        <v>1</v>
      </c>
      <c r="BL5187" s="1877" t="str">
        <f t="shared" ref="BL5187:BL5250" si="1819">IF(S5187&lt;&gt;".",IF(S5187&gt;M5187,1,"."),".")</f>
        <v>.</v>
      </c>
      <c r="BM5187" s="1877">
        <f>IFERROR(VLOOKUP(C5187,'Share, Heavy Weapons to Ukraine'!B:AB,COLUMN('Share, Heavy Weapons to Ukraine'!C5197)-1,0),0)</f>
        <v>1</v>
      </c>
      <c r="BN5187" s="1877" cm="1">
        <f t="array" ref="BN5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7))) &gt; 0, 1, 0)</f>
        <v>1</v>
      </c>
      <c r="BO5187" s="1877">
        <f>IF(OR(C5187="EU (Commission and Council)", C5187="European Investment Bank"), 1, VLOOKUP('Bilateral Assistance, MAIN DATA'!C5187, 'Country Summary (€)'!B:K, COLUMN('Country Summary (€)'!C5187)-1, FALSE))</f>
        <v>0</v>
      </c>
      <c r="BP5187" s="1877">
        <f>VLOOKUP('Bilateral Assistance, MAIN DATA'!C5187,'Country Summary (€)'!B:K,COLUMN('Country Summary (€)'!D5195)-1,FALSE)</f>
        <v>0</v>
      </c>
      <c r="BQ5187" s="1877" t="s">
        <v>767</v>
      </c>
      <c r="BR5187" s="1877">
        <f t="shared" ref="BR5187:BR5250" si="1820">IF(I5187="Allocation",IF(AND(VALUE(RIGHT(B5187,LEN(B5187)-SEARCH("_",B5187)))&lt;&gt;1,AU5187=1),1,IF(AND(I5186="Commitment",I5187="Allocation",AU5187=1,A5187=A5186),1,0)),IF(AND(I5187="Commitment",AU5187&lt;&gt;1),1,0))</f>
        <v>0</v>
      </c>
      <c r="BS5187" s="1877">
        <f t="shared" ref="BS5187:BS5250" si="1821">IFERROR(IF(VALUE(TEXT(D5187,"mm"))=AV5187-(12*(YEAR(D5187)-2022)),0,1),"Value is not in date format")</f>
        <v>0</v>
      </c>
      <c r="BT5187" s="1874">
        <f t="shared" ref="BT5187:BT5250" si="1822">IF(AND(M5187&lt;&gt;P5187,I5187="Allocation",I5186&lt;&gt;"Commitment",A5187&lt;&gt;A5186),IF(OR(AND(J5187="Not given",T5187="."),AND(J5187="Not given",X5187="undisclosed")),0,1),0)</f>
        <v>0</v>
      </c>
      <c r="BU5187" s="1877">
        <f t="shared" ref="BU5187:BU5250" si="1823">IF(AND(_xlfn.ISFORMULA(K5187),_xlfn.ISFORMULA(M5187),_xlfn.ISFORMULA(S5187))=TRUE,0,1)</f>
        <v>0</v>
      </c>
      <c r="BV5187" s="1890"/>
      <c r="BW5187" s="1890"/>
      <c r="BX5187" s="1868">
        <f>IF(
  E5187="Humanitarian",
  AVERAGEIFS(
    Inflation!E:E,
    Inflation!C:C,
    IF(TYPE(D5187)=1, YEAR(D5187), AX5187),
    Inflation!B:B,
    'Country Summary (€)'!$B$20
  ) * BY5187,
  IF(
    E5187="Military",
    IF(
      J5187="Not given",
      BY5187 * 100,
      BY5187 * BZ5187
    ),
    AVERAGEIFS(
      Inflation!E:E,
      Inflation!C:C,
      IF(TYPE(D5187)=1, YEAR(D5187), AX5187),
      Inflation!B:B,
      'Country Summary (€)'!$B$20
    ) * BY5187
  )
)</f>
        <v>126.53805696162436</v>
      </c>
      <c r="BY5187" s="1882">
        <f>AVERAGEIFS(
                'Exchange Rates (time series)'!$D:$D,
                'Exchange Rates (time series)'!$C:$C, H5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7,
'Exchange Rates (time series)'!$B:$B,"&gt;="&amp;DATE(YEAR(D5187),1,1),
'Exchange Rates (time series)'!$B:$B,"&lt;="&amp;DATE(YEAR(D5187),12,31)),
AVERAGEIFS(
'Exchange Rates (time series)'!$D:$D,
'Exchange Rates (time series)'!$C:$C,H5187,
'Exchange Rates (time series)'!$B:$B,"&gt;="&amp;DATE(AX5187,1,1),
'Exchange Rates (time series)'!$B:$B,"&lt;="&amp;DATE(AX5187,12,31)
)))</f>
        <v>1.0927214082525167</v>
      </c>
      <c r="BZ5187" s="1882">
        <f>AVERAGEIFS(
  Inflation!E:E,
  Inflation!C:C,
  IF(TYPE(D5187)=1, YEAR(D5187), AX5187),
  Inflation!B:B,
  C5187
)</f>
        <v>115.80083999999999</v>
      </c>
      <c r="CA5187" s="1868" t="str">
        <f>IF(N5187="No value available","",IF(N5187&lt;&gt;"",N5187/VLOOKUP(H5187,'Exchange Rates (current)'!B:C,2,0),IF(N5187=".",".","")))</f>
        <v/>
      </c>
      <c r="CG5187" s="1866" t="str">
        <f>VLOOKUP(T5187,'Price List, Weapons &amp; Items'!B:S,18,FALSE)&amp;""</f>
        <v/>
      </c>
      <c r="CH5187" s="1866" t="str">
        <f t="shared" ref="CH5187:CH5250" si="1824">IF(CC5187="", ".", (LEN(CC5187) - LEN(SUBSTITUTE(CC5187, ";", ""))+1))</f>
        <v>.</v>
      </c>
      <c r="CL5187" s="1866">
        <f t="shared" si="1803"/>
        <v>1</v>
      </c>
    </row>
    <row r="5188" spans="1:90">
      <c r="A5188" s="1866" t="s">
        <v>11177</v>
      </c>
      <c r="B5188" s="1868" t="str">
        <f t="shared" si="1804"/>
        <v>USM9_9</v>
      </c>
      <c r="C5188" s="1866" t="s">
        <v>4823</v>
      </c>
      <c r="D5188" s="1907">
        <v>45502</v>
      </c>
      <c r="E5188" s="1866" t="s">
        <v>755</v>
      </c>
      <c r="F5188" s="1866" t="s">
        <v>764</v>
      </c>
      <c r="G5188" s="1866" t="s">
        <v>11198</v>
      </c>
      <c r="H5188" s="1883" t="s">
        <v>758</v>
      </c>
      <c r="I5188" s="1883" t="s">
        <v>680</v>
      </c>
      <c r="J5188" s="2078">
        <v>200000000</v>
      </c>
      <c r="K5188" s="1868" t="str">
        <f t="shared" si="1805"/>
        <v/>
      </c>
      <c r="L5188" s="1868" t="str">
        <f>IF(AND(AU5188=1,K5188&lt;&gt;".")=TRUE,
   K5188 / IFERROR(
            AVERAGEIFS(
                'Exchange Rates (time series)'!$D:$D,
                'Exchange Rates (time series)'!$C:$C, H5188,
                'Exchange Rates (time series)'!$B:$B, "&gt;" &amp; EOMONTH(D5188, -1),
                'Exchange Rates (time series)'!$B:$B, "&lt;=" &amp; EOMONTH(D5188, 0)
            ),
            AVERAGEIFS(
                'Exchange Rates (time series)'!$D:$D,
                'Exchange Rates (time series)'!$C:$C, H5188,
                'Exchange Rates (time series)'!$B:$B, "&gt;=" &amp; DATE(AX5188, 1, 1),
                'Exchange Rates (time series)'!$B:$B, "&lt;=" &amp; DATE(AX5188, 12, 31)
            )
        ),
   IF(K5188=".",".","")
)</f>
        <v/>
      </c>
      <c r="M5188" s="1868" t="str">
        <f t="shared" si="1806"/>
        <v/>
      </c>
      <c r="N5188" s="1868" t="str">
        <f t="shared" si="1807"/>
        <v/>
      </c>
      <c r="O5188" s="1868" t="str">
        <f>IF(
    N5188 = "No value available",
    "",
    IF(
        N5188 &lt;&gt; "",
        N5188 / IFERROR(
            AVERAGEIFS(
                'Exchange Rates (time series)'!$D:$D,
                'Exchange Rates (time series)'!$C:$C, H5188,
                'Exchange Rates (time series)'!$B:$B, "&gt;" &amp; EOMONTH(D5188, -1),
                'Exchange Rates (time series)'!$B:$B, "&lt;=" &amp; EOMONTH(D5188, 0)
            ),
            AVERAGEIFS(
                'Exchange Rates (time series)'!$D:$D,
                'Exchange Rates (time series)'!$C:$C, H5188,
                'Exchange Rates (time series)'!$B:$B, "&gt;=" &amp; DATE(AX5188, 1, 1),
                'Exchange Rates (time series)'!$B:$B, "&lt;=" &amp; DATE(AX5188, 12, 31)
            )
        ),
        IF(
            N5188 = ".",
            ".",
            ""
        )
    )
)</f>
        <v/>
      </c>
      <c r="P5188" s="1868" t="str">
        <f t="shared" si="1808"/>
        <v/>
      </c>
      <c r="Q5188" s="1868" t="str">
        <f t="shared" si="1809"/>
        <v/>
      </c>
      <c r="R5188" s="1868" t="str">
        <f t="shared" si="1810"/>
        <v/>
      </c>
      <c r="S5188" s="1868" t="str">
        <f>IF(AU5188=1,IF(BA5188="Value is not given at all",".",IF(BA5188="Value is given by the source",M5188,IF(BA5188="Value is calculated with prices",(IF(SUMIFS(AB:AB,A:A,A5188)&gt;0,SUMIFS(AB:AB,A:A,A5188),"."))/VLOOKUP("USD",'Exchange Rates (current)'!B:C,2,0),"Error with coding"))),"")</f>
        <v/>
      </c>
      <c r="T5188" s="1866" t="s">
        <v>1280</v>
      </c>
      <c r="U5188" s="1873" t="str">
        <f>VLOOKUP($T5188,'Price List, Weapons &amp; Items'!B:C,2,0)</f>
        <v>Military equipment</v>
      </c>
      <c r="V5188" s="1873" t="str">
        <f>IF(T5188=".",T5188,VLOOKUP($T5188,'Price List, Weapons &amp; Items'!B:D,3,0))</f>
        <v>spare parts</v>
      </c>
      <c r="W5188" s="1874">
        <f>VLOOKUP(T5188,'Price List, Weapons &amp; Items'!B:E,4,0)</f>
        <v>0</v>
      </c>
      <c r="X5188" s="1884" t="s">
        <v>689</v>
      </c>
      <c r="Y5188" s="1884" t="s">
        <v>689</v>
      </c>
      <c r="Z5188" s="1876" t="str">
        <f>VLOOKUP($T5188,'Price List, Weapons &amp; Items'!B:G,6,0)</f>
        <v>.</v>
      </c>
      <c r="AA5188" s="1868" t="str">
        <f t="shared" si="1811"/>
        <v>.</v>
      </c>
      <c r="AB5188" s="1868" t="str">
        <f t="shared" si="1812"/>
        <v>.</v>
      </c>
      <c r="AC5188" s="1871">
        <v>1</v>
      </c>
      <c r="AD5188" s="1689" t="s">
        <v>11199</v>
      </c>
      <c r="AE5188" s="1897" t="s">
        <v>64</v>
      </c>
      <c r="AF5188" s="1866" t="s">
        <v>64</v>
      </c>
      <c r="AG5188" s="1890" t="s">
        <v>64</v>
      </c>
      <c r="AH5188" s="1877">
        <v>0</v>
      </c>
      <c r="AI5188" s="1879" t="s">
        <v>64</v>
      </c>
      <c r="AJ5188" s="1883" t="s">
        <v>64</v>
      </c>
      <c r="AL5188" s="1885"/>
      <c r="AN5188" s="1885"/>
      <c r="AP5188" s="1872"/>
      <c r="AT5188" s="1877">
        <v>0</v>
      </c>
      <c r="AU5188" s="1880">
        <v>0</v>
      </c>
      <c r="AV5188" s="1880">
        <v>31</v>
      </c>
      <c r="AW5188" s="1880">
        <f t="shared" si="1813"/>
        <v>1</v>
      </c>
      <c r="AX5188" s="1880" t="s">
        <v>1041</v>
      </c>
      <c r="AY5188" s="1877">
        <f t="shared" si="1814"/>
        <v>0</v>
      </c>
      <c r="AZ5188" s="1880" t="s">
        <v>684</v>
      </c>
      <c r="BA5188" s="1880" t="s">
        <v>685</v>
      </c>
      <c r="BB5188" s="1874">
        <v>0</v>
      </c>
      <c r="BC5188" s="1874"/>
      <c r="BD5188" s="1881" t="str">
        <f>""</f>
        <v/>
      </c>
      <c r="BE5188" s="1880">
        <v>0</v>
      </c>
      <c r="BF5188" s="1880">
        <v>1</v>
      </c>
      <c r="BG5188" s="1880">
        <f>VLOOKUP($T5188,'Price List, Weapons &amp; Items'!B:F,5,0)</f>
        <v>0</v>
      </c>
      <c r="BH5188" s="1880">
        <f t="shared" si="1815"/>
        <v>0</v>
      </c>
      <c r="BI5188" s="1880">
        <f t="shared" si="1816"/>
        <v>0</v>
      </c>
      <c r="BJ5188" s="1880">
        <f t="shared" si="1817"/>
        <v>0</v>
      </c>
      <c r="BK5188" s="1877">
        <f t="shared" si="1818"/>
        <v>1</v>
      </c>
      <c r="BL5188" s="1877" t="str">
        <f t="shared" si="1819"/>
        <v>.</v>
      </c>
      <c r="BM5188" s="1877">
        <f>IFERROR(VLOOKUP(C5188,'Share, Heavy Weapons to Ukraine'!B:AB,COLUMN('Share, Heavy Weapons to Ukraine'!C5198)-1,0),0)</f>
        <v>1</v>
      </c>
      <c r="BN5188" s="1877" cm="1">
        <f t="array" ref="BN5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8))) &gt; 0, 1, 0)</f>
        <v>1</v>
      </c>
      <c r="BO5188" s="1877">
        <f>IF(OR(C5188="EU (Commission and Council)", C5188="European Investment Bank"), 1, VLOOKUP('Bilateral Assistance, MAIN DATA'!C5188, 'Country Summary (€)'!B:K, COLUMN('Country Summary (€)'!C5188)-1, FALSE))</f>
        <v>0</v>
      </c>
      <c r="BP5188" s="1877">
        <f>VLOOKUP('Bilateral Assistance, MAIN DATA'!C5188,'Country Summary (€)'!B:K,COLUMN('Country Summary (€)'!D5196)-1,FALSE)</f>
        <v>0</v>
      </c>
      <c r="BQ5188" s="1877" t="s">
        <v>767</v>
      </c>
      <c r="BR5188" s="1877">
        <f t="shared" si="1820"/>
        <v>0</v>
      </c>
      <c r="BS5188" s="1877">
        <f t="shared" si="1821"/>
        <v>0</v>
      </c>
      <c r="BT5188" s="1874">
        <f t="shared" si="1822"/>
        <v>0</v>
      </c>
      <c r="BU5188" s="1877">
        <f t="shared" si="1823"/>
        <v>0</v>
      </c>
      <c r="BV5188" s="1890"/>
      <c r="BW5188" s="1890"/>
      <c r="BX5188" s="1868">
        <f>IF(
  E5188="Humanitarian",
  AVERAGEIFS(
    Inflation!E:E,
    Inflation!C:C,
    IF(TYPE(D5188)=1, YEAR(D5188), AX5188),
    Inflation!B:B,
    'Country Summary (€)'!$B$20
  ) * BY5188,
  IF(
    E5188="Military",
    IF(
      J5188="Not given",
      BY5188 * 100,
      BY5188 * BZ5188
    ),
    AVERAGEIFS(
      Inflation!E:E,
      Inflation!C:C,
      IF(TYPE(D5188)=1, YEAR(D5188), AX5188),
      Inflation!B:B,
      'Country Summary (€)'!$B$20
    ) * BY5188
  )
)</f>
        <v>126.53805696162436</v>
      </c>
      <c r="BY5188" s="1882">
        <f>AVERAGEIFS(
                'Exchange Rates (time series)'!$D:$D,
                'Exchange Rates (time series)'!$C:$C, H5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8,
'Exchange Rates (time series)'!$B:$B,"&gt;="&amp;DATE(YEAR(D5188),1,1),
'Exchange Rates (time series)'!$B:$B,"&lt;="&amp;DATE(YEAR(D5188),12,31)),
AVERAGEIFS(
'Exchange Rates (time series)'!$D:$D,
'Exchange Rates (time series)'!$C:$C,H5188,
'Exchange Rates (time series)'!$B:$B,"&gt;="&amp;DATE(AX5188,1,1),
'Exchange Rates (time series)'!$B:$B,"&lt;="&amp;DATE(AX5188,12,31)
)))</f>
        <v>1.0927214082525167</v>
      </c>
      <c r="BZ5188" s="1882">
        <f>AVERAGEIFS(
  Inflation!E:E,
  Inflation!C:C,
  IF(TYPE(D5188)=1, YEAR(D5188), AX5188),
  Inflation!B:B,
  C5188
)</f>
        <v>115.80083999999999</v>
      </c>
      <c r="CA5188" s="1868" t="str">
        <f>IF(N5188="No value available","",IF(N5188&lt;&gt;"",N5188/VLOOKUP(H5188,'Exchange Rates (current)'!B:C,2,0),IF(N5188=".",".","")))</f>
        <v/>
      </c>
      <c r="CG5188" s="1866" t="str">
        <f>VLOOKUP(T5188,'Price List, Weapons &amp; Items'!B:S,18,FALSE)&amp;""</f>
        <v/>
      </c>
      <c r="CH5188" s="1866" t="str">
        <f t="shared" si="1824"/>
        <v>.</v>
      </c>
      <c r="CL5188" s="1866">
        <f t="shared" si="1803"/>
        <v>1</v>
      </c>
    </row>
    <row r="5189" spans="1:90">
      <c r="A5189" s="1866" t="s">
        <v>11177</v>
      </c>
      <c r="B5189" s="1868" t="str">
        <f t="shared" si="1804"/>
        <v>USM9_10</v>
      </c>
      <c r="C5189" s="1866" t="s">
        <v>4823</v>
      </c>
      <c r="D5189" s="1907">
        <v>45513</v>
      </c>
      <c r="E5189" s="1866" t="s">
        <v>755</v>
      </c>
      <c r="F5189" s="1866" t="s">
        <v>764</v>
      </c>
      <c r="G5189" s="1866" t="s">
        <v>11201</v>
      </c>
      <c r="H5189" s="1883" t="s">
        <v>758</v>
      </c>
      <c r="I5189" s="1883" t="s">
        <v>680</v>
      </c>
      <c r="J5189" s="2078">
        <v>125000000</v>
      </c>
      <c r="K5189" s="1868" t="str">
        <f t="shared" si="1805"/>
        <v/>
      </c>
      <c r="L5189" s="1868" t="str">
        <f>IF(AND(AU5189=1,K5189&lt;&gt;".")=TRUE,
   K5189 / IFERROR(
            AVERAGEIFS(
                'Exchange Rates (time series)'!$D:$D,
                'Exchange Rates (time series)'!$C:$C, H5189,
                'Exchange Rates (time series)'!$B:$B, "&gt;" &amp; EOMONTH(D5189, -1),
                'Exchange Rates (time series)'!$B:$B, "&lt;=" &amp; EOMONTH(D5189, 0)
            ),
            AVERAGEIFS(
                'Exchange Rates (time series)'!$D:$D,
                'Exchange Rates (time series)'!$C:$C, H5189,
                'Exchange Rates (time series)'!$B:$B, "&gt;=" &amp; DATE(AX5189, 1, 1),
                'Exchange Rates (time series)'!$B:$B, "&lt;=" &amp; DATE(AX5189, 12, 31)
            )
        ),
   IF(K5189=".",".","")
)</f>
        <v/>
      </c>
      <c r="M5189" s="1868" t="str">
        <f t="shared" si="1806"/>
        <v/>
      </c>
      <c r="N5189" s="1868">
        <f t="shared" si="1807"/>
        <v>125000000</v>
      </c>
      <c r="O5189" s="1868">
        <f>IF(
    N5189 = "No value available",
    "",
    IF(
        N5189 &lt;&gt; "",
        N5189 / IFERROR(
            AVERAGEIFS(
                'Exchange Rates (time series)'!$D:$D,
                'Exchange Rates (time series)'!$C:$C, H5189,
                'Exchange Rates (time series)'!$B:$B, "&gt;" &amp; EOMONTH(D5189, -1),
                'Exchange Rates (time series)'!$B:$B, "&lt;=" &amp; EOMONTH(D5189, 0)
            ),
            AVERAGEIFS(
                'Exchange Rates (time series)'!$D:$D,
                'Exchange Rates (time series)'!$C:$C, H5189,
                'Exchange Rates (time series)'!$B:$B, "&gt;=" &amp; DATE(AX5189, 1, 1),
                'Exchange Rates (time series)'!$B:$B, "&lt;=" &amp; DATE(AX5189, 12, 31)
            )
        ),
        IF(
            N5189 = ".",
            ".",
            ""
        )
    )
)</f>
        <v>113510657.61883537</v>
      </c>
      <c r="P5189" s="1868">
        <f t="shared" si="1808"/>
        <v>89704757.876328185</v>
      </c>
      <c r="Q5189" s="1868">
        <f t="shared" si="1809"/>
        <v>89704757.876328185</v>
      </c>
      <c r="R5189" s="1868">
        <f t="shared" si="1810"/>
        <v>113510657.61883537</v>
      </c>
      <c r="S5189" s="1868" t="str">
        <f>IF(AU5189=1,IF(BA5189="Value is not given at all",".",IF(BA5189="Value is given by the source",M5189,IF(BA5189="Value is calculated with prices",(IF(SUMIFS(AB:AB,A:A,A5189)&gt;0,SUMIFS(AB:AB,A:A,A5189),"."))/VLOOKUP("USD",'Exchange Rates (current)'!B:C,2,0),"Error with coding"))),"")</f>
        <v/>
      </c>
      <c r="T5189" s="1866" t="s">
        <v>5158</v>
      </c>
      <c r="U5189" s="1873" t="str">
        <f>VLOOKUP($T5189,'Price List, Weapons &amp; Items'!B:C,2,0)</f>
        <v>Ammunition for portable defence system</v>
      </c>
      <c r="V5189" s="1873" t="str">
        <f>IF(T5189=".",T5189,VLOOKUP($T5189,'Price List, Weapons &amp; Items'!B:D,3,0))</f>
        <v>MANPADS ammunition</v>
      </c>
      <c r="W5189" s="1874">
        <f>VLOOKUP(T5189,'Price List, Weapons &amp; Items'!B:E,4,0)</f>
        <v>0</v>
      </c>
      <c r="X5189" s="1884" t="s">
        <v>689</v>
      </c>
      <c r="Y5189" s="1884" t="s">
        <v>689</v>
      </c>
      <c r="Z5189" s="1876">
        <f>VLOOKUP($T5189,'Price List, Weapons &amp; Items'!B:G,6,0)</f>
        <v>480000</v>
      </c>
      <c r="AA5189" s="1868" t="str">
        <f t="shared" si="1811"/>
        <v>.</v>
      </c>
      <c r="AB5189" s="1868" t="str">
        <f t="shared" si="1812"/>
        <v>.</v>
      </c>
      <c r="AC5189" s="1871">
        <v>1</v>
      </c>
      <c r="AD5189" s="1313" t="s">
        <v>11202</v>
      </c>
      <c r="AE5189" s="1313" t="s">
        <v>11203</v>
      </c>
      <c r="AF5189" s="1369" t="s">
        <v>64</v>
      </c>
      <c r="AG5189" s="1365" t="s">
        <v>64</v>
      </c>
      <c r="AH5189" s="1877">
        <v>0</v>
      </c>
      <c r="AI5189" s="1879" t="s">
        <v>64</v>
      </c>
      <c r="AJ5189" s="1883" t="s">
        <v>64</v>
      </c>
      <c r="AP5189" s="1872"/>
      <c r="AT5189" s="1877">
        <v>0</v>
      </c>
      <c r="AU5189" s="1880">
        <v>0</v>
      </c>
      <c r="AV5189" s="1880">
        <v>32</v>
      </c>
      <c r="AW5189" s="1880">
        <f t="shared" si="1813"/>
        <v>1</v>
      </c>
      <c r="AX5189" s="1880" t="s">
        <v>1041</v>
      </c>
      <c r="AY5189" s="1877">
        <f t="shared" si="1814"/>
        <v>0</v>
      </c>
      <c r="AZ5189" s="1880" t="s">
        <v>684</v>
      </c>
      <c r="BA5189" s="1880" t="s">
        <v>685</v>
      </c>
      <c r="BB5189" s="1874">
        <v>0</v>
      </c>
      <c r="BC5189" s="1874"/>
      <c r="BD5189" s="1881" t="str">
        <f>""</f>
        <v/>
      </c>
      <c r="BE5189" s="1880">
        <v>0</v>
      </c>
      <c r="BF5189" s="1880">
        <v>1</v>
      </c>
      <c r="BG5189" s="1880">
        <f>VLOOKUP($T5189,'Price List, Weapons &amp; Items'!B:F,5,0)</f>
        <v>0</v>
      </c>
      <c r="BH5189" s="1880">
        <f t="shared" si="1815"/>
        <v>0</v>
      </c>
      <c r="BI5189" s="1880">
        <f t="shared" si="1816"/>
        <v>0</v>
      </c>
      <c r="BJ5189" s="1880">
        <f t="shared" si="1817"/>
        <v>0</v>
      </c>
      <c r="BK5189" s="1877">
        <f t="shared" si="1818"/>
        <v>1</v>
      </c>
      <c r="BL5189" s="1877" t="str">
        <f t="shared" si="1819"/>
        <v>.</v>
      </c>
      <c r="BM5189" s="1877">
        <f>IFERROR(VLOOKUP(C5189,'Share, Heavy Weapons to Ukraine'!B:AB,COLUMN('Share, Heavy Weapons to Ukraine'!C5199)-1,0),0)</f>
        <v>1</v>
      </c>
      <c r="BN5189" s="1877" cm="1">
        <f t="array" ref="BN5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9))) &gt; 0, 1, 0)</f>
        <v>1</v>
      </c>
      <c r="BO5189" s="1877">
        <f>IF(OR(C5189="EU (Commission and Council)", C5189="European Investment Bank"), 1, VLOOKUP('Bilateral Assistance, MAIN DATA'!C5189, 'Country Summary (€)'!B:K, COLUMN('Country Summary (€)'!C5189)-1, FALSE))</f>
        <v>0</v>
      </c>
      <c r="BP5189" s="1877">
        <f>VLOOKUP('Bilateral Assistance, MAIN DATA'!C5189,'Country Summary (€)'!B:K,COLUMN('Country Summary (€)'!D5197)-1,FALSE)</f>
        <v>0</v>
      </c>
      <c r="BQ5189" s="1877" t="s">
        <v>767</v>
      </c>
      <c r="BR5189" s="1877">
        <f t="shared" si="1820"/>
        <v>0</v>
      </c>
      <c r="BS5189" s="1877">
        <f t="shared" si="1821"/>
        <v>0</v>
      </c>
      <c r="BT5189" s="1874">
        <f t="shared" si="1822"/>
        <v>0</v>
      </c>
      <c r="BU5189" s="1877">
        <f t="shared" si="1823"/>
        <v>0</v>
      </c>
      <c r="BV5189" s="1872"/>
      <c r="BW5189" s="1872"/>
      <c r="BX5189" s="1868">
        <f>IF(
  E5189="Humanitarian",
  AVERAGEIFS(
    Inflation!E:E,
    Inflation!C:C,
    IF(TYPE(D5189)=1, YEAR(D5189), AX5189),
    Inflation!B:B,
    'Country Summary (€)'!$B$20
  ) * BY5189,
  IF(
    E5189="Military",
    IF(
      J5189="Not given",
      BY5189 * 100,
      BY5189 * BZ5189
    ),
    AVERAGEIFS(
      Inflation!E:E,
      Inflation!C:C,
      IF(TYPE(D5189)=1, YEAR(D5189), AX5189),
      Inflation!B:B,
      'Country Summary (€)'!$B$20
    ) * BY5189
  )
)</f>
        <v>126.53805696162436</v>
      </c>
      <c r="BY5189" s="1882">
        <f>AVERAGEIFS(
                'Exchange Rates (time series)'!$D:$D,
                'Exchange Rates (time series)'!$C:$C, H5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9,
'Exchange Rates (time series)'!$B:$B,"&gt;="&amp;DATE(YEAR(D5189),1,1),
'Exchange Rates (time series)'!$B:$B,"&lt;="&amp;DATE(YEAR(D5189),12,31)),
AVERAGEIFS(
'Exchange Rates (time series)'!$D:$D,
'Exchange Rates (time series)'!$C:$C,H5189,
'Exchange Rates (time series)'!$B:$B,"&gt;="&amp;DATE(AX5189,1,1),
'Exchange Rates (time series)'!$B:$B,"&lt;="&amp;DATE(AX5189,12,31)
)))</f>
        <v>1.0927214082525167</v>
      </c>
      <c r="BZ5189" s="1882">
        <f>AVERAGEIFS(
  Inflation!E:E,
  Inflation!C:C,
  IF(TYPE(D5189)=1, YEAR(D5189), AX5189),
  Inflation!B:B,
  C5189
)</f>
        <v>115.80083999999999</v>
      </c>
      <c r="CA5189" s="1868">
        <f>IF(N5189="No value available","",IF(N5189&lt;&gt;"",N5189/VLOOKUP(H5189,'Exchange Rates (current)'!B:C,2,0),IF(N5189=".",".","")))</f>
        <v>109676839.80287419</v>
      </c>
      <c r="CG5189" s="1866" t="str">
        <f>VLOOKUP(T5189,'Price List, Weapons &amp; Items'!B:S,18,FALSE)&amp;""</f>
        <v/>
      </c>
      <c r="CH5189" s="1866" t="str">
        <f t="shared" si="1824"/>
        <v>.</v>
      </c>
      <c r="CL5189" s="1866">
        <f t="shared" si="1803"/>
        <v>1</v>
      </c>
    </row>
    <row r="5190" spans="1:90">
      <c r="A5190" s="1866" t="s">
        <v>11177</v>
      </c>
      <c r="B5190" s="1868" t="str">
        <f t="shared" si="1804"/>
        <v>USM9_10</v>
      </c>
      <c r="C5190" s="1866" t="s">
        <v>4823</v>
      </c>
      <c r="D5190" s="1907">
        <v>45513</v>
      </c>
      <c r="E5190" s="1866" t="s">
        <v>755</v>
      </c>
      <c r="F5190" s="1866" t="s">
        <v>764</v>
      </c>
      <c r="G5190" s="1866" t="s">
        <v>11201</v>
      </c>
      <c r="H5190" s="1883" t="s">
        <v>758</v>
      </c>
      <c r="I5190" s="1883" t="s">
        <v>680</v>
      </c>
      <c r="J5190" s="2078">
        <v>125000000</v>
      </c>
      <c r="K5190" s="1868" t="str">
        <f t="shared" si="1805"/>
        <v/>
      </c>
      <c r="L5190" s="1868" t="str">
        <f>IF(AND(AU5190=1,K5190&lt;&gt;".")=TRUE,
   K5190 / IFERROR(
            AVERAGEIFS(
                'Exchange Rates (time series)'!$D:$D,
                'Exchange Rates (time series)'!$C:$C, H5190,
                'Exchange Rates (time series)'!$B:$B, "&gt;" &amp; EOMONTH(D5190, -1),
                'Exchange Rates (time series)'!$B:$B, "&lt;=" &amp; EOMONTH(D5190, 0)
            ),
            AVERAGEIFS(
                'Exchange Rates (time series)'!$D:$D,
                'Exchange Rates (time series)'!$C:$C, H5190,
                'Exchange Rates (time series)'!$B:$B, "&gt;=" &amp; DATE(AX5190, 1, 1),
                'Exchange Rates (time series)'!$B:$B, "&lt;=" &amp; DATE(AX5190, 12, 31)
            )
        ),
   IF(K5190=".",".","")
)</f>
        <v/>
      </c>
      <c r="M5190" s="1868" t="str">
        <f t="shared" si="1806"/>
        <v/>
      </c>
      <c r="N5190" s="1868" t="str">
        <f t="shared" si="1807"/>
        <v/>
      </c>
      <c r="O5190" s="1868" t="str">
        <f>IF(
    N5190 = "No value available",
    "",
    IF(
        N5190 &lt;&gt; "",
        N5190 / IFERROR(
            AVERAGEIFS(
                'Exchange Rates (time series)'!$D:$D,
                'Exchange Rates (time series)'!$C:$C, H5190,
                'Exchange Rates (time series)'!$B:$B, "&gt;" &amp; EOMONTH(D5190, -1),
                'Exchange Rates (time series)'!$B:$B, "&lt;=" &amp; EOMONTH(D5190, 0)
            ),
            AVERAGEIFS(
                'Exchange Rates (time series)'!$D:$D,
                'Exchange Rates (time series)'!$C:$C, H5190,
                'Exchange Rates (time series)'!$B:$B, "&gt;=" &amp; DATE(AX5190, 1, 1),
                'Exchange Rates (time series)'!$B:$B, "&lt;=" &amp; DATE(AX5190, 12, 31)
            )
        ),
        IF(
            N5190 = ".",
            ".",
            ""
        )
    )
)</f>
        <v/>
      </c>
      <c r="P5190" s="1868" t="str">
        <f t="shared" si="1808"/>
        <v/>
      </c>
      <c r="Q5190" s="1868" t="str">
        <f t="shared" si="1809"/>
        <v/>
      </c>
      <c r="R5190" s="1868" t="str">
        <f t="shared" si="1810"/>
        <v/>
      </c>
      <c r="S5190" s="1868" t="str">
        <f>IF(AU5190=1,IF(BA5190="Value is not given at all",".",IF(BA5190="Value is given by the source",M5190,IF(BA5190="Value is calculated with prices",(IF(SUMIFS(AB:AB,A:A,A5190)&gt;0,SUMIFS(AB:AB,A:A,A5190),"."))/VLOOKUP("USD",'Exchange Rates (current)'!B:C,2,0),"Error with coding"))),"")</f>
        <v/>
      </c>
      <c r="T5190" s="1866" t="s">
        <v>11080</v>
      </c>
      <c r="U5190" s="1873" t="str">
        <f>VLOOKUP($T5190,'Price List, Weapons &amp; Items'!B:C,2,0)</f>
        <v>Ammunition for heavy weapon</v>
      </c>
      <c r="V5190" s="1873" t="str">
        <f>IF(T5190=".",T5190,VLOOKUP($T5190,'Price List, Weapons &amp; Items'!B:D,3,0))</f>
        <v>227mm MLRS ammunition</v>
      </c>
      <c r="W5190" s="1874">
        <f>VLOOKUP(T5190,'Price List, Weapons &amp; Items'!B:E,4,0)</f>
        <v>0</v>
      </c>
      <c r="X5190" s="1884" t="s">
        <v>689</v>
      </c>
      <c r="Y5190" s="1884" t="s">
        <v>689</v>
      </c>
      <c r="Z5190" s="1876">
        <f>VLOOKUP($T5190,'Price List, Weapons &amp; Items'!B:G,6,0)</f>
        <v>150000</v>
      </c>
      <c r="AA5190" s="1868" t="str">
        <f t="shared" si="1811"/>
        <v>.</v>
      </c>
      <c r="AB5190" s="1868" t="str">
        <f t="shared" si="1812"/>
        <v>.</v>
      </c>
      <c r="AC5190" s="1871">
        <v>1</v>
      </c>
      <c r="AD5190" s="1313" t="s">
        <v>11202</v>
      </c>
      <c r="AE5190" s="1313" t="s">
        <v>11203</v>
      </c>
      <c r="AF5190" s="1369" t="s">
        <v>64</v>
      </c>
      <c r="AG5190" s="1365" t="s">
        <v>64</v>
      </c>
      <c r="AH5190" s="1877">
        <v>0</v>
      </c>
      <c r="AI5190" s="1879" t="s">
        <v>64</v>
      </c>
      <c r="AJ5190" s="1883" t="s">
        <v>64</v>
      </c>
      <c r="AP5190" s="1872"/>
      <c r="AT5190" s="1877">
        <v>0</v>
      </c>
      <c r="AU5190" s="1880">
        <v>0</v>
      </c>
      <c r="AV5190" s="1880">
        <v>32</v>
      </c>
      <c r="AW5190" s="1880">
        <f t="shared" si="1813"/>
        <v>1</v>
      </c>
      <c r="AX5190" s="1880" t="s">
        <v>1041</v>
      </c>
      <c r="AY5190" s="1877">
        <f t="shared" si="1814"/>
        <v>0</v>
      </c>
      <c r="AZ5190" s="1880" t="s">
        <v>684</v>
      </c>
      <c r="BA5190" s="1880" t="s">
        <v>685</v>
      </c>
      <c r="BB5190" s="1874">
        <v>0</v>
      </c>
      <c r="BC5190" s="1874"/>
      <c r="BD5190" s="1881" t="str">
        <f>""</f>
        <v/>
      </c>
      <c r="BE5190" s="1880">
        <v>0</v>
      </c>
      <c r="BF5190" s="1880">
        <v>1</v>
      </c>
      <c r="BG5190" s="1880">
        <f>VLOOKUP($T5190,'Price List, Weapons &amp; Items'!B:F,5,0)</f>
        <v>1</v>
      </c>
      <c r="BH5190" s="1880">
        <f t="shared" si="1815"/>
        <v>1</v>
      </c>
      <c r="BI5190" s="1880">
        <f t="shared" si="1816"/>
        <v>1</v>
      </c>
      <c r="BJ5190" s="1880">
        <f t="shared" si="1817"/>
        <v>1</v>
      </c>
      <c r="BK5190" s="1877">
        <f t="shared" si="1818"/>
        <v>1</v>
      </c>
      <c r="BL5190" s="1877" t="str">
        <f t="shared" si="1819"/>
        <v>.</v>
      </c>
      <c r="BM5190" s="1877">
        <f>IFERROR(VLOOKUP(C5190,'Share, Heavy Weapons to Ukraine'!B:AB,COLUMN('Share, Heavy Weapons to Ukraine'!C5200)-1,0),0)</f>
        <v>1</v>
      </c>
      <c r="BN5190" s="1877" cm="1">
        <f t="array" ref="BN5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0))) &gt; 0, 1, 0)</f>
        <v>1</v>
      </c>
      <c r="BO5190" s="1877">
        <f>IF(OR(C5190="EU (Commission and Council)", C5190="European Investment Bank"), 1, VLOOKUP('Bilateral Assistance, MAIN DATA'!C5190, 'Country Summary (€)'!B:K, COLUMN('Country Summary (€)'!C5190)-1, FALSE))</f>
        <v>0</v>
      </c>
      <c r="BP5190" s="1877">
        <f>VLOOKUP('Bilateral Assistance, MAIN DATA'!C5190,'Country Summary (€)'!B:K,COLUMN('Country Summary (€)'!D5198)-1,FALSE)</f>
        <v>0</v>
      </c>
      <c r="BQ5190" s="1877" t="s">
        <v>767</v>
      </c>
      <c r="BR5190" s="1877">
        <f t="shared" si="1820"/>
        <v>0</v>
      </c>
      <c r="BS5190" s="1877">
        <f t="shared" si="1821"/>
        <v>0</v>
      </c>
      <c r="BT5190" s="1874">
        <f t="shared" si="1822"/>
        <v>0</v>
      </c>
      <c r="BU5190" s="1877">
        <f t="shared" si="1823"/>
        <v>0</v>
      </c>
      <c r="BV5190" s="1872"/>
      <c r="BW5190" s="1872"/>
      <c r="BX5190" s="1868">
        <f>IF(
  E5190="Humanitarian",
  AVERAGEIFS(
    Inflation!E:E,
    Inflation!C:C,
    IF(TYPE(D5190)=1, YEAR(D5190), AX5190),
    Inflation!B:B,
    'Country Summary (€)'!$B$20
  ) * BY5190,
  IF(
    E5190="Military",
    IF(
      J5190="Not given",
      BY5190 * 100,
      BY5190 * BZ5190
    ),
    AVERAGEIFS(
      Inflation!E:E,
      Inflation!C:C,
      IF(TYPE(D5190)=1, YEAR(D5190), AX5190),
      Inflation!B:B,
      'Country Summary (€)'!$B$20
    ) * BY5190
  )
)</f>
        <v>126.53805696162436</v>
      </c>
      <c r="BY5190" s="1882">
        <f>AVERAGEIFS(
                'Exchange Rates (time series)'!$D:$D,
                'Exchange Rates (time series)'!$C:$C, H5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0,
'Exchange Rates (time series)'!$B:$B,"&gt;="&amp;DATE(YEAR(D5190),1,1),
'Exchange Rates (time series)'!$B:$B,"&lt;="&amp;DATE(YEAR(D5190),12,31)),
AVERAGEIFS(
'Exchange Rates (time series)'!$D:$D,
'Exchange Rates (time series)'!$C:$C,H5190,
'Exchange Rates (time series)'!$B:$B,"&gt;="&amp;DATE(AX5190,1,1),
'Exchange Rates (time series)'!$B:$B,"&lt;="&amp;DATE(AX5190,12,31)
)))</f>
        <v>1.0927214082525167</v>
      </c>
      <c r="BZ5190" s="1882">
        <f>AVERAGEIFS(
  Inflation!E:E,
  Inflation!C:C,
  IF(TYPE(D5190)=1, YEAR(D5190), AX5190),
  Inflation!B:B,
  C5190
)</f>
        <v>115.80083999999999</v>
      </c>
      <c r="CA5190" s="1868" t="str">
        <f>IF(N5190="No value available","",IF(N5190&lt;&gt;"",N5190/VLOOKUP(H5190,'Exchange Rates (current)'!B:C,2,0),IF(N5190=".",".","")))</f>
        <v/>
      </c>
      <c r="CG5190" s="1866" t="str">
        <f>VLOOKUP(T5190,'Price List, Weapons &amp; Items'!B:S,18,FALSE)&amp;""</f>
        <v/>
      </c>
      <c r="CH5190" s="1866" t="str">
        <f t="shared" si="1824"/>
        <v>.</v>
      </c>
      <c r="CL5190" s="1866">
        <f t="shared" si="1803"/>
        <v>1</v>
      </c>
    </row>
    <row r="5191" spans="1:90">
      <c r="A5191" s="1866" t="s">
        <v>11177</v>
      </c>
      <c r="B5191" s="1868" t="str">
        <f t="shared" si="1804"/>
        <v>USM9_10</v>
      </c>
      <c r="C5191" s="1866" t="s">
        <v>4823</v>
      </c>
      <c r="D5191" s="1907">
        <v>45513</v>
      </c>
      <c r="E5191" s="1866" t="s">
        <v>755</v>
      </c>
      <c r="F5191" s="1866" t="s">
        <v>764</v>
      </c>
      <c r="G5191" s="1866" t="s">
        <v>11201</v>
      </c>
      <c r="H5191" s="1883" t="s">
        <v>758</v>
      </c>
      <c r="I5191" s="1883" t="s">
        <v>680</v>
      </c>
      <c r="J5191" s="2078">
        <v>125000000</v>
      </c>
      <c r="K5191" s="1868" t="str">
        <f t="shared" si="1805"/>
        <v/>
      </c>
      <c r="L5191" s="1868" t="str">
        <f>IF(AND(AU5191=1,K5191&lt;&gt;".")=TRUE,
   K5191 / IFERROR(
            AVERAGEIFS(
                'Exchange Rates (time series)'!$D:$D,
                'Exchange Rates (time series)'!$C:$C, H5191,
                'Exchange Rates (time series)'!$B:$B, "&gt;" &amp; EOMONTH(D5191, -1),
                'Exchange Rates (time series)'!$B:$B, "&lt;=" &amp; EOMONTH(D5191, 0)
            ),
            AVERAGEIFS(
                'Exchange Rates (time series)'!$D:$D,
                'Exchange Rates (time series)'!$C:$C, H5191,
                'Exchange Rates (time series)'!$B:$B, "&gt;=" &amp; DATE(AX5191, 1, 1),
                'Exchange Rates (time series)'!$B:$B, "&lt;=" &amp; DATE(AX5191, 12, 31)
            )
        ),
   IF(K5191=".",".","")
)</f>
        <v/>
      </c>
      <c r="M5191" s="1868" t="str">
        <f t="shared" si="1806"/>
        <v/>
      </c>
      <c r="N5191" s="1868" t="str">
        <f t="shared" si="1807"/>
        <v/>
      </c>
      <c r="O5191" s="1868" t="str">
        <f>IF(
    N5191 = "No value available",
    "",
    IF(
        N5191 &lt;&gt; "",
        N5191 / IFERROR(
            AVERAGEIFS(
                'Exchange Rates (time series)'!$D:$D,
                'Exchange Rates (time series)'!$C:$C, H5191,
                'Exchange Rates (time series)'!$B:$B, "&gt;" &amp; EOMONTH(D5191, -1),
                'Exchange Rates (time series)'!$B:$B, "&lt;=" &amp; EOMONTH(D5191, 0)
            ),
            AVERAGEIFS(
                'Exchange Rates (time series)'!$D:$D,
                'Exchange Rates (time series)'!$C:$C, H5191,
                'Exchange Rates (time series)'!$B:$B, "&gt;=" &amp; DATE(AX5191, 1, 1),
                'Exchange Rates (time series)'!$B:$B, "&lt;=" &amp; DATE(AX5191, 12, 31)
            )
        ),
        IF(
            N5191 = ".",
            ".",
            ""
        )
    )
)</f>
        <v/>
      </c>
      <c r="P5191" s="1868" t="str">
        <f t="shared" si="1808"/>
        <v/>
      </c>
      <c r="Q5191" s="1868" t="str">
        <f t="shared" si="1809"/>
        <v/>
      </c>
      <c r="R5191" s="1868" t="str">
        <f t="shared" si="1810"/>
        <v/>
      </c>
      <c r="S5191" s="1868" t="str">
        <f>IF(AU5191=1,IF(BA5191="Value is not given at all",".",IF(BA5191="Value is given by the source",M5191,IF(BA5191="Value is calculated with prices",(IF(SUMIFS(AB:AB,A:A,A5191)&gt;0,SUMIFS(AB:AB,A:A,A5191),"."))/VLOOKUP("USD",'Exchange Rates (current)'!B:C,2,0),"Error with coding"))),"")</f>
        <v/>
      </c>
      <c r="T5191" s="1866" t="s">
        <v>10895</v>
      </c>
      <c r="U5191" s="1873" t="str">
        <f>VLOOKUP($T5191,'Price List, Weapons &amp; Items'!B:C,2,0)</f>
        <v>Ammunition for heavy weapon</v>
      </c>
      <c r="V5191" s="1873" t="str">
        <f>IF(T5191=".",T5191,VLOOKUP($T5191,'Price List, Weapons &amp; Items'!B:D,3,0))</f>
        <v>155mm howitzer ammunition</v>
      </c>
      <c r="W5191" s="1874">
        <f>VLOOKUP(T5191,'Price List, Weapons &amp; Items'!B:E,4,0)</f>
        <v>0</v>
      </c>
      <c r="X5191" s="1884">
        <v>10000</v>
      </c>
      <c r="Y5191" s="1884" t="s">
        <v>689</v>
      </c>
      <c r="Z5191" s="1876" t="str">
        <f>VLOOKUP($T5191,'Price List, Weapons &amp; Items'!B:G,6,0)</f>
        <v>.</v>
      </c>
      <c r="AA5191" s="1868" t="str">
        <f t="shared" si="1811"/>
        <v>No price</v>
      </c>
      <c r="AB5191" s="1868" t="str">
        <f t="shared" si="1812"/>
        <v>.</v>
      </c>
      <c r="AC5191" s="1871">
        <v>1</v>
      </c>
      <c r="AD5191" s="1313" t="s">
        <v>11202</v>
      </c>
      <c r="AE5191" s="1313" t="s">
        <v>11203</v>
      </c>
      <c r="AF5191" s="1369" t="s">
        <v>64</v>
      </c>
      <c r="AG5191" s="1365" t="s">
        <v>64</v>
      </c>
      <c r="AH5191" s="1877">
        <v>0</v>
      </c>
      <c r="AI5191" s="1879" t="s">
        <v>64</v>
      </c>
      <c r="AJ5191" s="1883" t="s">
        <v>64</v>
      </c>
      <c r="AP5191" s="1872"/>
      <c r="AT5191" s="1877">
        <v>0</v>
      </c>
      <c r="AU5191" s="1880">
        <v>0</v>
      </c>
      <c r="AV5191" s="1880">
        <v>32</v>
      </c>
      <c r="AW5191" s="1880">
        <f t="shared" si="1813"/>
        <v>1</v>
      </c>
      <c r="AX5191" s="1880" t="s">
        <v>1041</v>
      </c>
      <c r="AY5191" s="1877">
        <f t="shared" si="1814"/>
        <v>0</v>
      </c>
      <c r="AZ5191" s="1880" t="s">
        <v>684</v>
      </c>
      <c r="BA5191" s="1880" t="s">
        <v>685</v>
      </c>
      <c r="BB5191" s="1874">
        <v>0</v>
      </c>
      <c r="BC5191" s="1874"/>
      <c r="BD5191" s="1881" t="str">
        <f>""</f>
        <v/>
      </c>
      <c r="BE5191" s="1880">
        <v>0</v>
      </c>
      <c r="BF5191" s="1880">
        <v>1</v>
      </c>
      <c r="BG5191" s="1880">
        <f>VLOOKUP($T5191,'Price List, Weapons &amp; Items'!B:F,5,0)</f>
        <v>1</v>
      </c>
      <c r="BH5191" s="1880">
        <f t="shared" si="1815"/>
        <v>0</v>
      </c>
      <c r="BI5191" s="1880">
        <f t="shared" si="1816"/>
        <v>1</v>
      </c>
      <c r="BJ5191" s="1880">
        <f t="shared" si="1817"/>
        <v>0</v>
      </c>
      <c r="BK5191" s="1877">
        <f t="shared" si="1818"/>
        <v>1</v>
      </c>
      <c r="BL5191" s="1877" t="str">
        <f t="shared" si="1819"/>
        <v>.</v>
      </c>
      <c r="BM5191" s="1877">
        <f>IFERROR(VLOOKUP(C5191,'Share, Heavy Weapons to Ukraine'!B:AB,COLUMN('Share, Heavy Weapons to Ukraine'!C5201)-1,0),0)</f>
        <v>1</v>
      </c>
      <c r="BN5191" s="1877" cm="1">
        <f t="array" ref="BN5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1))) &gt; 0, 1, 0)</f>
        <v>1</v>
      </c>
      <c r="BO5191" s="1877">
        <f>IF(OR(C5191="EU (Commission and Council)", C5191="European Investment Bank"), 1, VLOOKUP('Bilateral Assistance, MAIN DATA'!C5191, 'Country Summary (€)'!B:K, COLUMN('Country Summary (€)'!C5191)-1, FALSE))</f>
        <v>0</v>
      </c>
      <c r="BP5191" s="1877">
        <f>VLOOKUP('Bilateral Assistance, MAIN DATA'!C5191,'Country Summary (€)'!B:K,COLUMN('Country Summary (€)'!D5199)-1,FALSE)</f>
        <v>0</v>
      </c>
      <c r="BQ5191" s="1877" t="s">
        <v>767</v>
      </c>
      <c r="BR5191" s="1877">
        <f t="shared" si="1820"/>
        <v>0</v>
      </c>
      <c r="BS5191" s="1877">
        <f t="shared" si="1821"/>
        <v>0</v>
      </c>
      <c r="BT5191" s="1874">
        <f t="shared" si="1822"/>
        <v>0</v>
      </c>
      <c r="BU5191" s="1877">
        <f t="shared" si="1823"/>
        <v>0</v>
      </c>
      <c r="BV5191" s="1872"/>
      <c r="BW5191" s="1872"/>
      <c r="BX5191" s="1868">
        <f>IF(
  E5191="Humanitarian",
  AVERAGEIFS(
    Inflation!E:E,
    Inflation!C:C,
    IF(TYPE(D5191)=1, YEAR(D5191), AX5191),
    Inflation!B:B,
    'Country Summary (€)'!$B$20
  ) * BY5191,
  IF(
    E5191="Military",
    IF(
      J5191="Not given",
      BY5191 * 100,
      BY5191 * BZ5191
    ),
    AVERAGEIFS(
      Inflation!E:E,
      Inflation!C:C,
      IF(TYPE(D5191)=1, YEAR(D5191), AX5191),
      Inflation!B:B,
      'Country Summary (€)'!$B$20
    ) * BY5191
  )
)</f>
        <v>126.53805696162436</v>
      </c>
      <c r="BY5191" s="1882">
        <f>AVERAGEIFS(
                'Exchange Rates (time series)'!$D:$D,
                'Exchange Rates (time series)'!$C:$C, H5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1,
'Exchange Rates (time series)'!$B:$B,"&gt;="&amp;DATE(YEAR(D5191),1,1),
'Exchange Rates (time series)'!$B:$B,"&lt;="&amp;DATE(YEAR(D5191),12,31)),
AVERAGEIFS(
'Exchange Rates (time series)'!$D:$D,
'Exchange Rates (time series)'!$C:$C,H5191,
'Exchange Rates (time series)'!$B:$B,"&gt;="&amp;DATE(AX5191,1,1),
'Exchange Rates (time series)'!$B:$B,"&lt;="&amp;DATE(AX5191,12,31)
)))</f>
        <v>1.0927214082525167</v>
      </c>
      <c r="BZ5191" s="1882">
        <f>AVERAGEIFS(
  Inflation!E:E,
  Inflation!C:C,
  IF(TYPE(D5191)=1, YEAR(D5191), AX5191),
  Inflation!B:B,
  C5191
)</f>
        <v>115.80083999999999</v>
      </c>
      <c r="CA5191" s="1868" t="str">
        <f>IF(N5191="No value available","",IF(N5191&lt;&gt;"",N5191/VLOOKUP(H5191,'Exchange Rates (current)'!B:C,2,0),IF(N5191=".",".","")))</f>
        <v/>
      </c>
      <c r="CG5191" s="1866" t="str">
        <f>VLOOKUP(T5191,'Price List, Weapons &amp; Items'!B:S,18,FALSE)&amp;""</f>
        <v/>
      </c>
      <c r="CH5191" s="1866" t="str">
        <f t="shared" si="1824"/>
        <v>.</v>
      </c>
      <c r="CL5191" s="1866">
        <f t="shared" si="1803"/>
        <v>1</v>
      </c>
    </row>
    <row r="5192" spans="1:90">
      <c r="A5192" s="1866" t="s">
        <v>11177</v>
      </c>
      <c r="B5192" s="1868" t="str">
        <f t="shared" si="1804"/>
        <v>USM9_10</v>
      </c>
      <c r="C5192" s="1866" t="s">
        <v>4823</v>
      </c>
      <c r="D5192" s="1907">
        <v>45513</v>
      </c>
      <c r="E5192" s="1866" t="s">
        <v>755</v>
      </c>
      <c r="F5192" s="1866" t="s">
        <v>764</v>
      </c>
      <c r="G5192" s="1866" t="s">
        <v>11201</v>
      </c>
      <c r="H5192" s="1883" t="s">
        <v>758</v>
      </c>
      <c r="I5192" s="1883" t="s">
        <v>680</v>
      </c>
      <c r="J5192" s="2078">
        <v>125000000</v>
      </c>
      <c r="K5192" s="1868" t="str">
        <f t="shared" si="1805"/>
        <v/>
      </c>
      <c r="L5192" s="1868" t="str">
        <f>IF(AND(AU5192=1,K5192&lt;&gt;".")=TRUE,
   K5192 / IFERROR(
            AVERAGEIFS(
                'Exchange Rates (time series)'!$D:$D,
                'Exchange Rates (time series)'!$C:$C, H5192,
                'Exchange Rates (time series)'!$B:$B, "&gt;" &amp; EOMONTH(D5192, -1),
                'Exchange Rates (time series)'!$B:$B, "&lt;=" &amp; EOMONTH(D5192, 0)
            ),
            AVERAGEIFS(
                'Exchange Rates (time series)'!$D:$D,
                'Exchange Rates (time series)'!$C:$C, H5192,
                'Exchange Rates (time series)'!$B:$B, "&gt;=" &amp; DATE(AX5192, 1, 1),
                'Exchange Rates (time series)'!$B:$B, "&lt;=" &amp; DATE(AX5192, 12, 31)
            )
        ),
   IF(K5192=".",".","")
)</f>
        <v/>
      </c>
      <c r="M5192" s="1868" t="str">
        <f t="shared" si="1806"/>
        <v/>
      </c>
      <c r="N5192" s="1868" t="str">
        <f t="shared" si="1807"/>
        <v/>
      </c>
      <c r="O5192" s="1868" t="str">
        <f>IF(
    N5192 = "No value available",
    "",
    IF(
        N5192 &lt;&gt; "",
        N5192 / IFERROR(
            AVERAGEIFS(
                'Exchange Rates (time series)'!$D:$D,
                'Exchange Rates (time series)'!$C:$C, H5192,
                'Exchange Rates (time series)'!$B:$B, "&gt;" &amp; EOMONTH(D5192, -1),
                'Exchange Rates (time series)'!$B:$B, "&lt;=" &amp; EOMONTH(D5192, 0)
            ),
            AVERAGEIFS(
                'Exchange Rates (time series)'!$D:$D,
                'Exchange Rates (time series)'!$C:$C, H5192,
                'Exchange Rates (time series)'!$B:$B, "&gt;=" &amp; DATE(AX5192, 1, 1),
                'Exchange Rates (time series)'!$B:$B, "&lt;=" &amp; DATE(AX5192, 12, 31)
            )
        ),
        IF(
            N5192 = ".",
            ".",
            ""
        )
    )
)</f>
        <v/>
      </c>
      <c r="P5192" s="1868" t="str">
        <f t="shared" si="1808"/>
        <v/>
      </c>
      <c r="Q5192" s="1868" t="str">
        <f t="shared" si="1809"/>
        <v/>
      </c>
      <c r="R5192" s="1868" t="str">
        <f t="shared" si="1810"/>
        <v/>
      </c>
      <c r="S5192" s="1868" t="str">
        <f>IF(AU5192=1,IF(BA5192="Value is not given at all",".",IF(BA5192="Value is given by the source",M5192,IF(BA5192="Value is calculated with prices",(IF(SUMIFS(AB:AB,A:A,A5192)&gt;0,SUMIFS(AB:AB,A:A,A5192),"."))/VLOOKUP("USD",'Exchange Rates (current)'!B:C,2,0),"Error with coding"))),"")</f>
        <v/>
      </c>
      <c r="T5192" s="1866" t="s">
        <v>11204</v>
      </c>
      <c r="U5192" s="1873" t="str">
        <f>VLOOKUP($T5192,'Price List, Weapons &amp; Items'!B:C,2,0)</f>
        <v>Ammunition for heavy weapon</v>
      </c>
      <c r="V5192" s="1873" t="str">
        <f>IF(T5192=".",T5192,VLOOKUP($T5192,'Price List, Weapons &amp; Items'!B:D,3,0))</f>
        <v>Artillery round</v>
      </c>
      <c r="W5192" s="1874">
        <f>VLOOKUP(T5192,'Price List, Weapons &amp; Items'!B:E,4,0)</f>
        <v>0</v>
      </c>
      <c r="X5192" s="1884" t="s">
        <v>689</v>
      </c>
      <c r="Y5192" s="1884" t="s">
        <v>689</v>
      </c>
      <c r="Z5192" s="1876" t="str">
        <f>VLOOKUP($T5192,'Price List, Weapons &amp; Items'!B:G,6,0)</f>
        <v>.</v>
      </c>
      <c r="AA5192" s="1868" t="str">
        <f t="shared" si="1811"/>
        <v>.</v>
      </c>
      <c r="AB5192" s="1868" t="str">
        <f t="shared" si="1812"/>
        <v>.</v>
      </c>
      <c r="AC5192" s="1871">
        <v>1</v>
      </c>
      <c r="AD5192" s="1313" t="s">
        <v>11202</v>
      </c>
      <c r="AE5192" s="1313" t="s">
        <v>11203</v>
      </c>
      <c r="AF5192" s="1369" t="s">
        <v>64</v>
      </c>
      <c r="AG5192" s="1365" t="s">
        <v>64</v>
      </c>
      <c r="AH5192" s="1877">
        <v>0</v>
      </c>
      <c r="AI5192" s="1879" t="s">
        <v>64</v>
      </c>
      <c r="AJ5192" s="1883" t="s">
        <v>64</v>
      </c>
      <c r="AP5192" s="1872"/>
      <c r="AT5192" s="1877">
        <v>0</v>
      </c>
      <c r="AU5192" s="1880">
        <v>0</v>
      </c>
      <c r="AV5192" s="1880">
        <v>32</v>
      </c>
      <c r="AW5192" s="1880">
        <f t="shared" si="1813"/>
        <v>1</v>
      </c>
      <c r="AX5192" s="1880" t="s">
        <v>1041</v>
      </c>
      <c r="AY5192" s="1877">
        <f t="shared" si="1814"/>
        <v>0</v>
      </c>
      <c r="AZ5192" s="1880" t="s">
        <v>684</v>
      </c>
      <c r="BA5192" s="1880" t="s">
        <v>685</v>
      </c>
      <c r="BB5192" s="1874">
        <v>0</v>
      </c>
      <c r="BC5192" s="1874"/>
      <c r="BD5192" s="1881" t="str">
        <f>""</f>
        <v/>
      </c>
      <c r="BE5192" s="1880">
        <v>0</v>
      </c>
      <c r="BF5192" s="1880">
        <v>1</v>
      </c>
      <c r="BG5192" s="1880">
        <f>VLOOKUP($T5192,'Price List, Weapons &amp; Items'!B:F,5,0)</f>
        <v>0</v>
      </c>
      <c r="BH5192" s="1880">
        <f t="shared" si="1815"/>
        <v>0</v>
      </c>
      <c r="BI5192" s="1880">
        <f t="shared" si="1816"/>
        <v>0</v>
      </c>
      <c r="BJ5192" s="1880">
        <f t="shared" si="1817"/>
        <v>0</v>
      </c>
      <c r="BK5192" s="1877">
        <f t="shared" si="1818"/>
        <v>1</v>
      </c>
      <c r="BL5192" s="1877" t="str">
        <f t="shared" si="1819"/>
        <v>.</v>
      </c>
      <c r="BM5192" s="1877">
        <f>IFERROR(VLOOKUP(C5192,'Share, Heavy Weapons to Ukraine'!B:AB,COLUMN('Share, Heavy Weapons to Ukraine'!C5202)-1,0),0)</f>
        <v>1</v>
      </c>
      <c r="BN5192" s="1877" cm="1">
        <f t="array" ref="BN5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2))) &gt; 0, 1, 0)</f>
        <v>1</v>
      </c>
      <c r="BO5192" s="1877">
        <f>IF(OR(C5192="EU (Commission and Council)", C5192="European Investment Bank"), 1, VLOOKUP('Bilateral Assistance, MAIN DATA'!C5192, 'Country Summary (€)'!B:K, COLUMN('Country Summary (€)'!C5192)-1, FALSE))</f>
        <v>0</v>
      </c>
      <c r="BP5192" s="1877">
        <f>VLOOKUP('Bilateral Assistance, MAIN DATA'!C5192,'Country Summary (€)'!B:K,COLUMN('Country Summary (€)'!D5200)-1,FALSE)</f>
        <v>0</v>
      </c>
      <c r="BQ5192" s="1877" t="s">
        <v>767</v>
      </c>
      <c r="BR5192" s="1877">
        <f t="shared" si="1820"/>
        <v>0</v>
      </c>
      <c r="BS5192" s="1877">
        <f t="shared" si="1821"/>
        <v>0</v>
      </c>
      <c r="BT5192" s="1874">
        <f t="shared" si="1822"/>
        <v>0</v>
      </c>
      <c r="BU5192" s="1877">
        <f t="shared" si="1823"/>
        <v>0</v>
      </c>
      <c r="BV5192" s="1872"/>
      <c r="BW5192" s="1872"/>
      <c r="BX5192" s="1868">
        <f>IF(
  E5192="Humanitarian",
  AVERAGEIFS(
    Inflation!E:E,
    Inflation!C:C,
    IF(TYPE(D5192)=1, YEAR(D5192), AX5192),
    Inflation!B:B,
    'Country Summary (€)'!$B$20
  ) * BY5192,
  IF(
    E5192="Military",
    IF(
      J5192="Not given",
      BY5192 * 100,
      BY5192 * BZ5192
    ),
    AVERAGEIFS(
      Inflation!E:E,
      Inflation!C:C,
      IF(TYPE(D5192)=1, YEAR(D5192), AX5192),
      Inflation!B:B,
      'Country Summary (€)'!$B$20
    ) * BY5192
  )
)</f>
        <v>126.53805696162436</v>
      </c>
      <c r="BY5192" s="1882">
        <f>AVERAGEIFS(
                'Exchange Rates (time series)'!$D:$D,
                'Exchange Rates (time series)'!$C:$C, H5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2,
'Exchange Rates (time series)'!$B:$B,"&gt;="&amp;DATE(YEAR(D5192),1,1),
'Exchange Rates (time series)'!$B:$B,"&lt;="&amp;DATE(YEAR(D5192),12,31)),
AVERAGEIFS(
'Exchange Rates (time series)'!$D:$D,
'Exchange Rates (time series)'!$C:$C,H5192,
'Exchange Rates (time series)'!$B:$B,"&gt;="&amp;DATE(AX5192,1,1),
'Exchange Rates (time series)'!$B:$B,"&lt;="&amp;DATE(AX5192,12,31)
)))</f>
        <v>1.0927214082525167</v>
      </c>
      <c r="BZ5192" s="1882">
        <f>AVERAGEIFS(
  Inflation!E:E,
  Inflation!C:C,
  IF(TYPE(D5192)=1, YEAR(D5192), AX5192),
  Inflation!B:B,
  C5192
)</f>
        <v>115.80083999999999</v>
      </c>
      <c r="CA5192" s="1868" t="str">
        <f>IF(N5192="No value available","",IF(N5192&lt;&gt;"",N5192/VLOOKUP(H5192,'Exchange Rates (current)'!B:C,2,0),IF(N5192=".",".","")))</f>
        <v/>
      </c>
      <c r="CG5192" s="1866" t="str">
        <f>VLOOKUP(T5192,'Price List, Weapons &amp; Items'!B:S,18,FALSE)&amp;""</f>
        <v/>
      </c>
      <c r="CH5192" s="1866" t="str">
        <f t="shared" si="1824"/>
        <v>.</v>
      </c>
      <c r="CL5192" s="1866">
        <f t="shared" si="1803"/>
        <v>1</v>
      </c>
    </row>
    <row r="5193" spans="1:90">
      <c r="A5193" s="1866" t="s">
        <v>11177</v>
      </c>
      <c r="B5193" s="1868" t="str">
        <f t="shared" si="1804"/>
        <v>USM9_10</v>
      </c>
      <c r="C5193" s="1866" t="s">
        <v>4823</v>
      </c>
      <c r="D5193" s="1907">
        <v>45513</v>
      </c>
      <c r="E5193" s="1866" t="s">
        <v>755</v>
      </c>
      <c r="F5193" s="1866" t="s">
        <v>764</v>
      </c>
      <c r="G5193" s="1866" t="s">
        <v>11201</v>
      </c>
      <c r="H5193" s="1883" t="s">
        <v>758</v>
      </c>
      <c r="I5193" s="1883" t="s">
        <v>680</v>
      </c>
      <c r="J5193" s="2078">
        <v>125000000</v>
      </c>
      <c r="K5193" s="1868" t="str">
        <f t="shared" si="1805"/>
        <v/>
      </c>
      <c r="L5193" s="1868" t="str">
        <f>IF(AND(AU5193=1,K5193&lt;&gt;".")=TRUE,
   K5193 / IFERROR(
            AVERAGEIFS(
                'Exchange Rates (time series)'!$D:$D,
                'Exchange Rates (time series)'!$C:$C, H5193,
                'Exchange Rates (time series)'!$B:$B, "&gt;" &amp; EOMONTH(D5193, -1),
                'Exchange Rates (time series)'!$B:$B, "&lt;=" &amp; EOMONTH(D5193, 0)
            ),
            AVERAGEIFS(
                'Exchange Rates (time series)'!$D:$D,
                'Exchange Rates (time series)'!$C:$C, H5193,
                'Exchange Rates (time series)'!$B:$B, "&gt;=" &amp; DATE(AX5193, 1, 1),
                'Exchange Rates (time series)'!$B:$B, "&lt;=" &amp; DATE(AX5193, 12, 31)
            )
        ),
   IF(K5193=".",".","")
)</f>
        <v/>
      </c>
      <c r="M5193" s="1868" t="str">
        <f t="shared" si="1806"/>
        <v/>
      </c>
      <c r="N5193" s="1868" t="str">
        <f t="shared" si="1807"/>
        <v/>
      </c>
      <c r="O5193" s="1868" t="str">
        <f>IF(
    N5193 = "No value available",
    "",
    IF(
        N5193 &lt;&gt; "",
        N5193 / IFERROR(
            AVERAGEIFS(
                'Exchange Rates (time series)'!$D:$D,
                'Exchange Rates (time series)'!$C:$C, H5193,
                'Exchange Rates (time series)'!$B:$B, "&gt;" &amp; EOMONTH(D5193, -1),
                'Exchange Rates (time series)'!$B:$B, "&lt;=" &amp; EOMONTH(D5193, 0)
            ),
            AVERAGEIFS(
                'Exchange Rates (time series)'!$D:$D,
                'Exchange Rates (time series)'!$C:$C, H5193,
                'Exchange Rates (time series)'!$B:$B, "&gt;=" &amp; DATE(AX5193, 1, 1),
                'Exchange Rates (time series)'!$B:$B, "&lt;=" &amp; DATE(AX5193, 12, 31)
            )
        ),
        IF(
            N5193 = ".",
            ".",
            ""
        )
    )
)</f>
        <v/>
      </c>
      <c r="P5193" s="1868" t="str">
        <f t="shared" si="1808"/>
        <v/>
      </c>
      <c r="Q5193" s="1868" t="str">
        <f t="shared" si="1809"/>
        <v/>
      </c>
      <c r="R5193" s="1868" t="str">
        <f t="shared" si="1810"/>
        <v/>
      </c>
      <c r="S5193" s="1868" t="str">
        <f>IF(AU5193=1,IF(BA5193="Value is not given at all",".",IF(BA5193="Value is given by the source",M5193,IF(BA5193="Value is calculated with prices",(IF(SUMIFS(AB:AB,A:A,A5193)&gt;0,SUMIFS(AB:AB,A:A,A5193),"."))/VLOOKUP("USD",'Exchange Rates (current)'!B:C,2,0),"Error with coding"))),"")</f>
        <v/>
      </c>
      <c r="T5193" s="1866" t="s">
        <v>5018</v>
      </c>
      <c r="U5193" s="1873" t="str">
        <f>VLOOKUP($T5193,'Price List, Weapons &amp; Items'!B:C,2,0)</f>
        <v>Heavy weapon</v>
      </c>
      <c r="V5193" s="1873" t="str">
        <f>IF(T5193=".",T5193,VLOOKUP($T5193,'Price List, Weapons &amp; Items'!B:D,3,0))</f>
        <v>Radar or imagery systems</v>
      </c>
      <c r="W5193" s="1874">
        <f>VLOOKUP(T5193,'Price List, Weapons &amp; Items'!B:E,4,0)</f>
        <v>0</v>
      </c>
      <c r="X5193" s="1884" t="s">
        <v>689</v>
      </c>
      <c r="Y5193" s="1884" t="s">
        <v>689</v>
      </c>
      <c r="Z5193" s="1876">
        <f>VLOOKUP($T5193,'Price List, Weapons &amp; Items'!B:G,6,0)</f>
        <v>15625000</v>
      </c>
      <c r="AA5193" s="1868" t="str">
        <f t="shared" si="1811"/>
        <v>.</v>
      </c>
      <c r="AB5193" s="1868" t="str">
        <f t="shared" si="1812"/>
        <v>.</v>
      </c>
      <c r="AC5193" s="1871">
        <v>1</v>
      </c>
      <c r="AD5193" s="1313" t="s">
        <v>11202</v>
      </c>
      <c r="AE5193" s="1313" t="s">
        <v>11203</v>
      </c>
      <c r="AF5193" s="1369" t="s">
        <v>64</v>
      </c>
      <c r="AG5193" s="1365" t="s">
        <v>64</v>
      </c>
      <c r="AH5193" s="1877">
        <v>0</v>
      </c>
      <c r="AI5193" s="1879" t="s">
        <v>64</v>
      </c>
      <c r="AJ5193" s="1883" t="s">
        <v>64</v>
      </c>
      <c r="AP5193" s="1872"/>
      <c r="AT5193" s="1877">
        <v>0</v>
      </c>
      <c r="AU5193" s="1880">
        <v>0</v>
      </c>
      <c r="AV5193" s="1880">
        <v>32</v>
      </c>
      <c r="AW5193" s="1880">
        <f t="shared" si="1813"/>
        <v>1</v>
      </c>
      <c r="AX5193" s="1880" t="s">
        <v>1041</v>
      </c>
      <c r="AY5193" s="1877">
        <f t="shared" si="1814"/>
        <v>0</v>
      </c>
      <c r="AZ5193" s="1880" t="s">
        <v>684</v>
      </c>
      <c r="BA5193" s="1880" t="s">
        <v>685</v>
      </c>
      <c r="BB5193" s="1874">
        <v>0</v>
      </c>
      <c r="BC5193" s="1874"/>
      <c r="BD5193" s="1881" t="str">
        <f>""</f>
        <v/>
      </c>
      <c r="BE5193" s="1880">
        <v>0</v>
      </c>
      <c r="BF5193" s="1880">
        <v>1</v>
      </c>
      <c r="BG5193" s="1880">
        <f>VLOOKUP($T5193,'Price List, Weapons &amp; Items'!B:F,5,0)</f>
        <v>0</v>
      </c>
      <c r="BH5193" s="1880">
        <f t="shared" si="1815"/>
        <v>0</v>
      </c>
      <c r="BI5193" s="1880">
        <f t="shared" si="1816"/>
        <v>0</v>
      </c>
      <c r="BJ5193" s="1880">
        <f t="shared" si="1817"/>
        <v>0</v>
      </c>
      <c r="BK5193" s="1877">
        <f t="shared" si="1818"/>
        <v>1</v>
      </c>
      <c r="BL5193" s="1877" t="str">
        <f t="shared" si="1819"/>
        <v>.</v>
      </c>
      <c r="BM5193" s="1877">
        <f>IFERROR(VLOOKUP(C5193,'Share, Heavy Weapons to Ukraine'!B:AB,COLUMN('Share, Heavy Weapons to Ukraine'!C5203)-1,0),0)</f>
        <v>1</v>
      </c>
      <c r="BN5193" s="1877" cm="1">
        <f t="array" ref="BN5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3))) &gt; 0, 1, 0)</f>
        <v>1</v>
      </c>
      <c r="BO5193" s="1877">
        <f>IF(OR(C5193="EU (Commission and Council)", C5193="European Investment Bank"), 1, VLOOKUP('Bilateral Assistance, MAIN DATA'!C5193, 'Country Summary (€)'!B:K, COLUMN('Country Summary (€)'!C5193)-1, FALSE))</f>
        <v>0</v>
      </c>
      <c r="BP5193" s="1877">
        <f>VLOOKUP('Bilateral Assistance, MAIN DATA'!C5193,'Country Summary (€)'!B:K,COLUMN('Country Summary (€)'!D5201)-1,FALSE)</f>
        <v>0</v>
      </c>
      <c r="BQ5193" s="1877" t="s">
        <v>767</v>
      </c>
      <c r="BR5193" s="1877">
        <f t="shared" si="1820"/>
        <v>0</v>
      </c>
      <c r="BS5193" s="1877">
        <f t="shared" si="1821"/>
        <v>0</v>
      </c>
      <c r="BT5193" s="1874">
        <f t="shared" si="1822"/>
        <v>0</v>
      </c>
      <c r="BU5193" s="1877">
        <f t="shared" si="1823"/>
        <v>0</v>
      </c>
      <c r="BV5193" s="1872"/>
      <c r="BW5193" s="1872"/>
      <c r="BX5193" s="1868">
        <f>IF(
  E5193="Humanitarian",
  AVERAGEIFS(
    Inflation!E:E,
    Inflation!C:C,
    IF(TYPE(D5193)=1, YEAR(D5193), AX5193),
    Inflation!B:B,
    'Country Summary (€)'!$B$20
  ) * BY5193,
  IF(
    E5193="Military",
    IF(
      J5193="Not given",
      BY5193 * 100,
      BY5193 * BZ5193
    ),
    AVERAGEIFS(
      Inflation!E:E,
      Inflation!C:C,
      IF(TYPE(D5193)=1, YEAR(D5193), AX5193),
      Inflation!B:B,
      'Country Summary (€)'!$B$20
    ) * BY5193
  )
)</f>
        <v>126.53805696162436</v>
      </c>
      <c r="BY5193" s="1882">
        <f>AVERAGEIFS(
                'Exchange Rates (time series)'!$D:$D,
                'Exchange Rates (time series)'!$C:$C, H5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3,
'Exchange Rates (time series)'!$B:$B,"&gt;="&amp;DATE(YEAR(D5193),1,1),
'Exchange Rates (time series)'!$B:$B,"&lt;="&amp;DATE(YEAR(D5193),12,31)),
AVERAGEIFS(
'Exchange Rates (time series)'!$D:$D,
'Exchange Rates (time series)'!$C:$C,H5193,
'Exchange Rates (time series)'!$B:$B,"&gt;="&amp;DATE(AX5193,1,1),
'Exchange Rates (time series)'!$B:$B,"&lt;="&amp;DATE(AX5193,12,31)
)))</f>
        <v>1.0927214082525167</v>
      </c>
      <c r="BZ5193" s="1882">
        <f>AVERAGEIFS(
  Inflation!E:E,
  Inflation!C:C,
  IF(TYPE(D5193)=1, YEAR(D5193), AX5193),
  Inflation!B:B,
  C5193
)</f>
        <v>115.80083999999999</v>
      </c>
      <c r="CA5193" s="1868" t="str">
        <f>IF(N5193="No value available","",IF(N5193&lt;&gt;"",N5193/VLOOKUP(H5193,'Exchange Rates (current)'!B:C,2,0),IF(N5193=".",".","")))</f>
        <v/>
      </c>
      <c r="CG5193" s="1866" t="str">
        <f>VLOOKUP(T5193,'Price List, Weapons &amp; Items'!B:S,18,FALSE)&amp;""</f>
        <v/>
      </c>
      <c r="CH5193" s="1866" t="str">
        <f t="shared" si="1824"/>
        <v>.</v>
      </c>
      <c r="CL5193" s="1866">
        <f t="shared" si="1803"/>
        <v>1</v>
      </c>
    </row>
    <row r="5194" spans="1:90">
      <c r="A5194" s="1866" t="s">
        <v>11177</v>
      </c>
      <c r="B5194" s="1868" t="str">
        <f t="shared" si="1804"/>
        <v>USM9_10</v>
      </c>
      <c r="C5194" s="1866" t="s">
        <v>4823</v>
      </c>
      <c r="D5194" s="1907">
        <v>45513</v>
      </c>
      <c r="E5194" s="1866" t="s">
        <v>755</v>
      </c>
      <c r="F5194" s="1866" t="s">
        <v>764</v>
      </c>
      <c r="G5194" s="1866" t="s">
        <v>11201</v>
      </c>
      <c r="H5194" s="1883" t="s">
        <v>758</v>
      </c>
      <c r="I5194" s="1883" t="s">
        <v>680</v>
      </c>
      <c r="J5194" s="2078">
        <v>125000000</v>
      </c>
      <c r="K5194" s="1868" t="str">
        <f t="shared" si="1805"/>
        <v/>
      </c>
      <c r="L5194" s="1868" t="str">
        <f>IF(AND(AU5194=1,K5194&lt;&gt;".")=TRUE,
   K5194 / IFERROR(
            AVERAGEIFS(
                'Exchange Rates (time series)'!$D:$D,
                'Exchange Rates (time series)'!$C:$C, H5194,
                'Exchange Rates (time series)'!$B:$B, "&gt;" &amp; EOMONTH(D5194, -1),
                'Exchange Rates (time series)'!$B:$B, "&lt;=" &amp; EOMONTH(D5194, 0)
            ),
            AVERAGEIFS(
                'Exchange Rates (time series)'!$D:$D,
                'Exchange Rates (time series)'!$C:$C, H5194,
                'Exchange Rates (time series)'!$B:$B, "&gt;=" &amp; DATE(AX5194, 1, 1),
                'Exchange Rates (time series)'!$B:$B, "&lt;=" &amp; DATE(AX5194, 12, 31)
            )
        ),
   IF(K5194=".",".","")
)</f>
        <v/>
      </c>
      <c r="M5194" s="1868" t="str">
        <f t="shared" si="1806"/>
        <v/>
      </c>
      <c r="N5194" s="1868" t="str">
        <f t="shared" si="1807"/>
        <v/>
      </c>
      <c r="O5194" s="1868" t="str">
        <f>IF(
    N5194 = "No value available",
    "",
    IF(
        N5194 &lt;&gt; "",
        N5194 / IFERROR(
            AVERAGEIFS(
                'Exchange Rates (time series)'!$D:$D,
                'Exchange Rates (time series)'!$C:$C, H5194,
                'Exchange Rates (time series)'!$B:$B, "&gt;" &amp; EOMONTH(D5194, -1),
                'Exchange Rates (time series)'!$B:$B, "&lt;=" &amp; EOMONTH(D5194, 0)
            ),
            AVERAGEIFS(
                'Exchange Rates (time series)'!$D:$D,
                'Exchange Rates (time series)'!$C:$C, H5194,
                'Exchange Rates (time series)'!$B:$B, "&gt;=" &amp; DATE(AX5194, 1, 1),
                'Exchange Rates (time series)'!$B:$B, "&lt;=" &amp; DATE(AX5194, 12, 31)
            )
        ),
        IF(
            N5194 = ".",
            ".",
            ""
        )
    )
)</f>
        <v/>
      </c>
      <c r="P5194" s="1868" t="str">
        <f t="shared" si="1808"/>
        <v/>
      </c>
      <c r="Q5194" s="1868" t="str">
        <f t="shared" si="1809"/>
        <v/>
      </c>
      <c r="R5194" s="1868" t="str">
        <f t="shared" si="1810"/>
        <v/>
      </c>
      <c r="S5194" s="1868" t="str">
        <f>IF(AU5194=1,IF(BA5194="Value is not given at all",".",IF(BA5194="Value is given by the source",M5194,IF(BA5194="Value is calculated with prices",(IF(SUMIFS(AB:AB,A:A,A5194)&gt;0,SUMIFS(AB:AB,A:A,A5194),"."))/VLOOKUP("USD",'Exchange Rates (current)'!B:C,2,0),"Error with coding"))),"")</f>
        <v/>
      </c>
      <c r="T5194" s="1866" t="s">
        <v>10870</v>
      </c>
      <c r="U5194" s="1873" t="str">
        <f>VLOOKUP($T5194,'Price List, Weapons &amp; Items'!B:C,2,0)</f>
        <v>Ammunition for heavy weapon</v>
      </c>
      <c r="V5194" s="1873" t="str">
        <f>IF(T5194=".",T5194,VLOOKUP($T5194,'Price List, Weapons &amp; Items'!B:D,3,0))</f>
        <v>missile</v>
      </c>
      <c r="W5194" s="1874">
        <f>VLOOKUP(T5194,'Price List, Weapons &amp; Items'!B:E,4,0)</f>
        <v>0</v>
      </c>
      <c r="X5194" s="1884" t="s">
        <v>689</v>
      </c>
      <c r="Y5194" s="1884" t="s">
        <v>689</v>
      </c>
      <c r="Z5194" s="1876">
        <f>VLOOKUP($T5194,'Price List, Weapons &amp; Items'!B:G,6,0)</f>
        <v>9000</v>
      </c>
      <c r="AA5194" s="1868" t="str">
        <f t="shared" si="1811"/>
        <v>.</v>
      </c>
      <c r="AB5194" s="1868" t="str">
        <f t="shared" si="1812"/>
        <v>.</v>
      </c>
      <c r="AC5194" s="1871">
        <v>1</v>
      </c>
      <c r="AD5194" s="1313" t="s">
        <v>11202</v>
      </c>
      <c r="AE5194" s="1313" t="s">
        <v>11203</v>
      </c>
      <c r="AF5194" s="1369" t="s">
        <v>64</v>
      </c>
      <c r="AG5194" s="1365" t="s">
        <v>64</v>
      </c>
      <c r="AH5194" s="1877">
        <v>0</v>
      </c>
      <c r="AI5194" s="1879" t="s">
        <v>64</v>
      </c>
      <c r="AJ5194" s="1883" t="s">
        <v>64</v>
      </c>
      <c r="AP5194" s="1872"/>
      <c r="AT5194" s="1877">
        <v>0</v>
      </c>
      <c r="AU5194" s="1880">
        <v>0</v>
      </c>
      <c r="AV5194" s="1880">
        <v>32</v>
      </c>
      <c r="AW5194" s="1880">
        <f t="shared" si="1813"/>
        <v>1</v>
      </c>
      <c r="AX5194" s="1880" t="s">
        <v>1041</v>
      </c>
      <c r="AY5194" s="1877">
        <f t="shared" si="1814"/>
        <v>0</v>
      </c>
      <c r="AZ5194" s="1880" t="s">
        <v>684</v>
      </c>
      <c r="BA5194" s="1880" t="s">
        <v>685</v>
      </c>
      <c r="BB5194" s="1874">
        <v>0</v>
      </c>
      <c r="BC5194" s="1874"/>
      <c r="BD5194" s="1881" t="str">
        <f>""</f>
        <v/>
      </c>
      <c r="BE5194" s="1880">
        <v>0</v>
      </c>
      <c r="BF5194" s="1880">
        <v>1</v>
      </c>
      <c r="BG5194" s="1880">
        <f>VLOOKUP($T5194,'Price List, Weapons &amp; Items'!B:F,5,0)</f>
        <v>0</v>
      </c>
      <c r="BH5194" s="1880">
        <f t="shared" si="1815"/>
        <v>0</v>
      </c>
      <c r="BI5194" s="1880">
        <f t="shared" si="1816"/>
        <v>0</v>
      </c>
      <c r="BJ5194" s="1880">
        <f t="shared" si="1817"/>
        <v>0</v>
      </c>
      <c r="BK5194" s="1877">
        <f t="shared" si="1818"/>
        <v>1</v>
      </c>
      <c r="BL5194" s="1877" t="str">
        <f t="shared" si="1819"/>
        <v>.</v>
      </c>
      <c r="BM5194" s="1877">
        <f>IFERROR(VLOOKUP(C5194,'Share, Heavy Weapons to Ukraine'!B:AB,COLUMN('Share, Heavy Weapons to Ukraine'!C5204)-1,0),0)</f>
        <v>1</v>
      </c>
      <c r="BN5194" s="1877" cm="1">
        <f t="array" ref="BN5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4))) &gt; 0, 1, 0)</f>
        <v>1</v>
      </c>
      <c r="BO5194" s="1877">
        <f>IF(OR(C5194="EU (Commission and Council)", C5194="European Investment Bank"), 1, VLOOKUP('Bilateral Assistance, MAIN DATA'!C5194, 'Country Summary (€)'!B:K, COLUMN('Country Summary (€)'!C5194)-1, FALSE))</f>
        <v>0</v>
      </c>
      <c r="BP5194" s="1877">
        <f>VLOOKUP('Bilateral Assistance, MAIN DATA'!C5194,'Country Summary (€)'!B:K,COLUMN('Country Summary (€)'!D5202)-1,FALSE)</f>
        <v>0</v>
      </c>
      <c r="BQ5194" s="1877" t="s">
        <v>767</v>
      </c>
      <c r="BR5194" s="1877">
        <f t="shared" si="1820"/>
        <v>0</v>
      </c>
      <c r="BS5194" s="1877">
        <f t="shared" si="1821"/>
        <v>0</v>
      </c>
      <c r="BT5194" s="1874">
        <f t="shared" si="1822"/>
        <v>0</v>
      </c>
      <c r="BU5194" s="1877">
        <f t="shared" si="1823"/>
        <v>0</v>
      </c>
      <c r="BV5194" s="1872"/>
      <c r="BW5194" s="1872"/>
      <c r="BX5194" s="1868">
        <f>IF(
  E5194="Humanitarian",
  AVERAGEIFS(
    Inflation!E:E,
    Inflation!C:C,
    IF(TYPE(D5194)=1, YEAR(D5194), AX5194),
    Inflation!B:B,
    'Country Summary (€)'!$B$20
  ) * BY5194,
  IF(
    E5194="Military",
    IF(
      J5194="Not given",
      BY5194 * 100,
      BY5194 * BZ5194
    ),
    AVERAGEIFS(
      Inflation!E:E,
      Inflation!C:C,
      IF(TYPE(D5194)=1, YEAR(D5194), AX5194),
      Inflation!B:B,
      'Country Summary (€)'!$B$20
    ) * BY5194
  )
)</f>
        <v>126.53805696162436</v>
      </c>
      <c r="BY5194" s="1882">
        <f>AVERAGEIFS(
                'Exchange Rates (time series)'!$D:$D,
                'Exchange Rates (time series)'!$C:$C, H5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4,
'Exchange Rates (time series)'!$B:$B,"&gt;="&amp;DATE(YEAR(D5194),1,1),
'Exchange Rates (time series)'!$B:$B,"&lt;="&amp;DATE(YEAR(D5194),12,31)),
AVERAGEIFS(
'Exchange Rates (time series)'!$D:$D,
'Exchange Rates (time series)'!$C:$C,H5194,
'Exchange Rates (time series)'!$B:$B,"&gt;="&amp;DATE(AX5194,1,1),
'Exchange Rates (time series)'!$B:$B,"&lt;="&amp;DATE(AX5194,12,31)
)))</f>
        <v>1.0927214082525167</v>
      </c>
      <c r="BZ5194" s="1882">
        <f>AVERAGEIFS(
  Inflation!E:E,
  Inflation!C:C,
  IF(TYPE(D5194)=1, YEAR(D5194), AX5194),
  Inflation!B:B,
  C5194
)</f>
        <v>115.80083999999999</v>
      </c>
      <c r="CA5194" s="1868" t="str">
        <f>IF(N5194="No value available","",IF(N5194&lt;&gt;"",N5194/VLOOKUP(H5194,'Exchange Rates (current)'!B:C,2,0),IF(N5194=".",".","")))</f>
        <v/>
      </c>
      <c r="CG5194" s="1866" t="str">
        <f>VLOOKUP(T5194,'Price List, Weapons &amp; Items'!B:S,18,FALSE)&amp;""</f>
        <v/>
      </c>
      <c r="CH5194" s="1866" t="str">
        <f t="shared" si="1824"/>
        <v>.</v>
      </c>
      <c r="CL5194" s="1866">
        <f t="shared" si="1803"/>
        <v>1</v>
      </c>
    </row>
    <row r="5195" spans="1:90">
      <c r="A5195" s="1866" t="s">
        <v>11177</v>
      </c>
      <c r="B5195" s="1868" t="str">
        <f t="shared" si="1804"/>
        <v>USM9_10</v>
      </c>
      <c r="C5195" s="1866" t="s">
        <v>4823</v>
      </c>
      <c r="D5195" s="1907">
        <v>45513</v>
      </c>
      <c r="E5195" s="1866" t="s">
        <v>755</v>
      </c>
      <c r="F5195" s="1866" t="s">
        <v>764</v>
      </c>
      <c r="G5195" s="1866" t="s">
        <v>11201</v>
      </c>
      <c r="H5195" s="1883" t="s">
        <v>758</v>
      </c>
      <c r="I5195" s="1883" t="s">
        <v>680</v>
      </c>
      <c r="J5195" s="2078">
        <v>125000000</v>
      </c>
      <c r="K5195" s="1868" t="str">
        <f t="shared" si="1805"/>
        <v/>
      </c>
      <c r="L5195" s="1868" t="str">
        <f>IF(AND(AU5195=1,K5195&lt;&gt;".")=TRUE,
   K5195 / IFERROR(
            AVERAGEIFS(
                'Exchange Rates (time series)'!$D:$D,
                'Exchange Rates (time series)'!$C:$C, H5195,
                'Exchange Rates (time series)'!$B:$B, "&gt;" &amp; EOMONTH(D5195, -1),
                'Exchange Rates (time series)'!$B:$B, "&lt;=" &amp; EOMONTH(D5195, 0)
            ),
            AVERAGEIFS(
                'Exchange Rates (time series)'!$D:$D,
                'Exchange Rates (time series)'!$C:$C, H5195,
                'Exchange Rates (time series)'!$B:$B, "&gt;=" &amp; DATE(AX5195, 1, 1),
                'Exchange Rates (time series)'!$B:$B, "&lt;=" &amp; DATE(AX5195, 12, 31)
            )
        ),
   IF(K5195=".",".","")
)</f>
        <v/>
      </c>
      <c r="M5195" s="1868" t="str">
        <f t="shared" si="1806"/>
        <v/>
      </c>
      <c r="N5195" s="1868" t="str">
        <f t="shared" si="1807"/>
        <v/>
      </c>
      <c r="O5195" s="1868" t="str">
        <f>IF(
    N5195 = "No value available",
    "",
    IF(
        N5195 &lt;&gt; "",
        N5195 / IFERROR(
            AVERAGEIFS(
                'Exchange Rates (time series)'!$D:$D,
                'Exchange Rates (time series)'!$C:$C, H5195,
                'Exchange Rates (time series)'!$B:$B, "&gt;" &amp; EOMONTH(D5195, -1),
                'Exchange Rates (time series)'!$B:$B, "&lt;=" &amp; EOMONTH(D5195, 0)
            ),
            AVERAGEIFS(
                'Exchange Rates (time series)'!$D:$D,
                'Exchange Rates (time series)'!$C:$C, H5195,
                'Exchange Rates (time series)'!$B:$B, "&gt;=" &amp; DATE(AX5195, 1, 1),
                'Exchange Rates (time series)'!$B:$B, "&lt;=" &amp; DATE(AX5195, 12, 31)
            )
        ),
        IF(
            N5195 = ".",
            ".",
            ""
        )
    )
)</f>
        <v/>
      </c>
      <c r="P5195" s="1868" t="str">
        <f t="shared" si="1808"/>
        <v/>
      </c>
      <c r="Q5195" s="1868" t="str">
        <f t="shared" si="1809"/>
        <v/>
      </c>
      <c r="R5195" s="1868" t="str">
        <f t="shared" si="1810"/>
        <v/>
      </c>
      <c r="S5195" s="1868" t="str">
        <f>IF(AU5195=1,IF(BA5195="Value is not given at all",".",IF(BA5195="Value is given by the source",M5195,IF(BA5195="Value is calculated with prices",(IF(SUMIFS(AB:AB,A:A,A5195)&gt;0,SUMIFS(AB:AB,A:A,A5195),"."))/VLOOKUP("USD",'Exchange Rates (current)'!B:C,2,0),"Error with coding"))),"")</f>
        <v/>
      </c>
      <c r="T5195" s="1866" t="s">
        <v>10872</v>
      </c>
      <c r="U5195" s="1873" t="str">
        <f>VLOOKUP($T5195,'Price List, Weapons &amp; Items'!B:C,2,0)</f>
        <v>Portable defence system</v>
      </c>
      <c r="V5195" s="1873" t="str">
        <f>IF(T5195=".",T5195,VLOOKUP($T5195,'Price List, Weapons &amp; Items'!B:D,3,0))</f>
        <v>Light Anti-armor Weapon (LAW)</v>
      </c>
      <c r="W5195" s="1874">
        <f>VLOOKUP(T5195,'Price List, Weapons &amp; Items'!B:E,4,0)</f>
        <v>0</v>
      </c>
      <c r="X5195" s="1884" t="s">
        <v>689</v>
      </c>
      <c r="Y5195" s="1884" t="s">
        <v>689</v>
      </c>
      <c r="Z5195" s="1876">
        <f>VLOOKUP($T5195,'Price List, Weapons &amp; Items'!B:G,6,0)</f>
        <v>246216</v>
      </c>
      <c r="AA5195" s="1868" t="str">
        <f t="shared" si="1811"/>
        <v>.</v>
      </c>
      <c r="AB5195" s="1868" t="str">
        <f t="shared" si="1812"/>
        <v>.</v>
      </c>
      <c r="AC5195" s="1871">
        <v>1</v>
      </c>
      <c r="AD5195" s="1313" t="s">
        <v>11202</v>
      </c>
      <c r="AE5195" s="1313" t="s">
        <v>11203</v>
      </c>
      <c r="AF5195" s="1369" t="s">
        <v>64</v>
      </c>
      <c r="AG5195" s="1365" t="s">
        <v>64</v>
      </c>
      <c r="AH5195" s="1877">
        <v>0</v>
      </c>
      <c r="AI5195" s="1879" t="s">
        <v>64</v>
      </c>
      <c r="AJ5195" s="1883" t="s">
        <v>64</v>
      </c>
      <c r="AP5195" s="1872"/>
      <c r="AT5195" s="1877">
        <v>0</v>
      </c>
      <c r="AU5195" s="1880">
        <v>0</v>
      </c>
      <c r="AV5195" s="1880">
        <v>32</v>
      </c>
      <c r="AW5195" s="1880">
        <f t="shared" si="1813"/>
        <v>1</v>
      </c>
      <c r="AX5195" s="1880" t="s">
        <v>1041</v>
      </c>
      <c r="AY5195" s="1877">
        <f t="shared" si="1814"/>
        <v>0</v>
      </c>
      <c r="AZ5195" s="1880" t="s">
        <v>684</v>
      </c>
      <c r="BA5195" s="1880" t="s">
        <v>685</v>
      </c>
      <c r="BB5195" s="1874">
        <v>0</v>
      </c>
      <c r="BC5195" s="1874"/>
      <c r="BD5195" s="1881" t="str">
        <f>""</f>
        <v/>
      </c>
      <c r="BE5195" s="1880">
        <v>0</v>
      </c>
      <c r="BF5195" s="1880">
        <v>1</v>
      </c>
      <c r="BG5195" s="1880">
        <f>VLOOKUP($T5195,'Price List, Weapons &amp; Items'!B:F,5,0)</f>
        <v>0</v>
      </c>
      <c r="BH5195" s="1880">
        <f t="shared" si="1815"/>
        <v>0</v>
      </c>
      <c r="BI5195" s="1880">
        <f t="shared" si="1816"/>
        <v>0</v>
      </c>
      <c r="BJ5195" s="1880">
        <f t="shared" si="1817"/>
        <v>0</v>
      </c>
      <c r="BK5195" s="1877">
        <f t="shared" si="1818"/>
        <v>1</v>
      </c>
      <c r="BL5195" s="1877" t="str">
        <f t="shared" si="1819"/>
        <v>.</v>
      </c>
      <c r="BM5195" s="1877">
        <f>IFERROR(VLOOKUP(C5195,'Share, Heavy Weapons to Ukraine'!B:AB,COLUMN('Share, Heavy Weapons to Ukraine'!C5205)-1,0),0)</f>
        <v>1</v>
      </c>
      <c r="BN5195" s="1877" cm="1">
        <f t="array" ref="BN5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5))) &gt; 0, 1, 0)</f>
        <v>1</v>
      </c>
      <c r="BO5195" s="1877">
        <f>IF(OR(C5195="EU (Commission and Council)", C5195="European Investment Bank"), 1, VLOOKUP('Bilateral Assistance, MAIN DATA'!C5195, 'Country Summary (€)'!B:K, COLUMN('Country Summary (€)'!C5195)-1, FALSE))</f>
        <v>0</v>
      </c>
      <c r="BP5195" s="1877">
        <f>VLOOKUP('Bilateral Assistance, MAIN DATA'!C5195,'Country Summary (€)'!B:K,COLUMN('Country Summary (€)'!D5203)-1,FALSE)</f>
        <v>0</v>
      </c>
      <c r="BQ5195" s="1877" t="s">
        <v>767</v>
      </c>
      <c r="BR5195" s="1877">
        <f t="shared" si="1820"/>
        <v>0</v>
      </c>
      <c r="BS5195" s="1877">
        <f t="shared" si="1821"/>
        <v>0</v>
      </c>
      <c r="BT5195" s="1874">
        <f t="shared" si="1822"/>
        <v>0</v>
      </c>
      <c r="BU5195" s="1877">
        <f t="shared" si="1823"/>
        <v>0</v>
      </c>
      <c r="BV5195" s="1872"/>
      <c r="BW5195" s="1872"/>
      <c r="BX5195" s="1868">
        <f>IF(
  E5195="Humanitarian",
  AVERAGEIFS(
    Inflation!E:E,
    Inflation!C:C,
    IF(TYPE(D5195)=1, YEAR(D5195), AX5195),
    Inflation!B:B,
    'Country Summary (€)'!$B$20
  ) * BY5195,
  IF(
    E5195="Military",
    IF(
      J5195="Not given",
      BY5195 * 100,
      BY5195 * BZ5195
    ),
    AVERAGEIFS(
      Inflation!E:E,
      Inflation!C:C,
      IF(TYPE(D5195)=1, YEAR(D5195), AX5195),
      Inflation!B:B,
      'Country Summary (€)'!$B$20
    ) * BY5195
  )
)</f>
        <v>126.53805696162436</v>
      </c>
      <c r="BY5195" s="1882">
        <f>AVERAGEIFS(
                'Exchange Rates (time series)'!$D:$D,
                'Exchange Rates (time series)'!$C:$C, H5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5,
'Exchange Rates (time series)'!$B:$B,"&gt;="&amp;DATE(YEAR(D5195),1,1),
'Exchange Rates (time series)'!$B:$B,"&lt;="&amp;DATE(YEAR(D5195),12,31)),
AVERAGEIFS(
'Exchange Rates (time series)'!$D:$D,
'Exchange Rates (time series)'!$C:$C,H5195,
'Exchange Rates (time series)'!$B:$B,"&gt;="&amp;DATE(AX5195,1,1),
'Exchange Rates (time series)'!$B:$B,"&lt;="&amp;DATE(AX5195,12,31)
)))</f>
        <v>1.0927214082525167</v>
      </c>
      <c r="BZ5195" s="1882">
        <f>AVERAGEIFS(
  Inflation!E:E,
  Inflation!C:C,
  IF(TYPE(D5195)=1, YEAR(D5195), AX5195),
  Inflation!B:B,
  C5195
)</f>
        <v>115.80083999999999</v>
      </c>
      <c r="CA5195" s="1868" t="str">
        <f>IF(N5195="No value available","",IF(N5195&lt;&gt;"",N5195/VLOOKUP(H5195,'Exchange Rates (current)'!B:C,2,0),IF(N5195=".",".","")))</f>
        <v/>
      </c>
      <c r="CG5195" s="1866" t="str">
        <f>VLOOKUP(T5195,'Price List, Weapons &amp; Items'!B:S,18,FALSE)&amp;""</f>
        <v/>
      </c>
      <c r="CH5195" s="1866" t="str">
        <f t="shared" si="1824"/>
        <v>.</v>
      </c>
      <c r="CL5195" s="1866">
        <f t="shared" si="1803"/>
        <v>1</v>
      </c>
    </row>
    <row r="5196" spans="1:90">
      <c r="A5196" s="1866" t="s">
        <v>11177</v>
      </c>
      <c r="B5196" s="1868" t="str">
        <f t="shared" si="1804"/>
        <v>USM9_10</v>
      </c>
      <c r="C5196" s="1866" t="s">
        <v>4823</v>
      </c>
      <c r="D5196" s="1907">
        <v>45513</v>
      </c>
      <c r="E5196" s="1866" t="s">
        <v>755</v>
      </c>
      <c r="F5196" s="1866" t="s">
        <v>764</v>
      </c>
      <c r="G5196" s="1866" t="s">
        <v>11201</v>
      </c>
      <c r="H5196" s="1883" t="s">
        <v>758</v>
      </c>
      <c r="I5196" s="1883" t="s">
        <v>680</v>
      </c>
      <c r="J5196" s="2078">
        <v>125000000</v>
      </c>
      <c r="K5196" s="1868" t="str">
        <f t="shared" si="1805"/>
        <v/>
      </c>
      <c r="L5196" s="1868" t="str">
        <f>IF(AND(AU5196=1,K5196&lt;&gt;".")=TRUE,
   K5196 / IFERROR(
            AVERAGEIFS(
                'Exchange Rates (time series)'!$D:$D,
                'Exchange Rates (time series)'!$C:$C, H5196,
                'Exchange Rates (time series)'!$B:$B, "&gt;" &amp; EOMONTH(D5196, -1),
                'Exchange Rates (time series)'!$B:$B, "&lt;=" &amp; EOMONTH(D5196, 0)
            ),
            AVERAGEIFS(
                'Exchange Rates (time series)'!$D:$D,
                'Exchange Rates (time series)'!$C:$C, H5196,
                'Exchange Rates (time series)'!$B:$B, "&gt;=" &amp; DATE(AX5196, 1, 1),
                'Exchange Rates (time series)'!$B:$B, "&lt;=" &amp; DATE(AX5196, 12, 31)
            )
        ),
   IF(K5196=".",".","")
)</f>
        <v/>
      </c>
      <c r="M5196" s="1868" t="str">
        <f t="shared" si="1806"/>
        <v/>
      </c>
      <c r="N5196" s="1868" t="str">
        <f t="shared" si="1807"/>
        <v/>
      </c>
      <c r="O5196" s="1868" t="str">
        <f>IF(
    N5196 = "No value available",
    "",
    IF(
        N5196 &lt;&gt; "",
        N5196 / IFERROR(
            AVERAGEIFS(
                'Exchange Rates (time series)'!$D:$D,
                'Exchange Rates (time series)'!$C:$C, H5196,
                'Exchange Rates (time series)'!$B:$B, "&gt;" &amp; EOMONTH(D5196, -1),
                'Exchange Rates (time series)'!$B:$B, "&lt;=" &amp; EOMONTH(D5196, 0)
            ),
            AVERAGEIFS(
                'Exchange Rates (time series)'!$D:$D,
                'Exchange Rates (time series)'!$C:$C, H5196,
                'Exchange Rates (time series)'!$B:$B, "&gt;=" &amp; DATE(AX5196, 1, 1),
                'Exchange Rates (time series)'!$B:$B, "&lt;=" &amp; DATE(AX5196, 12, 31)
            )
        ),
        IF(
            N5196 = ".",
            ".",
            ""
        )
    )
)</f>
        <v/>
      </c>
      <c r="P5196" s="1868" t="str">
        <f t="shared" si="1808"/>
        <v/>
      </c>
      <c r="Q5196" s="1868" t="str">
        <f t="shared" si="1809"/>
        <v/>
      </c>
      <c r="R5196" s="1868" t="str">
        <f t="shared" si="1810"/>
        <v/>
      </c>
      <c r="S5196" s="1868" t="str">
        <f>IF(AU5196=1,IF(BA5196="Value is not given at all",".",IF(BA5196="Value is given by the source",M5196,IF(BA5196="Value is calculated with prices",(IF(SUMIFS(AB:AB,A:A,A5196)&gt;0,SUMIFS(AB:AB,A:A,A5196),"."))/VLOOKUP("USD",'Exchange Rates (current)'!B:C,2,0),"Error with coding"))),"")</f>
        <v/>
      </c>
      <c r="T5196" s="1866" t="s">
        <v>4165</v>
      </c>
      <c r="U5196" s="1873" t="str">
        <f>VLOOKUP($T5196,'Price List, Weapons &amp; Items'!B:C,2,0)</f>
        <v>Portable defence system</v>
      </c>
      <c r="V5196" s="1873" t="str">
        <f>IF(T5196=".",T5196,VLOOKUP($T5196,'Price List, Weapons &amp; Items'!B:D,3,0))</f>
        <v>Light Anti-armor Weapon (LAW)</v>
      </c>
      <c r="W5196" s="1874">
        <f>VLOOKUP(T5196,'Price List, Weapons &amp; Items'!B:E,4,0)</f>
        <v>0</v>
      </c>
      <c r="X5196" s="1884" t="s">
        <v>689</v>
      </c>
      <c r="Y5196" s="1884" t="s">
        <v>689</v>
      </c>
      <c r="Z5196" s="1876">
        <f>VLOOKUP($T5196,'Price List, Weapons &amp; Items'!B:G,6,0)</f>
        <v>2653.79</v>
      </c>
      <c r="AA5196" s="1868" t="str">
        <f t="shared" si="1811"/>
        <v>.</v>
      </c>
      <c r="AB5196" s="1868" t="str">
        <f t="shared" si="1812"/>
        <v>.</v>
      </c>
      <c r="AC5196" s="1871">
        <v>1</v>
      </c>
      <c r="AD5196" s="1313" t="s">
        <v>11202</v>
      </c>
      <c r="AE5196" s="1313" t="s">
        <v>11203</v>
      </c>
      <c r="AF5196" s="1369" t="s">
        <v>64</v>
      </c>
      <c r="AG5196" s="1365" t="s">
        <v>64</v>
      </c>
      <c r="AH5196" s="1877">
        <v>0</v>
      </c>
      <c r="AI5196" s="1879" t="s">
        <v>64</v>
      </c>
      <c r="AJ5196" s="1883" t="s">
        <v>64</v>
      </c>
      <c r="AP5196" s="1872"/>
      <c r="AT5196" s="1877">
        <v>0</v>
      </c>
      <c r="AU5196" s="1880">
        <v>0</v>
      </c>
      <c r="AV5196" s="1880">
        <v>32</v>
      </c>
      <c r="AW5196" s="1880">
        <f t="shared" si="1813"/>
        <v>1</v>
      </c>
      <c r="AX5196" s="1880" t="s">
        <v>1041</v>
      </c>
      <c r="AY5196" s="1877">
        <f t="shared" si="1814"/>
        <v>0</v>
      </c>
      <c r="AZ5196" s="1880" t="s">
        <v>684</v>
      </c>
      <c r="BA5196" s="1880" t="s">
        <v>685</v>
      </c>
      <c r="BB5196" s="1874">
        <v>0</v>
      </c>
      <c r="BC5196" s="1874"/>
      <c r="BD5196" s="1881" t="str">
        <f>""</f>
        <v/>
      </c>
      <c r="BE5196" s="1880">
        <v>0</v>
      </c>
      <c r="BF5196" s="1880">
        <v>1</v>
      </c>
      <c r="BG5196" s="1880">
        <f>VLOOKUP($T5196,'Price List, Weapons &amp; Items'!B:F,5,0)</f>
        <v>0</v>
      </c>
      <c r="BH5196" s="1880">
        <f t="shared" si="1815"/>
        <v>0</v>
      </c>
      <c r="BI5196" s="1880">
        <f t="shared" si="1816"/>
        <v>0</v>
      </c>
      <c r="BJ5196" s="1880">
        <f t="shared" si="1817"/>
        <v>0</v>
      </c>
      <c r="BK5196" s="1877">
        <f t="shared" si="1818"/>
        <v>1</v>
      </c>
      <c r="BL5196" s="1877" t="str">
        <f t="shared" si="1819"/>
        <v>.</v>
      </c>
      <c r="BM5196" s="1877">
        <f>IFERROR(VLOOKUP(C5196,'Share, Heavy Weapons to Ukraine'!B:AB,COLUMN('Share, Heavy Weapons to Ukraine'!C5206)-1,0),0)</f>
        <v>1</v>
      </c>
      <c r="BN5196" s="1877" cm="1">
        <f t="array" ref="BN5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6))) &gt; 0, 1, 0)</f>
        <v>1</v>
      </c>
      <c r="BO5196" s="1877">
        <f>IF(OR(C5196="EU (Commission and Council)", C5196="European Investment Bank"), 1, VLOOKUP('Bilateral Assistance, MAIN DATA'!C5196, 'Country Summary (€)'!B:K, COLUMN('Country Summary (€)'!C5196)-1, FALSE))</f>
        <v>0</v>
      </c>
      <c r="BP5196" s="1877">
        <f>VLOOKUP('Bilateral Assistance, MAIN DATA'!C5196,'Country Summary (€)'!B:K,COLUMN('Country Summary (€)'!D5204)-1,FALSE)</f>
        <v>0</v>
      </c>
      <c r="BQ5196" s="1877" t="s">
        <v>767</v>
      </c>
      <c r="BR5196" s="1877">
        <f t="shared" si="1820"/>
        <v>0</v>
      </c>
      <c r="BS5196" s="1877">
        <f t="shared" si="1821"/>
        <v>0</v>
      </c>
      <c r="BT5196" s="1874">
        <f t="shared" si="1822"/>
        <v>0</v>
      </c>
      <c r="BU5196" s="1877">
        <f t="shared" si="1823"/>
        <v>0</v>
      </c>
      <c r="BV5196" s="1872"/>
      <c r="BW5196" s="1872"/>
      <c r="BX5196" s="1868">
        <f>IF(
  E5196="Humanitarian",
  AVERAGEIFS(
    Inflation!E:E,
    Inflation!C:C,
    IF(TYPE(D5196)=1, YEAR(D5196), AX5196),
    Inflation!B:B,
    'Country Summary (€)'!$B$20
  ) * BY5196,
  IF(
    E5196="Military",
    IF(
      J5196="Not given",
      BY5196 * 100,
      BY5196 * BZ5196
    ),
    AVERAGEIFS(
      Inflation!E:E,
      Inflation!C:C,
      IF(TYPE(D5196)=1, YEAR(D5196), AX5196),
      Inflation!B:B,
      'Country Summary (€)'!$B$20
    ) * BY5196
  )
)</f>
        <v>126.53805696162436</v>
      </c>
      <c r="BY5196" s="1882">
        <f>AVERAGEIFS(
                'Exchange Rates (time series)'!$D:$D,
                'Exchange Rates (time series)'!$C:$C, H5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6,
'Exchange Rates (time series)'!$B:$B,"&gt;="&amp;DATE(YEAR(D5196),1,1),
'Exchange Rates (time series)'!$B:$B,"&lt;="&amp;DATE(YEAR(D5196),12,31)),
AVERAGEIFS(
'Exchange Rates (time series)'!$D:$D,
'Exchange Rates (time series)'!$C:$C,H5196,
'Exchange Rates (time series)'!$B:$B,"&gt;="&amp;DATE(AX5196,1,1),
'Exchange Rates (time series)'!$B:$B,"&lt;="&amp;DATE(AX5196,12,31)
)))</f>
        <v>1.0927214082525167</v>
      </c>
      <c r="BZ5196" s="1882">
        <f>AVERAGEIFS(
  Inflation!E:E,
  Inflation!C:C,
  IF(TYPE(D5196)=1, YEAR(D5196), AX5196),
  Inflation!B:B,
  C5196
)</f>
        <v>115.80083999999999</v>
      </c>
      <c r="CA5196" s="1868" t="str">
        <f>IF(N5196="No value available","",IF(N5196&lt;&gt;"",N5196/VLOOKUP(H5196,'Exchange Rates (current)'!B:C,2,0),IF(N5196=".",".","")))</f>
        <v/>
      </c>
      <c r="CG5196" s="1866" t="str">
        <f>VLOOKUP(T5196,'Price List, Weapons &amp; Items'!B:S,18,FALSE)&amp;""</f>
        <v/>
      </c>
      <c r="CH5196" s="1866" t="str">
        <f t="shared" si="1824"/>
        <v>.</v>
      </c>
      <c r="CL5196" s="1866">
        <f t="shared" si="1803"/>
        <v>1</v>
      </c>
    </row>
    <row r="5197" spans="1:90">
      <c r="A5197" s="1866" t="s">
        <v>11177</v>
      </c>
      <c r="B5197" s="1868" t="str">
        <f t="shared" si="1804"/>
        <v>USM9_10</v>
      </c>
      <c r="C5197" s="1866" t="s">
        <v>4823</v>
      </c>
      <c r="D5197" s="1907">
        <v>45513</v>
      </c>
      <c r="E5197" s="1866" t="s">
        <v>755</v>
      </c>
      <c r="F5197" s="1866" t="s">
        <v>764</v>
      </c>
      <c r="G5197" s="1866" t="s">
        <v>11201</v>
      </c>
      <c r="H5197" s="1883" t="s">
        <v>758</v>
      </c>
      <c r="I5197" s="1883" t="s">
        <v>680</v>
      </c>
      <c r="J5197" s="2078">
        <v>125000000</v>
      </c>
      <c r="K5197" s="1868" t="str">
        <f t="shared" si="1805"/>
        <v/>
      </c>
      <c r="L5197" s="1868" t="str">
        <f>IF(AND(AU5197=1,K5197&lt;&gt;".")=TRUE,
   K5197 / IFERROR(
            AVERAGEIFS(
                'Exchange Rates (time series)'!$D:$D,
                'Exchange Rates (time series)'!$C:$C, H5197,
                'Exchange Rates (time series)'!$B:$B, "&gt;" &amp; EOMONTH(D5197, -1),
                'Exchange Rates (time series)'!$B:$B, "&lt;=" &amp; EOMONTH(D5197, 0)
            ),
            AVERAGEIFS(
                'Exchange Rates (time series)'!$D:$D,
                'Exchange Rates (time series)'!$C:$C, H5197,
                'Exchange Rates (time series)'!$B:$B, "&gt;=" &amp; DATE(AX5197, 1, 1),
                'Exchange Rates (time series)'!$B:$B, "&lt;=" &amp; DATE(AX5197, 12, 31)
            )
        ),
   IF(K5197=".",".","")
)</f>
        <v/>
      </c>
      <c r="M5197" s="1868" t="str">
        <f t="shared" si="1806"/>
        <v/>
      </c>
      <c r="N5197" s="1868" t="str">
        <f t="shared" si="1807"/>
        <v/>
      </c>
      <c r="O5197" s="1868" t="str">
        <f>IF(
    N5197 = "No value available",
    "",
    IF(
        N5197 &lt;&gt; "",
        N5197 / IFERROR(
            AVERAGEIFS(
                'Exchange Rates (time series)'!$D:$D,
                'Exchange Rates (time series)'!$C:$C, H5197,
                'Exchange Rates (time series)'!$B:$B, "&gt;" &amp; EOMONTH(D5197, -1),
                'Exchange Rates (time series)'!$B:$B, "&lt;=" &amp; EOMONTH(D5197, 0)
            ),
            AVERAGEIFS(
                'Exchange Rates (time series)'!$D:$D,
                'Exchange Rates (time series)'!$C:$C, H5197,
                'Exchange Rates (time series)'!$B:$B, "&gt;=" &amp; DATE(AX5197, 1, 1),
                'Exchange Rates (time series)'!$B:$B, "&lt;=" &amp; DATE(AX5197, 12, 31)
            )
        ),
        IF(
            N5197 = ".",
            ".",
            ""
        )
    )
)</f>
        <v/>
      </c>
      <c r="P5197" s="1868" t="str">
        <f t="shared" si="1808"/>
        <v/>
      </c>
      <c r="Q5197" s="1868" t="str">
        <f t="shared" si="1809"/>
        <v/>
      </c>
      <c r="R5197" s="1868" t="str">
        <f t="shared" si="1810"/>
        <v/>
      </c>
      <c r="S5197" s="1868" t="str">
        <f>IF(AU5197=1,IF(BA5197="Value is not given at all",".",IF(BA5197="Value is given by the source",M5197,IF(BA5197="Value is calculated with prices",(IF(SUMIFS(AB:AB,A:A,A5197)&gt;0,SUMIFS(AB:AB,A:A,A5197),"."))/VLOOKUP("USD",'Exchange Rates (current)'!B:C,2,0),"Error with coding"))),"")</f>
        <v/>
      </c>
      <c r="T5197" s="1885" t="s">
        <v>4606</v>
      </c>
      <c r="U5197" s="1873" t="str">
        <f>VLOOKUP($T5197,'Price List, Weapons &amp; Items'!B:C,2,0)</f>
        <v>Heavy weapon</v>
      </c>
      <c r="V5197" s="1873" t="str">
        <f>IF(T5197=".",T5197,VLOOKUP($T5197,'Price List, Weapons &amp; Items'!B:D,3,0))</f>
        <v>Armored Utility Vehicle (AUV)</v>
      </c>
      <c r="W5197" s="1874">
        <f>VLOOKUP(T5197,'Price List, Weapons &amp; Items'!B:E,4,0)</f>
        <v>0</v>
      </c>
      <c r="X5197" s="1884" t="s">
        <v>689</v>
      </c>
      <c r="Y5197" s="1884" t="s">
        <v>689</v>
      </c>
      <c r="Z5197" s="1876">
        <f>VLOOKUP($T5197,'Price List, Weapons &amp; Items'!B:G,6,0)</f>
        <v>254717</v>
      </c>
      <c r="AA5197" s="1868" t="str">
        <f t="shared" si="1811"/>
        <v>.</v>
      </c>
      <c r="AB5197" s="1868" t="str">
        <f t="shared" si="1812"/>
        <v>.</v>
      </c>
      <c r="AC5197" s="1871">
        <v>1</v>
      </c>
      <c r="AD5197" s="1313" t="s">
        <v>11202</v>
      </c>
      <c r="AE5197" s="1313" t="s">
        <v>11203</v>
      </c>
      <c r="AF5197" s="1369" t="s">
        <v>64</v>
      </c>
      <c r="AG5197" s="1365" t="s">
        <v>64</v>
      </c>
      <c r="AH5197" s="1877">
        <v>0</v>
      </c>
      <c r="AI5197" s="1879" t="s">
        <v>64</v>
      </c>
      <c r="AJ5197" s="1883" t="s">
        <v>64</v>
      </c>
      <c r="AP5197" s="1872"/>
      <c r="AT5197" s="1877">
        <v>0</v>
      </c>
      <c r="AU5197" s="1880">
        <v>0</v>
      </c>
      <c r="AV5197" s="1880">
        <v>32</v>
      </c>
      <c r="AW5197" s="1880">
        <f t="shared" si="1813"/>
        <v>1</v>
      </c>
      <c r="AX5197" s="1880" t="s">
        <v>1041</v>
      </c>
      <c r="AY5197" s="1877">
        <f t="shared" si="1814"/>
        <v>0</v>
      </c>
      <c r="AZ5197" s="1880" t="s">
        <v>684</v>
      </c>
      <c r="BA5197" s="1880" t="s">
        <v>685</v>
      </c>
      <c r="BB5197" s="1874">
        <v>0</v>
      </c>
      <c r="BC5197" s="1874"/>
      <c r="BD5197" s="1881" t="str">
        <f>""</f>
        <v/>
      </c>
      <c r="BE5197" s="1880">
        <v>0</v>
      </c>
      <c r="BF5197" s="1880">
        <v>1</v>
      </c>
      <c r="BG5197" s="1880">
        <f>VLOOKUP($T5197,'Price List, Weapons &amp; Items'!B:F,5,0)</f>
        <v>1</v>
      </c>
      <c r="BH5197" s="1880">
        <f t="shared" si="1815"/>
        <v>1</v>
      </c>
      <c r="BI5197" s="1880">
        <f t="shared" si="1816"/>
        <v>1</v>
      </c>
      <c r="BJ5197" s="1880">
        <f t="shared" si="1817"/>
        <v>0</v>
      </c>
      <c r="BK5197" s="1877">
        <f t="shared" si="1818"/>
        <v>1</v>
      </c>
      <c r="BL5197" s="1877" t="str">
        <f t="shared" si="1819"/>
        <v>.</v>
      </c>
      <c r="BM5197" s="1877">
        <f>IFERROR(VLOOKUP(C5197,'Share, Heavy Weapons to Ukraine'!B:AB,COLUMN('Share, Heavy Weapons to Ukraine'!C5207)-1,0),0)</f>
        <v>1</v>
      </c>
      <c r="BN5197" s="1877" cm="1">
        <f t="array" ref="BN5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7))) &gt; 0, 1, 0)</f>
        <v>1</v>
      </c>
      <c r="BO5197" s="1877">
        <f>IF(OR(C5197="EU (Commission and Council)", C5197="European Investment Bank"), 1, VLOOKUP('Bilateral Assistance, MAIN DATA'!C5197, 'Country Summary (€)'!B:K, COLUMN('Country Summary (€)'!C5197)-1, FALSE))</f>
        <v>0</v>
      </c>
      <c r="BP5197" s="1877">
        <f>VLOOKUP('Bilateral Assistance, MAIN DATA'!C5197,'Country Summary (€)'!B:K,COLUMN('Country Summary (€)'!D5205)-1,FALSE)</f>
        <v>0</v>
      </c>
      <c r="BQ5197" s="1877" t="s">
        <v>767</v>
      </c>
      <c r="BR5197" s="1877">
        <f t="shared" si="1820"/>
        <v>0</v>
      </c>
      <c r="BS5197" s="1877">
        <f t="shared" si="1821"/>
        <v>0</v>
      </c>
      <c r="BT5197" s="1874">
        <f t="shared" si="1822"/>
        <v>0</v>
      </c>
      <c r="BU5197" s="1877">
        <f t="shared" si="1823"/>
        <v>0</v>
      </c>
      <c r="BV5197" s="1872"/>
      <c r="BW5197" s="1872"/>
      <c r="BX5197" s="1868">
        <f>IF(
  E5197="Humanitarian",
  AVERAGEIFS(
    Inflation!E:E,
    Inflation!C:C,
    IF(TYPE(D5197)=1, YEAR(D5197), AX5197),
    Inflation!B:B,
    'Country Summary (€)'!$B$20
  ) * BY5197,
  IF(
    E5197="Military",
    IF(
      J5197="Not given",
      BY5197 * 100,
      BY5197 * BZ5197
    ),
    AVERAGEIFS(
      Inflation!E:E,
      Inflation!C:C,
      IF(TYPE(D5197)=1, YEAR(D5197), AX5197),
      Inflation!B:B,
      'Country Summary (€)'!$B$20
    ) * BY5197
  )
)</f>
        <v>126.53805696162436</v>
      </c>
      <c r="BY5197" s="1882">
        <f>AVERAGEIFS(
                'Exchange Rates (time series)'!$D:$D,
                'Exchange Rates (time series)'!$C:$C, H5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7,
'Exchange Rates (time series)'!$B:$B,"&gt;="&amp;DATE(YEAR(D5197),1,1),
'Exchange Rates (time series)'!$B:$B,"&lt;="&amp;DATE(YEAR(D5197),12,31)),
AVERAGEIFS(
'Exchange Rates (time series)'!$D:$D,
'Exchange Rates (time series)'!$C:$C,H5197,
'Exchange Rates (time series)'!$B:$B,"&gt;="&amp;DATE(AX5197,1,1),
'Exchange Rates (time series)'!$B:$B,"&lt;="&amp;DATE(AX5197,12,31)
)))</f>
        <v>1.0927214082525167</v>
      </c>
      <c r="BZ5197" s="1882">
        <f>AVERAGEIFS(
  Inflation!E:E,
  Inflation!C:C,
  IF(TYPE(D5197)=1, YEAR(D5197), AX5197),
  Inflation!B:B,
  C5197
)</f>
        <v>115.80083999999999</v>
      </c>
      <c r="CA5197" s="1868" t="str">
        <f>IF(N5197="No value available","",IF(N5197&lt;&gt;"",N5197/VLOOKUP(H5197,'Exchange Rates (current)'!B:C,2,0),IF(N5197=".",".","")))</f>
        <v/>
      </c>
      <c r="CG5197" s="1866" t="str">
        <f>VLOOKUP(T5197,'Price List, Weapons &amp; Items'!B:S,18,FALSE)&amp;""</f>
        <v/>
      </c>
      <c r="CH5197" s="1866" t="str">
        <f t="shared" si="1824"/>
        <v>.</v>
      </c>
      <c r="CL5197" s="1866">
        <f t="shared" si="1803"/>
        <v>1</v>
      </c>
    </row>
    <row r="5198" spans="1:90">
      <c r="A5198" s="1866" t="s">
        <v>11177</v>
      </c>
      <c r="B5198" s="1868" t="str">
        <f t="shared" si="1804"/>
        <v>USM9_10</v>
      </c>
      <c r="C5198" s="1866" t="s">
        <v>4823</v>
      </c>
      <c r="D5198" s="1907">
        <v>45513</v>
      </c>
      <c r="E5198" s="1866" t="s">
        <v>755</v>
      </c>
      <c r="F5198" s="1866" t="s">
        <v>764</v>
      </c>
      <c r="G5198" s="1866" t="s">
        <v>11201</v>
      </c>
      <c r="H5198" s="1883" t="s">
        <v>758</v>
      </c>
      <c r="I5198" s="1883" t="s">
        <v>680</v>
      </c>
      <c r="J5198" s="2078">
        <v>125000000</v>
      </c>
      <c r="K5198" s="1868" t="str">
        <f t="shared" si="1805"/>
        <v/>
      </c>
      <c r="L5198" s="1868" t="str">
        <f>IF(AND(AU5198=1,K5198&lt;&gt;".")=TRUE,
   K5198 / IFERROR(
            AVERAGEIFS(
                'Exchange Rates (time series)'!$D:$D,
                'Exchange Rates (time series)'!$C:$C, H5198,
                'Exchange Rates (time series)'!$B:$B, "&gt;" &amp; EOMONTH(D5198, -1),
                'Exchange Rates (time series)'!$B:$B, "&lt;=" &amp; EOMONTH(D5198, 0)
            ),
            AVERAGEIFS(
                'Exchange Rates (time series)'!$D:$D,
                'Exchange Rates (time series)'!$C:$C, H5198,
                'Exchange Rates (time series)'!$B:$B, "&gt;=" &amp; DATE(AX5198, 1, 1),
                'Exchange Rates (time series)'!$B:$B, "&lt;=" &amp; DATE(AX5198, 12, 31)
            )
        ),
   IF(K5198=".",".","")
)</f>
        <v/>
      </c>
      <c r="M5198" s="1868" t="str">
        <f t="shared" si="1806"/>
        <v/>
      </c>
      <c r="N5198" s="1868" t="str">
        <f t="shared" si="1807"/>
        <v/>
      </c>
      <c r="O5198" s="1868" t="str">
        <f>IF(
    N5198 = "No value available",
    "",
    IF(
        N5198 &lt;&gt; "",
        N5198 / IFERROR(
            AVERAGEIFS(
                'Exchange Rates (time series)'!$D:$D,
                'Exchange Rates (time series)'!$C:$C, H5198,
                'Exchange Rates (time series)'!$B:$B, "&gt;" &amp; EOMONTH(D5198, -1),
                'Exchange Rates (time series)'!$B:$B, "&lt;=" &amp; EOMONTH(D5198, 0)
            ),
            AVERAGEIFS(
                'Exchange Rates (time series)'!$D:$D,
                'Exchange Rates (time series)'!$C:$C, H5198,
                'Exchange Rates (time series)'!$B:$B, "&gt;=" &amp; DATE(AX5198, 1, 1),
                'Exchange Rates (time series)'!$B:$B, "&lt;=" &amp; DATE(AX5198, 12, 31)
            )
        ),
        IF(
            N5198 = ".",
            ".",
            ""
        )
    )
)</f>
        <v/>
      </c>
      <c r="P5198" s="1868" t="str">
        <f t="shared" si="1808"/>
        <v/>
      </c>
      <c r="Q5198" s="1868" t="str">
        <f t="shared" si="1809"/>
        <v/>
      </c>
      <c r="R5198" s="1868" t="str">
        <f t="shared" si="1810"/>
        <v/>
      </c>
      <c r="S5198" s="1868" t="str">
        <f>IF(AU5198=1,IF(BA5198="Value is not given at all",".",IF(BA5198="Value is given by the source",M5198,IF(BA5198="Value is calculated with prices",(IF(SUMIFS(AB:AB,A:A,A5198)&gt;0,SUMIFS(AB:AB,A:A,A5198),"."))/VLOOKUP("USD",'Exchange Rates (current)'!B:C,2,0),"Error with coding"))),"")</f>
        <v/>
      </c>
      <c r="T5198" s="1866" t="s">
        <v>2026</v>
      </c>
      <c r="U5198" s="1873" t="str">
        <f>VLOOKUP($T5198,'Price List, Weapons &amp; Items'!B:C,2,0)</f>
        <v>Ammunition for light infantry</v>
      </c>
      <c r="V5198" s="1873" t="str">
        <f>IF(T5198=".",T5198,VLOOKUP($T5198,'Price List, Weapons &amp; Items'!B:D,3,0))</f>
        <v>Small Arms and Light Weapons (SALW) ammunition</v>
      </c>
      <c r="W5198" s="1874">
        <f>VLOOKUP(T5198,'Price List, Weapons &amp; Items'!B:E,4,0)</f>
        <v>0</v>
      </c>
      <c r="X5198" s="1884" t="s">
        <v>689</v>
      </c>
      <c r="Y5198" s="1884" t="s">
        <v>689</v>
      </c>
      <c r="Z5198" s="1876">
        <f>VLOOKUP($T5198,'Price List, Weapons &amp; Items'!B:G,6,0)</f>
        <v>0.47</v>
      </c>
      <c r="AA5198" s="1868" t="str">
        <f t="shared" si="1811"/>
        <v>.</v>
      </c>
      <c r="AB5198" s="1868" t="str">
        <f t="shared" si="1812"/>
        <v>.</v>
      </c>
      <c r="AC5198" s="1871">
        <v>1</v>
      </c>
      <c r="AD5198" s="1313" t="s">
        <v>11202</v>
      </c>
      <c r="AE5198" s="1313" t="s">
        <v>11203</v>
      </c>
      <c r="AF5198" s="1369" t="s">
        <v>64</v>
      </c>
      <c r="AG5198" s="1365" t="s">
        <v>64</v>
      </c>
      <c r="AH5198" s="1877">
        <v>0</v>
      </c>
      <c r="AI5198" s="1879" t="s">
        <v>64</v>
      </c>
      <c r="AJ5198" s="1883" t="s">
        <v>64</v>
      </c>
      <c r="AP5198" s="1872"/>
      <c r="AT5198" s="1877">
        <v>0</v>
      </c>
      <c r="AU5198" s="1880">
        <v>0</v>
      </c>
      <c r="AV5198" s="1880">
        <v>32</v>
      </c>
      <c r="AW5198" s="1880">
        <f t="shared" si="1813"/>
        <v>1</v>
      </c>
      <c r="AX5198" s="1880" t="s">
        <v>1041</v>
      </c>
      <c r="AY5198" s="1877">
        <f t="shared" si="1814"/>
        <v>0</v>
      </c>
      <c r="AZ5198" s="1880" t="s">
        <v>684</v>
      </c>
      <c r="BA5198" s="1880" t="s">
        <v>685</v>
      </c>
      <c r="BB5198" s="1874">
        <v>0</v>
      </c>
      <c r="BC5198" s="1874"/>
      <c r="BD5198" s="1881" t="str">
        <f>""</f>
        <v/>
      </c>
      <c r="BE5198" s="1880">
        <v>0</v>
      </c>
      <c r="BF5198" s="1880">
        <v>1</v>
      </c>
      <c r="BG5198" s="1880">
        <f>VLOOKUP($T5198,'Price List, Weapons &amp; Items'!B:F,5,0)</f>
        <v>0</v>
      </c>
      <c r="BH5198" s="1880">
        <f t="shared" si="1815"/>
        <v>0</v>
      </c>
      <c r="BI5198" s="1880">
        <f t="shared" si="1816"/>
        <v>0</v>
      </c>
      <c r="BJ5198" s="1880">
        <f t="shared" si="1817"/>
        <v>1</v>
      </c>
      <c r="BK5198" s="1877">
        <f t="shared" si="1818"/>
        <v>1</v>
      </c>
      <c r="BL5198" s="1877" t="str">
        <f t="shared" si="1819"/>
        <v>.</v>
      </c>
      <c r="BM5198" s="1877">
        <f>IFERROR(VLOOKUP(C5198,'Share, Heavy Weapons to Ukraine'!B:AB,COLUMN('Share, Heavy Weapons to Ukraine'!C5208)-1,0),0)</f>
        <v>1</v>
      </c>
      <c r="BN5198" s="1877" cm="1">
        <f t="array" ref="BN5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8))) &gt; 0, 1, 0)</f>
        <v>1</v>
      </c>
      <c r="BO5198" s="1877">
        <f>IF(OR(C5198="EU (Commission and Council)", C5198="European Investment Bank"), 1, VLOOKUP('Bilateral Assistance, MAIN DATA'!C5198, 'Country Summary (€)'!B:K, COLUMN('Country Summary (€)'!C5198)-1, FALSE))</f>
        <v>0</v>
      </c>
      <c r="BP5198" s="1877">
        <f>VLOOKUP('Bilateral Assistance, MAIN DATA'!C5198,'Country Summary (€)'!B:K,COLUMN('Country Summary (€)'!D5206)-1,FALSE)</f>
        <v>0</v>
      </c>
      <c r="BQ5198" s="1877" t="s">
        <v>767</v>
      </c>
      <c r="BR5198" s="1877">
        <f t="shared" si="1820"/>
        <v>0</v>
      </c>
      <c r="BS5198" s="1877">
        <f t="shared" si="1821"/>
        <v>0</v>
      </c>
      <c r="BT5198" s="1874">
        <f t="shared" si="1822"/>
        <v>0</v>
      </c>
      <c r="BU5198" s="1877">
        <f t="shared" si="1823"/>
        <v>0</v>
      </c>
      <c r="BV5198" s="1872"/>
      <c r="BW5198" s="1872"/>
      <c r="BX5198" s="1868">
        <f>IF(
  E5198="Humanitarian",
  AVERAGEIFS(
    Inflation!E:E,
    Inflation!C:C,
    IF(TYPE(D5198)=1, YEAR(D5198), AX5198),
    Inflation!B:B,
    'Country Summary (€)'!$B$20
  ) * BY5198,
  IF(
    E5198="Military",
    IF(
      J5198="Not given",
      BY5198 * 100,
      BY5198 * BZ5198
    ),
    AVERAGEIFS(
      Inflation!E:E,
      Inflation!C:C,
      IF(TYPE(D5198)=1, YEAR(D5198), AX5198),
      Inflation!B:B,
      'Country Summary (€)'!$B$20
    ) * BY5198
  )
)</f>
        <v>126.53805696162436</v>
      </c>
      <c r="BY5198" s="1882">
        <f>AVERAGEIFS(
                'Exchange Rates (time series)'!$D:$D,
                'Exchange Rates (time series)'!$C:$C, H5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8,
'Exchange Rates (time series)'!$B:$B,"&gt;="&amp;DATE(YEAR(D5198),1,1),
'Exchange Rates (time series)'!$B:$B,"&lt;="&amp;DATE(YEAR(D5198),12,31)),
AVERAGEIFS(
'Exchange Rates (time series)'!$D:$D,
'Exchange Rates (time series)'!$C:$C,H5198,
'Exchange Rates (time series)'!$B:$B,"&gt;="&amp;DATE(AX5198,1,1),
'Exchange Rates (time series)'!$B:$B,"&lt;="&amp;DATE(AX5198,12,31)
)))</f>
        <v>1.0927214082525167</v>
      </c>
      <c r="BZ5198" s="1882">
        <f>AVERAGEIFS(
  Inflation!E:E,
  Inflation!C:C,
  IF(TYPE(D5198)=1, YEAR(D5198), AX5198),
  Inflation!B:B,
  C5198
)</f>
        <v>115.80083999999999</v>
      </c>
      <c r="CA5198" s="1868" t="str">
        <f>IF(N5198="No value available","",IF(N5198&lt;&gt;"",N5198/VLOOKUP(H5198,'Exchange Rates (current)'!B:C,2,0),IF(N5198=".",".","")))</f>
        <v/>
      </c>
      <c r="CG5198" s="1866" t="str">
        <f>VLOOKUP(T5198,'Price List, Weapons &amp; Items'!B:S,18,FALSE)&amp;""</f>
        <v/>
      </c>
      <c r="CH5198" s="1866" t="str">
        <f t="shared" si="1824"/>
        <v>.</v>
      </c>
      <c r="CL5198" s="1866">
        <f t="shared" si="1803"/>
        <v>1</v>
      </c>
    </row>
    <row r="5199" spans="1:90">
      <c r="A5199" s="1866" t="s">
        <v>11177</v>
      </c>
      <c r="B5199" s="1868" t="str">
        <f t="shared" si="1804"/>
        <v>USM9_10</v>
      </c>
      <c r="C5199" s="1866" t="s">
        <v>4823</v>
      </c>
      <c r="D5199" s="1907">
        <v>45513</v>
      </c>
      <c r="E5199" s="1866" t="s">
        <v>755</v>
      </c>
      <c r="F5199" s="1866" t="s">
        <v>764</v>
      </c>
      <c r="G5199" s="1866" t="s">
        <v>11201</v>
      </c>
      <c r="H5199" s="1883" t="s">
        <v>758</v>
      </c>
      <c r="I5199" s="1883" t="s">
        <v>680</v>
      </c>
      <c r="J5199" s="2078">
        <v>125000000</v>
      </c>
      <c r="K5199" s="1868" t="str">
        <f t="shared" si="1805"/>
        <v/>
      </c>
      <c r="L5199" s="1868" t="str">
        <f>IF(AND(AU5199=1,K5199&lt;&gt;".")=TRUE,
   K5199 / IFERROR(
            AVERAGEIFS(
                'Exchange Rates (time series)'!$D:$D,
                'Exchange Rates (time series)'!$C:$C, H5199,
                'Exchange Rates (time series)'!$B:$B, "&gt;" &amp; EOMONTH(D5199, -1),
                'Exchange Rates (time series)'!$B:$B, "&lt;=" &amp; EOMONTH(D5199, 0)
            ),
            AVERAGEIFS(
                'Exchange Rates (time series)'!$D:$D,
                'Exchange Rates (time series)'!$C:$C, H5199,
                'Exchange Rates (time series)'!$B:$B, "&gt;=" &amp; DATE(AX5199, 1, 1),
                'Exchange Rates (time series)'!$B:$B, "&lt;=" &amp; DATE(AX5199, 12, 31)
            )
        ),
   IF(K5199=".",".","")
)</f>
        <v/>
      </c>
      <c r="M5199" s="1868" t="str">
        <f t="shared" si="1806"/>
        <v/>
      </c>
      <c r="N5199" s="1868" t="str">
        <f t="shared" si="1807"/>
        <v/>
      </c>
      <c r="O5199" s="1868" t="str">
        <f>IF(
    N5199 = "No value available",
    "",
    IF(
        N5199 &lt;&gt; "",
        N5199 / IFERROR(
            AVERAGEIFS(
                'Exchange Rates (time series)'!$D:$D,
                'Exchange Rates (time series)'!$C:$C, H5199,
                'Exchange Rates (time series)'!$B:$B, "&gt;" &amp; EOMONTH(D5199, -1),
                'Exchange Rates (time series)'!$B:$B, "&lt;=" &amp; EOMONTH(D5199, 0)
            ),
            AVERAGEIFS(
                'Exchange Rates (time series)'!$D:$D,
                'Exchange Rates (time series)'!$C:$C, H5199,
                'Exchange Rates (time series)'!$B:$B, "&gt;=" &amp; DATE(AX5199, 1, 1),
                'Exchange Rates (time series)'!$B:$B, "&lt;=" &amp; DATE(AX5199, 12, 31)
            )
        ),
        IF(
            N5199 = ".",
            ".",
            ""
        )
    )
)</f>
        <v/>
      </c>
      <c r="P5199" s="1868" t="str">
        <f t="shared" si="1808"/>
        <v/>
      </c>
      <c r="Q5199" s="1868" t="str">
        <f t="shared" si="1809"/>
        <v/>
      </c>
      <c r="R5199" s="1868" t="str">
        <f t="shared" si="1810"/>
        <v/>
      </c>
      <c r="S5199" s="1868" t="str">
        <f>IF(AU5199=1,IF(BA5199="Value is not given at all",".",IF(BA5199="Value is given by the source",M5199,IF(BA5199="Value is calculated with prices",(IF(SUMIFS(AB:AB,A:A,A5199)&gt;0,SUMIFS(AB:AB,A:A,A5199),"."))/VLOOKUP("USD",'Exchange Rates (current)'!B:C,2,0),"Error with coding"))),"")</f>
        <v/>
      </c>
      <c r="T5199" s="1866" t="s">
        <v>11195</v>
      </c>
      <c r="U5199" s="1873" t="str">
        <f>VLOOKUP($T5199,'Price List, Weapons &amp; Items'!B:C,2,0)</f>
        <v>Military equipment</v>
      </c>
      <c r="V5199" s="1873" t="str">
        <f>IF(T5199=".",T5199,VLOOKUP($T5199,'Price List, Weapons &amp; Items'!B:D,3,0))</f>
        <v>Military equipment</v>
      </c>
      <c r="W5199" s="1874">
        <f>VLOOKUP(T5199,'Price List, Weapons &amp; Items'!B:E,4,0)</f>
        <v>0</v>
      </c>
      <c r="X5199" s="1884" t="s">
        <v>689</v>
      </c>
      <c r="Y5199" s="1884" t="s">
        <v>689</v>
      </c>
      <c r="Z5199" s="1876">
        <f>VLOOKUP($T5199,'Price List, Weapons &amp; Items'!B:G,6,0)</f>
        <v>90</v>
      </c>
      <c r="AA5199" s="1868" t="str">
        <f t="shared" si="1811"/>
        <v>.</v>
      </c>
      <c r="AB5199" s="1868" t="str">
        <f t="shared" si="1812"/>
        <v>.</v>
      </c>
      <c r="AC5199" s="1871">
        <v>1</v>
      </c>
      <c r="AD5199" s="1313" t="s">
        <v>11202</v>
      </c>
      <c r="AE5199" s="1313" t="s">
        <v>11203</v>
      </c>
      <c r="AF5199" s="1369" t="s">
        <v>64</v>
      </c>
      <c r="AG5199" s="1365" t="s">
        <v>64</v>
      </c>
      <c r="AH5199" s="1877">
        <v>0</v>
      </c>
      <c r="AI5199" s="1879" t="s">
        <v>64</v>
      </c>
      <c r="AJ5199" s="1883" t="s">
        <v>64</v>
      </c>
      <c r="AP5199" s="1872"/>
      <c r="AT5199" s="1877">
        <v>0</v>
      </c>
      <c r="AU5199" s="1880">
        <v>0</v>
      </c>
      <c r="AV5199" s="1880">
        <v>32</v>
      </c>
      <c r="AW5199" s="1880">
        <f t="shared" si="1813"/>
        <v>1</v>
      </c>
      <c r="AX5199" s="1880" t="s">
        <v>1041</v>
      </c>
      <c r="AY5199" s="1877">
        <f t="shared" si="1814"/>
        <v>0</v>
      </c>
      <c r="AZ5199" s="1880" t="s">
        <v>684</v>
      </c>
      <c r="BA5199" s="1880" t="s">
        <v>685</v>
      </c>
      <c r="BB5199" s="1874">
        <v>0</v>
      </c>
      <c r="BC5199" s="1874"/>
      <c r="BD5199" s="1881" t="str">
        <f>""</f>
        <v/>
      </c>
      <c r="BE5199" s="1880">
        <v>0</v>
      </c>
      <c r="BF5199" s="1880">
        <v>1</v>
      </c>
      <c r="BG5199" s="1880">
        <f>VLOOKUP($T5199,'Price List, Weapons &amp; Items'!B:F,5,0)</f>
        <v>0</v>
      </c>
      <c r="BH5199" s="1880">
        <f t="shared" si="1815"/>
        <v>0</v>
      </c>
      <c r="BI5199" s="1880">
        <f t="shared" si="1816"/>
        <v>0</v>
      </c>
      <c r="BJ5199" s="1880">
        <f t="shared" si="1817"/>
        <v>0</v>
      </c>
      <c r="BK5199" s="1877">
        <f t="shared" si="1818"/>
        <v>1</v>
      </c>
      <c r="BL5199" s="1877" t="str">
        <f t="shared" si="1819"/>
        <v>.</v>
      </c>
      <c r="BM5199" s="1877">
        <f>IFERROR(VLOOKUP(C5199,'Share, Heavy Weapons to Ukraine'!B:AB,COLUMN('Share, Heavy Weapons to Ukraine'!C5209)-1,0),0)</f>
        <v>1</v>
      </c>
      <c r="BN5199" s="1877" cm="1">
        <f t="array" ref="BN5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9))) &gt; 0, 1, 0)</f>
        <v>1</v>
      </c>
      <c r="BO5199" s="1877">
        <f>IF(OR(C5199="EU (Commission and Council)", C5199="European Investment Bank"), 1, VLOOKUP('Bilateral Assistance, MAIN DATA'!C5199, 'Country Summary (€)'!B:K, COLUMN('Country Summary (€)'!C5199)-1, FALSE))</f>
        <v>0</v>
      </c>
      <c r="BP5199" s="1877">
        <f>VLOOKUP('Bilateral Assistance, MAIN DATA'!C5199,'Country Summary (€)'!B:K,COLUMN('Country Summary (€)'!D5207)-1,FALSE)</f>
        <v>0</v>
      </c>
      <c r="BQ5199" s="1877" t="s">
        <v>767</v>
      </c>
      <c r="BR5199" s="1877">
        <f t="shared" si="1820"/>
        <v>0</v>
      </c>
      <c r="BS5199" s="1877">
        <f t="shared" si="1821"/>
        <v>0</v>
      </c>
      <c r="BT5199" s="1874">
        <f t="shared" si="1822"/>
        <v>0</v>
      </c>
      <c r="BU5199" s="1877">
        <f t="shared" si="1823"/>
        <v>0</v>
      </c>
      <c r="BV5199" s="1872"/>
      <c r="BW5199" s="1872"/>
      <c r="BX5199" s="1868">
        <f>IF(
  E5199="Humanitarian",
  AVERAGEIFS(
    Inflation!E:E,
    Inflation!C:C,
    IF(TYPE(D5199)=1, YEAR(D5199), AX5199),
    Inflation!B:B,
    'Country Summary (€)'!$B$20
  ) * BY5199,
  IF(
    E5199="Military",
    IF(
      J5199="Not given",
      BY5199 * 100,
      BY5199 * BZ5199
    ),
    AVERAGEIFS(
      Inflation!E:E,
      Inflation!C:C,
      IF(TYPE(D5199)=1, YEAR(D5199), AX5199),
      Inflation!B:B,
      'Country Summary (€)'!$B$20
    ) * BY5199
  )
)</f>
        <v>126.53805696162436</v>
      </c>
      <c r="BY5199" s="1882">
        <f>AVERAGEIFS(
                'Exchange Rates (time series)'!$D:$D,
                'Exchange Rates (time series)'!$C:$C, H5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9,
'Exchange Rates (time series)'!$B:$B,"&gt;="&amp;DATE(YEAR(D5199),1,1),
'Exchange Rates (time series)'!$B:$B,"&lt;="&amp;DATE(YEAR(D5199),12,31)),
AVERAGEIFS(
'Exchange Rates (time series)'!$D:$D,
'Exchange Rates (time series)'!$C:$C,H5199,
'Exchange Rates (time series)'!$B:$B,"&gt;="&amp;DATE(AX5199,1,1),
'Exchange Rates (time series)'!$B:$B,"&lt;="&amp;DATE(AX5199,12,31)
)))</f>
        <v>1.0927214082525167</v>
      </c>
      <c r="BZ5199" s="1882">
        <f>AVERAGEIFS(
  Inflation!E:E,
  Inflation!C:C,
  IF(TYPE(D5199)=1, YEAR(D5199), AX5199),
  Inflation!B:B,
  C5199
)</f>
        <v>115.80083999999999</v>
      </c>
      <c r="CA5199" s="1868" t="str">
        <f>IF(N5199="No value available","",IF(N5199&lt;&gt;"",N5199/VLOOKUP(H5199,'Exchange Rates (current)'!B:C,2,0),IF(N5199=".",".","")))</f>
        <v/>
      </c>
      <c r="CG5199" s="1866" t="str">
        <f>VLOOKUP(T5199,'Price List, Weapons &amp; Items'!B:S,18,FALSE)&amp;""</f>
        <v/>
      </c>
      <c r="CH5199" s="1866" t="str">
        <f t="shared" si="1824"/>
        <v>.</v>
      </c>
      <c r="CL5199" s="1866">
        <f t="shared" si="1803"/>
        <v>1</v>
      </c>
    </row>
    <row r="5200" spans="1:90">
      <c r="A5200" s="1866" t="s">
        <v>11177</v>
      </c>
      <c r="B5200" s="1868" t="str">
        <f t="shared" si="1804"/>
        <v>USM9_10</v>
      </c>
      <c r="C5200" s="1866" t="s">
        <v>4823</v>
      </c>
      <c r="D5200" s="1907">
        <v>45513</v>
      </c>
      <c r="E5200" s="1866" t="s">
        <v>755</v>
      </c>
      <c r="F5200" s="1866" t="s">
        <v>764</v>
      </c>
      <c r="G5200" s="1866" t="s">
        <v>11201</v>
      </c>
      <c r="H5200" s="1883" t="s">
        <v>758</v>
      </c>
      <c r="I5200" s="1883" t="s">
        <v>680</v>
      </c>
      <c r="J5200" s="2078">
        <v>125000000</v>
      </c>
      <c r="K5200" s="1868" t="str">
        <f t="shared" si="1805"/>
        <v/>
      </c>
      <c r="L5200" s="1868" t="str">
        <f>IF(AND(AU5200=1,K5200&lt;&gt;".")=TRUE,
   K5200 / IFERROR(
            AVERAGEIFS(
                'Exchange Rates (time series)'!$D:$D,
                'Exchange Rates (time series)'!$C:$C, H5200,
                'Exchange Rates (time series)'!$B:$B, "&gt;" &amp; EOMONTH(D5200, -1),
                'Exchange Rates (time series)'!$B:$B, "&lt;=" &amp; EOMONTH(D5200, 0)
            ),
            AVERAGEIFS(
                'Exchange Rates (time series)'!$D:$D,
                'Exchange Rates (time series)'!$C:$C, H5200,
                'Exchange Rates (time series)'!$B:$B, "&gt;=" &amp; DATE(AX5200, 1, 1),
                'Exchange Rates (time series)'!$B:$B, "&lt;=" &amp; DATE(AX5200, 12, 31)
            )
        ),
   IF(K5200=".",".","")
)</f>
        <v/>
      </c>
      <c r="M5200" s="1868" t="str">
        <f t="shared" si="1806"/>
        <v/>
      </c>
      <c r="N5200" s="1868" t="str">
        <f t="shared" si="1807"/>
        <v/>
      </c>
      <c r="O5200" s="1868" t="str">
        <f>IF(
    N5200 = "No value available",
    "",
    IF(
        N5200 &lt;&gt; "",
        N5200 / IFERROR(
            AVERAGEIFS(
                'Exchange Rates (time series)'!$D:$D,
                'Exchange Rates (time series)'!$C:$C, H5200,
                'Exchange Rates (time series)'!$B:$B, "&gt;" &amp; EOMONTH(D5200, -1),
                'Exchange Rates (time series)'!$B:$B, "&lt;=" &amp; EOMONTH(D5200, 0)
            ),
            AVERAGEIFS(
                'Exchange Rates (time series)'!$D:$D,
                'Exchange Rates (time series)'!$C:$C, H5200,
                'Exchange Rates (time series)'!$B:$B, "&gt;=" &amp; DATE(AX5200, 1, 1),
                'Exchange Rates (time series)'!$B:$B, "&lt;=" &amp; DATE(AX5200, 12, 31)
            )
        ),
        IF(
            N5200 = ".",
            ".",
            ""
        )
    )
)</f>
        <v/>
      </c>
      <c r="P5200" s="1868" t="str">
        <f t="shared" si="1808"/>
        <v/>
      </c>
      <c r="Q5200" s="1868" t="str">
        <f t="shared" si="1809"/>
        <v/>
      </c>
      <c r="R5200" s="1868" t="str">
        <f t="shared" si="1810"/>
        <v/>
      </c>
      <c r="S5200" s="1868" t="str">
        <f>IF(AU5200=1,IF(BA5200="Value is not given at all",".",IF(BA5200="Value is given by the source",M5200,IF(BA5200="Value is calculated with prices",(IF(SUMIFS(AB:AB,A:A,A5200)&gt;0,SUMIFS(AB:AB,A:A,A5200),"."))/VLOOKUP("USD",'Exchange Rates (current)'!B:C,2,0),"Error with coding"))),"")</f>
        <v/>
      </c>
      <c r="T5200" s="1866" t="s">
        <v>11205</v>
      </c>
      <c r="U5200" s="1873" t="str">
        <f>VLOOKUP($T5200,'Price List, Weapons &amp; Items'!B:C,2,0)</f>
        <v>Military equipment</v>
      </c>
      <c r="V5200" s="1873" t="str">
        <f>IF(T5200=".",T5200,VLOOKUP($T5200,'Price List, Weapons &amp; Items'!B:D,3,0))</f>
        <v>Military equipment</v>
      </c>
      <c r="W5200" s="1874">
        <f>VLOOKUP(T5200,'Price List, Weapons &amp; Items'!B:E,4,0)</f>
        <v>0</v>
      </c>
      <c r="X5200" s="1884" t="s">
        <v>689</v>
      </c>
      <c r="Y5200" s="1884" t="s">
        <v>689</v>
      </c>
      <c r="Z5200" s="1876" t="str">
        <f>VLOOKUP($T5200,'Price List, Weapons &amp; Items'!B:G,6,0)</f>
        <v>.</v>
      </c>
      <c r="AA5200" s="1868" t="str">
        <f t="shared" si="1811"/>
        <v>.</v>
      </c>
      <c r="AB5200" s="1868" t="str">
        <f t="shared" si="1812"/>
        <v>.</v>
      </c>
      <c r="AC5200" s="1871">
        <v>1</v>
      </c>
      <c r="AD5200" s="1313" t="s">
        <v>11202</v>
      </c>
      <c r="AE5200" s="1313" t="s">
        <v>11203</v>
      </c>
      <c r="AF5200" s="1369" t="s">
        <v>64</v>
      </c>
      <c r="AG5200" s="1365" t="s">
        <v>64</v>
      </c>
      <c r="AH5200" s="1877">
        <v>0</v>
      </c>
      <c r="AI5200" s="1879" t="s">
        <v>64</v>
      </c>
      <c r="AJ5200" s="1883" t="s">
        <v>64</v>
      </c>
      <c r="AP5200" s="1872"/>
      <c r="AT5200" s="1877">
        <v>0</v>
      </c>
      <c r="AU5200" s="1880">
        <v>0</v>
      </c>
      <c r="AV5200" s="1880">
        <v>32</v>
      </c>
      <c r="AW5200" s="1880">
        <f t="shared" si="1813"/>
        <v>1</v>
      </c>
      <c r="AX5200" s="1880" t="s">
        <v>1041</v>
      </c>
      <c r="AY5200" s="1877">
        <f t="shared" si="1814"/>
        <v>0</v>
      </c>
      <c r="AZ5200" s="1880" t="s">
        <v>684</v>
      </c>
      <c r="BA5200" s="1880" t="s">
        <v>685</v>
      </c>
      <c r="BB5200" s="1874">
        <v>0</v>
      </c>
      <c r="BC5200" s="1874"/>
      <c r="BD5200" s="1881" t="str">
        <f>""</f>
        <v/>
      </c>
      <c r="BE5200" s="1880">
        <v>0</v>
      </c>
      <c r="BF5200" s="1880">
        <v>1</v>
      </c>
      <c r="BG5200" s="1880">
        <f>VLOOKUP($T5200,'Price List, Weapons &amp; Items'!B:F,5,0)</f>
        <v>0</v>
      </c>
      <c r="BH5200" s="1880">
        <f t="shared" si="1815"/>
        <v>0</v>
      </c>
      <c r="BI5200" s="1880">
        <f t="shared" si="1816"/>
        <v>0</v>
      </c>
      <c r="BJ5200" s="1880">
        <f t="shared" si="1817"/>
        <v>0</v>
      </c>
      <c r="BK5200" s="1877">
        <f t="shared" si="1818"/>
        <v>1</v>
      </c>
      <c r="BL5200" s="1877" t="str">
        <f t="shared" si="1819"/>
        <v>.</v>
      </c>
      <c r="BM5200" s="1877">
        <f>IFERROR(VLOOKUP(C5200,'Share, Heavy Weapons to Ukraine'!B:AB,COLUMN('Share, Heavy Weapons to Ukraine'!C5210)-1,0),0)</f>
        <v>1</v>
      </c>
      <c r="BN5200" s="1877" cm="1">
        <f t="array" ref="BN5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0))) &gt; 0, 1, 0)</f>
        <v>1</v>
      </c>
      <c r="BO5200" s="1877">
        <f>IF(OR(C5200="EU (Commission and Council)", C5200="European Investment Bank"), 1, VLOOKUP('Bilateral Assistance, MAIN DATA'!C5200, 'Country Summary (€)'!B:K, COLUMN('Country Summary (€)'!C5200)-1, FALSE))</f>
        <v>0</v>
      </c>
      <c r="BP5200" s="1877">
        <f>VLOOKUP('Bilateral Assistance, MAIN DATA'!C5200,'Country Summary (€)'!B:K,COLUMN('Country Summary (€)'!D5208)-1,FALSE)</f>
        <v>0</v>
      </c>
      <c r="BQ5200" s="1877" t="s">
        <v>767</v>
      </c>
      <c r="BR5200" s="1877">
        <f t="shared" si="1820"/>
        <v>0</v>
      </c>
      <c r="BS5200" s="1877">
        <f t="shared" si="1821"/>
        <v>0</v>
      </c>
      <c r="BT5200" s="1874">
        <f t="shared" si="1822"/>
        <v>0</v>
      </c>
      <c r="BU5200" s="1877">
        <f t="shared" si="1823"/>
        <v>0</v>
      </c>
      <c r="BV5200" s="1872"/>
      <c r="BW5200" s="1872"/>
      <c r="BX5200" s="1868">
        <f>IF(
  E5200="Humanitarian",
  AVERAGEIFS(
    Inflation!E:E,
    Inflation!C:C,
    IF(TYPE(D5200)=1, YEAR(D5200), AX5200),
    Inflation!B:B,
    'Country Summary (€)'!$B$20
  ) * BY5200,
  IF(
    E5200="Military",
    IF(
      J5200="Not given",
      BY5200 * 100,
      BY5200 * BZ5200
    ),
    AVERAGEIFS(
      Inflation!E:E,
      Inflation!C:C,
      IF(TYPE(D5200)=1, YEAR(D5200), AX5200),
      Inflation!B:B,
      'Country Summary (€)'!$B$20
    ) * BY5200
  )
)</f>
        <v>126.53805696162436</v>
      </c>
      <c r="BY5200" s="1882">
        <f>AVERAGEIFS(
                'Exchange Rates (time series)'!$D:$D,
                'Exchange Rates (time series)'!$C:$C, H5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0,
'Exchange Rates (time series)'!$B:$B,"&gt;="&amp;DATE(YEAR(D5200),1,1),
'Exchange Rates (time series)'!$B:$B,"&lt;="&amp;DATE(YEAR(D5200),12,31)),
AVERAGEIFS(
'Exchange Rates (time series)'!$D:$D,
'Exchange Rates (time series)'!$C:$C,H5200,
'Exchange Rates (time series)'!$B:$B,"&gt;="&amp;DATE(AX5200,1,1),
'Exchange Rates (time series)'!$B:$B,"&lt;="&amp;DATE(AX5200,12,31)
)))</f>
        <v>1.0927214082525167</v>
      </c>
      <c r="BZ5200" s="1882">
        <f>AVERAGEIFS(
  Inflation!E:E,
  Inflation!C:C,
  IF(TYPE(D5200)=1, YEAR(D5200), AX5200),
  Inflation!B:B,
  C5200
)</f>
        <v>115.80083999999999</v>
      </c>
      <c r="CA5200" s="1868" t="str">
        <f>IF(N5200="No value available","",IF(N5200&lt;&gt;"",N5200/VLOOKUP(H5200,'Exchange Rates (current)'!B:C,2,0),IF(N5200=".",".","")))</f>
        <v/>
      </c>
      <c r="CG5200" s="1866" t="str">
        <f>VLOOKUP(T5200,'Price List, Weapons &amp; Items'!B:S,18,FALSE)&amp;""</f>
        <v/>
      </c>
      <c r="CH5200" s="1866" t="str">
        <f t="shared" si="1824"/>
        <v>.</v>
      </c>
      <c r="CL5200" s="1866">
        <f t="shared" si="1803"/>
        <v>1</v>
      </c>
    </row>
    <row r="5201" spans="1:90">
      <c r="A5201" s="1866" t="s">
        <v>11177</v>
      </c>
      <c r="B5201" s="1868" t="str">
        <f t="shared" si="1804"/>
        <v>USM9_10</v>
      </c>
      <c r="C5201" s="1866" t="s">
        <v>4823</v>
      </c>
      <c r="D5201" s="1907">
        <v>45513</v>
      </c>
      <c r="E5201" s="1866" t="s">
        <v>755</v>
      </c>
      <c r="F5201" s="1866" t="s">
        <v>764</v>
      </c>
      <c r="G5201" s="1866" t="s">
        <v>11201</v>
      </c>
      <c r="H5201" s="1883" t="s">
        <v>758</v>
      </c>
      <c r="I5201" s="1883" t="s">
        <v>680</v>
      </c>
      <c r="J5201" s="2078">
        <v>125000000</v>
      </c>
      <c r="K5201" s="1868" t="str">
        <f t="shared" si="1805"/>
        <v/>
      </c>
      <c r="L5201" s="1868" t="str">
        <f>IF(AND(AU5201=1,K5201&lt;&gt;".")=TRUE,
   K5201 / IFERROR(
            AVERAGEIFS(
                'Exchange Rates (time series)'!$D:$D,
                'Exchange Rates (time series)'!$C:$C, H5201,
                'Exchange Rates (time series)'!$B:$B, "&gt;" &amp; EOMONTH(D5201, -1),
                'Exchange Rates (time series)'!$B:$B, "&lt;=" &amp; EOMONTH(D5201, 0)
            ),
            AVERAGEIFS(
                'Exchange Rates (time series)'!$D:$D,
                'Exchange Rates (time series)'!$C:$C, H5201,
                'Exchange Rates (time series)'!$B:$B, "&gt;=" &amp; DATE(AX5201, 1, 1),
                'Exchange Rates (time series)'!$B:$B, "&lt;=" &amp; DATE(AX5201, 12, 31)
            )
        ),
   IF(K5201=".",".","")
)</f>
        <v/>
      </c>
      <c r="M5201" s="1868" t="str">
        <f t="shared" si="1806"/>
        <v/>
      </c>
      <c r="N5201" s="1868" t="str">
        <f t="shared" si="1807"/>
        <v/>
      </c>
      <c r="O5201" s="1868" t="str">
        <f>IF(
    N5201 = "No value available",
    "",
    IF(
        N5201 &lt;&gt; "",
        N5201 / IFERROR(
            AVERAGEIFS(
                'Exchange Rates (time series)'!$D:$D,
                'Exchange Rates (time series)'!$C:$C, H5201,
                'Exchange Rates (time series)'!$B:$B, "&gt;" &amp; EOMONTH(D5201, -1),
                'Exchange Rates (time series)'!$B:$B, "&lt;=" &amp; EOMONTH(D5201, 0)
            ),
            AVERAGEIFS(
                'Exchange Rates (time series)'!$D:$D,
                'Exchange Rates (time series)'!$C:$C, H5201,
                'Exchange Rates (time series)'!$B:$B, "&gt;=" &amp; DATE(AX5201, 1, 1),
                'Exchange Rates (time series)'!$B:$B, "&lt;=" &amp; DATE(AX5201, 12, 31)
            )
        ),
        IF(
            N5201 = ".",
            ".",
            ""
        )
    )
)</f>
        <v/>
      </c>
      <c r="P5201" s="1868" t="str">
        <f t="shared" si="1808"/>
        <v/>
      </c>
      <c r="Q5201" s="1868" t="str">
        <f t="shared" si="1809"/>
        <v/>
      </c>
      <c r="R5201" s="1868" t="str">
        <f t="shared" si="1810"/>
        <v/>
      </c>
      <c r="S5201" s="1868" t="str">
        <f>IF(AU5201=1,IF(BA5201="Value is not given at all",".",IF(BA5201="Value is given by the source",M5201,IF(BA5201="Value is calculated with prices",(IF(SUMIFS(AB:AB,A:A,A5201)&gt;0,SUMIFS(AB:AB,A:A,A5201),"."))/VLOOKUP("USD",'Exchange Rates (current)'!B:C,2,0),"Error with coding"))),"")</f>
        <v/>
      </c>
      <c r="T5201" s="1866" t="s">
        <v>1280</v>
      </c>
      <c r="U5201" s="1873" t="str">
        <f>VLOOKUP($T5201,'Price List, Weapons &amp; Items'!B:C,2,0)</f>
        <v>Military equipment</v>
      </c>
      <c r="V5201" s="1873" t="str">
        <f>IF(T5201=".",T5201,VLOOKUP($T5201,'Price List, Weapons &amp; Items'!B:D,3,0))</f>
        <v>spare parts</v>
      </c>
      <c r="W5201" s="1874">
        <f>VLOOKUP(T5201,'Price List, Weapons &amp; Items'!B:E,4,0)</f>
        <v>0</v>
      </c>
      <c r="X5201" s="1884" t="s">
        <v>689</v>
      </c>
      <c r="Y5201" s="1884" t="s">
        <v>689</v>
      </c>
      <c r="Z5201" s="1876" t="str">
        <f>VLOOKUP($T5201,'Price List, Weapons &amp; Items'!B:G,6,0)</f>
        <v>.</v>
      </c>
      <c r="AA5201" s="1868" t="str">
        <f t="shared" si="1811"/>
        <v>.</v>
      </c>
      <c r="AB5201" s="1868" t="str">
        <f t="shared" si="1812"/>
        <v>.</v>
      </c>
      <c r="AC5201" s="1871">
        <v>1</v>
      </c>
      <c r="AD5201" s="1313" t="s">
        <v>11202</v>
      </c>
      <c r="AE5201" s="1313" t="s">
        <v>11203</v>
      </c>
      <c r="AF5201" s="1369" t="s">
        <v>64</v>
      </c>
      <c r="AG5201" s="1365" t="s">
        <v>64</v>
      </c>
      <c r="AH5201" s="1877">
        <v>0</v>
      </c>
      <c r="AI5201" s="1879" t="s">
        <v>64</v>
      </c>
      <c r="AJ5201" s="1883" t="s">
        <v>64</v>
      </c>
      <c r="AP5201" s="1872"/>
      <c r="AT5201" s="1877">
        <v>0</v>
      </c>
      <c r="AU5201" s="1880">
        <v>0</v>
      </c>
      <c r="AV5201" s="1880">
        <v>32</v>
      </c>
      <c r="AW5201" s="1880">
        <f t="shared" si="1813"/>
        <v>1</v>
      </c>
      <c r="AX5201" s="1880" t="s">
        <v>1041</v>
      </c>
      <c r="AY5201" s="1877">
        <f t="shared" si="1814"/>
        <v>0</v>
      </c>
      <c r="AZ5201" s="1880" t="s">
        <v>684</v>
      </c>
      <c r="BA5201" s="1880" t="s">
        <v>685</v>
      </c>
      <c r="BB5201" s="1874">
        <v>0</v>
      </c>
      <c r="BC5201" s="1874"/>
      <c r="BD5201" s="1881" t="str">
        <f>""</f>
        <v/>
      </c>
      <c r="BE5201" s="1880">
        <v>0</v>
      </c>
      <c r="BF5201" s="1880">
        <v>1</v>
      </c>
      <c r="BG5201" s="1880">
        <f>VLOOKUP($T5201,'Price List, Weapons &amp; Items'!B:F,5,0)</f>
        <v>0</v>
      </c>
      <c r="BH5201" s="1880">
        <f t="shared" si="1815"/>
        <v>0</v>
      </c>
      <c r="BI5201" s="1880">
        <f t="shared" si="1816"/>
        <v>0</v>
      </c>
      <c r="BJ5201" s="1880">
        <f t="shared" si="1817"/>
        <v>0</v>
      </c>
      <c r="BK5201" s="1877">
        <f t="shared" si="1818"/>
        <v>1</v>
      </c>
      <c r="BL5201" s="1877" t="str">
        <f t="shared" si="1819"/>
        <v>.</v>
      </c>
      <c r="BM5201" s="1877">
        <f>IFERROR(VLOOKUP(C5201,'Share, Heavy Weapons to Ukraine'!B:AB,COLUMN('Share, Heavy Weapons to Ukraine'!C5211)-1,0),0)</f>
        <v>1</v>
      </c>
      <c r="BN5201" s="1877" cm="1">
        <f t="array" ref="BN5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1))) &gt; 0, 1, 0)</f>
        <v>1</v>
      </c>
      <c r="BO5201" s="1877">
        <f>IF(OR(C5201="EU (Commission and Council)", C5201="European Investment Bank"), 1, VLOOKUP('Bilateral Assistance, MAIN DATA'!C5201, 'Country Summary (€)'!B:K, COLUMN('Country Summary (€)'!C5201)-1, FALSE))</f>
        <v>0</v>
      </c>
      <c r="BP5201" s="1877">
        <f>VLOOKUP('Bilateral Assistance, MAIN DATA'!C5201,'Country Summary (€)'!B:K,COLUMN('Country Summary (€)'!D5209)-1,FALSE)</f>
        <v>0</v>
      </c>
      <c r="BQ5201" s="1877" t="s">
        <v>767</v>
      </c>
      <c r="BR5201" s="1877">
        <f t="shared" si="1820"/>
        <v>0</v>
      </c>
      <c r="BS5201" s="1877">
        <f t="shared" si="1821"/>
        <v>0</v>
      </c>
      <c r="BT5201" s="1874">
        <f t="shared" si="1822"/>
        <v>0</v>
      </c>
      <c r="BU5201" s="1877">
        <f t="shared" si="1823"/>
        <v>0</v>
      </c>
      <c r="BV5201" s="1872"/>
      <c r="BW5201" s="1872"/>
      <c r="BX5201" s="1868">
        <f>IF(
  E5201="Humanitarian",
  AVERAGEIFS(
    Inflation!E:E,
    Inflation!C:C,
    IF(TYPE(D5201)=1, YEAR(D5201), AX5201),
    Inflation!B:B,
    'Country Summary (€)'!$B$20
  ) * BY5201,
  IF(
    E5201="Military",
    IF(
      J5201="Not given",
      BY5201 * 100,
      BY5201 * BZ5201
    ),
    AVERAGEIFS(
      Inflation!E:E,
      Inflation!C:C,
      IF(TYPE(D5201)=1, YEAR(D5201), AX5201),
      Inflation!B:B,
      'Country Summary (€)'!$B$20
    ) * BY5201
  )
)</f>
        <v>126.53805696162436</v>
      </c>
      <c r="BY5201" s="1882">
        <f>AVERAGEIFS(
                'Exchange Rates (time series)'!$D:$D,
                'Exchange Rates (time series)'!$C:$C, H5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1,
'Exchange Rates (time series)'!$B:$B,"&gt;="&amp;DATE(YEAR(D5201),1,1),
'Exchange Rates (time series)'!$B:$B,"&lt;="&amp;DATE(YEAR(D5201),12,31)),
AVERAGEIFS(
'Exchange Rates (time series)'!$D:$D,
'Exchange Rates (time series)'!$C:$C,H5201,
'Exchange Rates (time series)'!$B:$B,"&gt;="&amp;DATE(AX5201,1,1),
'Exchange Rates (time series)'!$B:$B,"&lt;="&amp;DATE(AX5201,12,31)
)))</f>
        <v>1.0927214082525167</v>
      </c>
      <c r="BZ5201" s="1882">
        <f>AVERAGEIFS(
  Inflation!E:E,
  Inflation!C:C,
  IF(TYPE(D5201)=1, YEAR(D5201), AX5201),
  Inflation!B:B,
  C5201
)</f>
        <v>115.80083999999999</v>
      </c>
      <c r="CA5201" s="1868" t="str">
        <f>IF(N5201="No value available","",IF(N5201&lt;&gt;"",N5201/VLOOKUP(H5201,'Exchange Rates (current)'!B:C,2,0),IF(N5201=".",".","")))</f>
        <v/>
      </c>
      <c r="CG5201" s="1866" t="str">
        <f>VLOOKUP(T5201,'Price List, Weapons &amp; Items'!B:S,18,FALSE)&amp;""</f>
        <v/>
      </c>
      <c r="CH5201" s="1866" t="str">
        <f t="shared" si="1824"/>
        <v>.</v>
      </c>
      <c r="CL5201" s="1866">
        <f t="shared" si="1803"/>
        <v>1</v>
      </c>
    </row>
    <row r="5202" spans="1:90">
      <c r="A5202" s="1866" t="s">
        <v>11177</v>
      </c>
      <c r="B5202" s="1868" t="str">
        <f t="shared" si="1804"/>
        <v>USM9_11</v>
      </c>
      <c r="C5202" s="1866" t="s">
        <v>4823</v>
      </c>
      <c r="D5202" s="1907">
        <v>45527</v>
      </c>
      <c r="E5202" s="1866" t="s">
        <v>755</v>
      </c>
      <c r="F5202" s="1866" t="s">
        <v>764</v>
      </c>
      <c r="G5202" s="1866" t="s">
        <v>11206</v>
      </c>
      <c r="H5202" s="1883" t="s">
        <v>758</v>
      </c>
      <c r="I5202" s="1883" t="s">
        <v>680</v>
      </c>
      <c r="J5202" s="2078">
        <v>125000000</v>
      </c>
      <c r="K5202" s="1868" t="str">
        <f t="shared" si="1805"/>
        <v/>
      </c>
      <c r="L5202" s="1868" t="str">
        <f>IF(AND(AU5202=1,K5202&lt;&gt;".")=TRUE,
   K5202 / IFERROR(
            AVERAGEIFS(
                'Exchange Rates (time series)'!$D:$D,
                'Exchange Rates (time series)'!$C:$C, H5202,
                'Exchange Rates (time series)'!$B:$B, "&gt;" &amp; EOMONTH(D5202, -1),
                'Exchange Rates (time series)'!$B:$B, "&lt;=" &amp; EOMONTH(D5202, 0)
            ),
            AVERAGEIFS(
                'Exchange Rates (time series)'!$D:$D,
                'Exchange Rates (time series)'!$C:$C, H5202,
                'Exchange Rates (time series)'!$B:$B, "&gt;=" &amp; DATE(AX5202, 1, 1),
                'Exchange Rates (time series)'!$B:$B, "&lt;=" &amp; DATE(AX5202, 12, 31)
            )
        ),
   IF(K5202=".",".","")
)</f>
        <v/>
      </c>
      <c r="M5202" s="1868" t="str">
        <f t="shared" si="1806"/>
        <v/>
      </c>
      <c r="N5202" s="1868">
        <f t="shared" si="1807"/>
        <v>125000000</v>
      </c>
      <c r="O5202" s="1868">
        <f>IF(
    N5202 = "No value available",
    "",
    IF(
        N5202 &lt;&gt; "",
        N5202 / IFERROR(
            AVERAGEIFS(
                'Exchange Rates (time series)'!$D:$D,
                'Exchange Rates (time series)'!$C:$C, H5202,
                'Exchange Rates (time series)'!$B:$B, "&gt;" &amp; EOMONTH(D5202, -1),
                'Exchange Rates (time series)'!$B:$B, "&lt;=" &amp; EOMONTH(D5202, 0)
            ),
            AVERAGEIFS(
                'Exchange Rates (time series)'!$D:$D,
                'Exchange Rates (time series)'!$C:$C, H5202,
                'Exchange Rates (time series)'!$B:$B, "&gt;=" &amp; DATE(AX5202, 1, 1),
                'Exchange Rates (time series)'!$B:$B, "&lt;=" &amp; DATE(AX5202, 12, 31)
            )
        ),
        IF(
            N5202 = ".",
            ".",
            ""
        )
    )
)</f>
        <v>113510657.61883537</v>
      </c>
      <c r="P5202" s="1868">
        <f t="shared" si="1808"/>
        <v>89704757.876328185</v>
      </c>
      <c r="Q5202" s="1868">
        <f t="shared" si="1809"/>
        <v>89704757.876328185</v>
      </c>
      <c r="R5202" s="1868">
        <f t="shared" si="1810"/>
        <v>113510657.61883537</v>
      </c>
      <c r="S5202" s="1868" t="str">
        <f>IF(AU5202=1,IF(BA5202="Value is not given at all",".",IF(BA5202="Value is given by the source",M5202,IF(BA5202="Value is calculated with prices",(IF(SUMIFS(AB:AB,A:A,A5202)&gt;0,SUMIFS(AB:AB,A:A,A5202),"."))/VLOOKUP("USD",'Exchange Rates (current)'!B:C,2,0),"Error with coding"))),"")</f>
        <v/>
      </c>
      <c r="T5202" s="1885" t="s">
        <v>11155</v>
      </c>
      <c r="U5202" s="1873" t="str">
        <f>VLOOKUP($T5202,'Price List, Weapons &amp; Items'!B:C,2,0)</f>
        <v>Military equipment</v>
      </c>
      <c r="V5202" s="1873" t="str">
        <f>IF(T5202=".",T5202,VLOOKUP($T5202,'Price List, Weapons &amp; Items'!B:D,3,0))</f>
        <v>Military equipment</v>
      </c>
      <c r="W5202" s="1874">
        <f>VLOOKUP(T5202,'Price List, Weapons &amp; Items'!B:E,4,0)</f>
        <v>0</v>
      </c>
      <c r="X5202" s="1884" t="s">
        <v>689</v>
      </c>
      <c r="Y5202" s="1884" t="s">
        <v>689</v>
      </c>
      <c r="Z5202" s="1876" t="str">
        <f>VLOOKUP($T5202,'Price List, Weapons &amp; Items'!B:G,6,0)</f>
        <v>.</v>
      </c>
      <c r="AA5202" s="1868" t="str">
        <f t="shared" si="1811"/>
        <v>.</v>
      </c>
      <c r="AB5202" s="1868" t="str">
        <f t="shared" si="1812"/>
        <v>.</v>
      </c>
      <c r="AC5202" s="1871">
        <v>1</v>
      </c>
      <c r="AD5202" s="1313" t="s">
        <v>11207</v>
      </c>
      <c r="AE5202" s="1369" t="s">
        <v>64</v>
      </c>
      <c r="AF5202" s="1369" t="s">
        <v>64</v>
      </c>
      <c r="AG5202" s="1365" t="s">
        <v>64</v>
      </c>
      <c r="AH5202" s="1877">
        <v>0</v>
      </c>
      <c r="AI5202" s="1879" t="s">
        <v>64</v>
      </c>
      <c r="AJ5202" s="1883" t="s">
        <v>64</v>
      </c>
      <c r="AP5202" s="1872"/>
      <c r="AT5202" s="1877">
        <v>0</v>
      </c>
      <c r="AU5202" s="1880">
        <v>0</v>
      </c>
      <c r="AV5202" s="1880">
        <v>32</v>
      </c>
      <c r="AW5202" s="1880">
        <f t="shared" si="1813"/>
        <v>1</v>
      </c>
      <c r="AX5202" s="1880" t="s">
        <v>1041</v>
      </c>
      <c r="AY5202" s="1877">
        <f t="shared" si="1814"/>
        <v>0</v>
      </c>
      <c r="AZ5202" s="1880" t="s">
        <v>684</v>
      </c>
      <c r="BA5202" s="1880" t="s">
        <v>685</v>
      </c>
      <c r="BB5202" s="1874">
        <v>0</v>
      </c>
      <c r="BC5202" s="1874"/>
      <c r="BD5202" s="1881" t="str">
        <f>""</f>
        <v/>
      </c>
      <c r="BE5202" s="1880">
        <v>0</v>
      </c>
      <c r="BF5202" s="1880">
        <v>1</v>
      </c>
      <c r="BG5202" s="1880">
        <f>VLOOKUP($T5202,'Price List, Weapons &amp; Items'!B:F,5,0)</f>
        <v>0</v>
      </c>
      <c r="BH5202" s="1880">
        <f t="shared" si="1815"/>
        <v>0</v>
      </c>
      <c r="BI5202" s="1880">
        <f t="shared" si="1816"/>
        <v>0</v>
      </c>
      <c r="BJ5202" s="1880">
        <f t="shared" si="1817"/>
        <v>0</v>
      </c>
      <c r="BK5202" s="1877">
        <f t="shared" si="1818"/>
        <v>1</v>
      </c>
      <c r="BL5202" s="1877" t="str">
        <f t="shared" si="1819"/>
        <v>.</v>
      </c>
      <c r="BM5202" s="1877">
        <f>IFERROR(VLOOKUP(C5202,'Share, Heavy Weapons to Ukraine'!B:AB,COLUMN('Share, Heavy Weapons to Ukraine'!C5212)-1,0),0)</f>
        <v>1</v>
      </c>
      <c r="BN5202" s="1877" cm="1">
        <f t="array" ref="BN5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2))) &gt; 0, 1, 0)</f>
        <v>1</v>
      </c>
      <c r="BO5202" s="1877">
        <f>IF(OR(C5202="EU (Commission and Council)", C5202="European Investment Bank"), 1, VLOOKUP('Bilateral Assistance, MAIN DATA'!C5202, 'Country Summary (€)'!B:K, COLUMN('Country Summary (€)'!C5202)-1, FALSE))</f>
        <v>0</v>
      </c>
      <c r="BP5202" s="1877">
        <f>VLOOKUP('Bilateral Assistance, MAIN DATA'!C5202,'Country Summary (€)'!B:K,COLUMN('Country Summary (€)'!D5210)-1,FALSE)</f>
        <v>0</v>
      </c>
      <c r="BQ5202" s="1877" t="s">
        <v>767</v>
      </c>
      <c r="BR5202" s="1877">
        <f t="shared" si="1820"/>
        <v>0</v>
      </c>
      <c r="BS5202" s="1877">
        <f t="shared" si="1821"/>
        <v>0</v>
      </c>
      <c r="BT5202" s="1874">
        <f t="shared" si="1822"/>
        <v>0</v>
      </c>
      <c r="BU5202" s="1877">
        <f t="shared" si="1823"/>
        <v>0</v>
      </c>
      <c r="BV5202" s="1872"/>
      <c r="BW5202" s="1872"/>
      <c r="BX5202" s="1868">
        <f>IF(
  E5202="Humanitarian",
  AVERAGEIFS(
    Inflation!E:E,
    Inflation!C:C,
    IF(TYPE(D5202)=1, YEAR(D5202), AX5202),
    Inflation!B:B,
    'Country Summary (€)'!$B$20
  ) * BY5202,
  IF(
    E5202="Military",
    IF(
      J5202="Not given",
      BY5202 * 100,
      BY5202 * BZ5202
    ),
    AVERAGEIFS(
      Inflation!E:E,
      Inflation!C:C,
      IF(TYPE(D5202)=1, YEAR(D5202), AX5202),
      Inflation!B:B,
      'Country Summary (€)'!$B$20
    ) * BY5202
  )
)</f>
        <v>126.53805696162436</v>
      </c>
      <c r="BY5202" s="1882">
        <f>AVERAGEIFS(
                'Exchange Rates (time series)'!$D:$D,
                'Exchange Rates (time series)'!$C:$C, H5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2,
'Exchange Rates (time series)'!$B:$B,"&gt;="&amp;DATE(YEAR(D5202),1,1),
'Exchange Rates (time series)'!$B:$B,"&lt;="&amp;DATE(YEAR(D5202),12,31)),
AVERAGEIFS(
'Exchange Rates (time series)'!$D:$D,
'Exchange Rates (time series)'!$C:$C,H5202,
'Exchange Rates (time series)'!$B:$B,"&gt;="&amp;DATE(AX5202,1,1),
'Exchange Rates (time series)'!$B:$B,"&lt;="&amp;DATE(AX5202,12,31)
)))</f>
        <v>1.0927214082525167</v>
      </c>
      <c r="BZ5202" s="1882">
        <f>AVERAGEIFS(
  Inflation!E:E,
  Inflation!C:C,
  IF(TYPE(D5202)=1, YEAR(D5202), AX5202),
  Inflation!B:B,
  C5202
)</f>
        <v>115.80083999999999</v>
      </c>
      <c r="CA5202" s="1868">
        <f>IF(N5202="No value available","",IF(N5202&lt;&gt;"",N5202/VLOOKUP(H5202,'Exchange Rates (current)'!B:C,2,0),IF(N5202=".",".","")))</f>
        <v>109676839.80287419</v>
      </c>
      <c r="CG5202" s="1866" t="str">
        <f>VLOOKUP(T5202,'Price List, Weapons &amp; Items'!B:S,18,FALSE)&amp;""</f>
        <v/>
      </c>
      <c r="CH5202" s="1866" t="str">
        <f t="shared" si="1824"/>
        <v>.</v>
      </c>
      <c r="CL5202" s="1866">
        <f t="shared" si="1803"/>
        <v>1</v>
      </c>
    </row>
    <row r="5203" spans="1:90">
      <c r="A5203" s="1866" t="s">
        <v>11177</v>
      </c>
      <c r="B5203" s="1868" t="str">
        <f t="shared" si="1804"/>
        <v>USM9_11</v>
      </c>
      <c r="C5203" s="1866" t="s">
        <v>4823</v>
      </c>
      <c r="D5203" s="1907">
        <v>45527</v>
      </c>
      <c r="E5203" s="1866" t="s">
        <v>755</v>
      </c>
      <c r="F5203" s="1866" t="s">
        <v>764</v>
      </c>
      <c r="G5203" s="1866" t="s">
        <v>11206</v>
      </c>
      <c r="H5203" s="1883" t="s">
        <v>758</v>
      </c>
      <c r="I5203" s="1883" t="s">
        <v>680</v>
      </c>
      <c r="J5203" s="2078">
        <v>125000000</v>
      </c>
      <c r="K5203" s="1868" t="str">
        <f t="shared" si="1805"/>
        <v/>
      </c>
      <c r="L5203" s="1868" t="str">
        <f>IF(AND(AU5203=1,K5203&lt;&gt;".")=TRUE,
   K5203 / IFERROR(
            AVERAGEIFS(
                'Exchange Rates (time series)'!$D:$D,
                'Exchange Rates (time series)'!$C:$C, H5203,
                'Exchange Rates (time series)'!$B:$B, "&gt;" &amp; EOMONTH(D5203, -1),
                'Exchange Rates (time series)'!$B:$B, "&lt;=" &amp; EOMONTH(D5203, 0)
            ),
            AVERAGEIFS(
                'Exchange Rates (time series)'!$D:$D,
                'Exchange Rates (time series)'!$C:$C, H5203,
                'Exchange Rates (time series)'!$B:$B, "&gt;=" &amp; DATE(AX5203, 1, 1),
                'Exchange Rates (time series)'!$B:$B, "&lt;=" &amp; DATE(AX5203, 12, 31)
            )
        ),
   IF(K5203=".",".","")
)</f>
        <v/>
      </c>
      <c r="M5203" s="1868" t="str">
        <f t="shared" si="1806"/>
        <v/>
      </c>
      <c r="N5203" s="1868" t="str">
        <f t="shared" si="1807"/>
        <v/>
      </c>
      <c r="O5203" s="1868" t="str">
        <f>IF(
    N5203 = "No value available",
    "",
    IF(
        N5203 &lt;&gt; "",
        N5203 / IFERROR(
            AVERAGEIFS(
                'Exchange Rates (time series)'!$D:$D,
                'Exchange Rates (time series)'!$C:$C, H5203,
                'Exchange Rates (time series)'!$B:$B, "&gt;" &amp; EOMONTH(D5203, -1),
                'Exchange Rates (time series)'!$B:$B, "&lt;=" &amp; EOMONTH(D5203, 0)
            ),
            AVERAGEIFS(
                'Exchange Rates (time series)'!$D:$D,
                'Exchange Rates (time series)'!$C:$C, H5203,
                'Exchange Rates (time series)'!$B:$B, "&gt;=" &amp; DATE(AX5203, 1, 1),
                'Exchange Rates (time series)'!$B:$B, "&lt;=" &amp; DATE(AX5203, 12, 31)
            )
        ),
        IF(
            N5203 = ".",
            ".",
            ""
        )
    )
)</f>
        <v/>
      </c>
      <c r="P5203" s="1868" t="str">
        <f t="shared" si="1808"/>
        <v/>
      </c>
      <c r="Q5203" s="1868" t="str">
        <f t="shared" si="1809"/>
        <v/>
      </c>
      <c r="R5203" s="1868" t="str">
        <f t="shared" si="1810"/>
        <v/>
      </c>
      <c r="S5203" s="1868" t="str">
        <f>IF(AU5203=1,IF(BA5203="Value is not given at all",".",IF(BA5203="Value is given by the source",M5203,IF(BA5203="Value is calculated with prices",(IF(SUMIFS(AB:AB,A:A,A5203)&gt;0,SUMIFS(AB:AB,A:A,A5203),"."))/VLOOKUP("USD",'Exchange Rates (current)'!B:C,2,0),"Error with coding"))),"")</f>
        <v/>
      </c>
      <c r="T5203" s="1885" t="s">
        <v>11208</v>
      </c>
      <c r="U5203" s="1873" t="str">
        <f>VLOOKUP($T5203,'Price List, Weapons &amp; Items'!B:C,2,0)</f>
        <v>Ammunition for heavy weapon</v>
      </c>
      <c r="V5203" s="1873" t="str">
        <f>IF(T5203=".",T5203,VLOOKUP($T5203,'Price List, Weapons &amp; Items'!B:D,3,0))</f>
        <v>Anti-aircraft system ammunition</v>
      </c>
      <c r="W5203" s="1874">
        <f>VLOOKUP(T5203,'Price List, Weapons &amp; Items'!B:E,4,0)</f>
        <v>0</v>
      </c>
      <c r="X5203" s="1884" t="s">
        <v>689</v>
      </c>
      <c r="Y5203" s="1884" t="s">
        <v>689</v>
      </c>
      <c r="Z5203" s="1876">
        <f>VLOOKUP($T5203,'Price List, Weapons &amp; Items'!B:G,6,0)</f>
        <v>22025</v>
      </c>
      <c r="AA5203" s="1868" t="str">
        <f t="shared" si="1811"/>
        <v>.</v>
      </c>
      <c r="AB5203" s="1868" t="str">
        <f t="shared" si="1812"/>
        <v>.</v>
      </c>
      <c r="AC5203" s="1871">
        <v>1</v>
      </c>
      <c r="AD5203" s="1313" t="s">
        <v>11207</v>
      </c>
      <c r="AE5203" s="1369" t="s">
        <v>64</v>
      </c>
      <c r="AF5203" s="1369" t="s">
        <v>64</v>
      </c>
      <c r="AG5203" s="1365" t="s">
        <v>64</v>
      </c>
      <c r="AH5203" s="1877">
        <v>0</v>
      </c>
      <c r="AI5203" s="1879" t="s">
        <v>64</v>
      </c>
      <c r="AJ5203" s="1883" t="s">
        <v>64</v>
      </c>
      <c r="AP5203" s="1872"/>
      <c r="AT5203" s="1877">
        <v>0</v>
      </c>
      <c r="AU5203" s="1880">
        <v>0</v>
      </c>
      <c r="AV5203" s="1880">
        <v>32</v>
      </c>
      <c r="AW5203" s="1880">
        <f t="shared" si="1813"/>
        <v>1</v>
      </c>
      <c r="AX5203" s="1880" t="s">
        <v>1041</v>
      </c>
      <c r="AY5203" s="1877">
        <f t="shared" si="1814"/>
        <v>0</v>
      </c>
      <c r="AZ5203" s="1880" t="s">
        <v>684</v>
      </c>
      <c r="BA5203" s="1880" t="s">
        <v>685</v>
      </c>
      <c r="BB5203" s="1874">
        <v>0</v>
      </c>
      <c r="BC5203" s="1874"/>
      <c r="BD5203" s="1881" t="str">
        <f>""</f>
        <v/>
      </c>
      <c r="BE5203" s="1880">
        <v>0</v>
      </c>
      <c r="BF5203" s="1880">
        <v>1</v>
      </c>
      <c r="BG5203" s="1880">
        <f>VLOOKUP($T5203,'Price List, Weapons &amp; Items'!B:F,5,0)</f>
        <v>0</v>
      </c>
      <c r="BH5203" s="1880">
        <f t="shared" si="1815"/>
        <v>0</v>
      </c>
      <c r="BI5203" s="1880">
        <f t="shared" si="1816"/>
        <v>0</v>
      </c>
      <c r="BJ5203" s="1880">
        <f t="shared" si="1817"/>
        <v>0</v>
      </c>
      <c r="BK5203" s="1877">
        <f t="shared" si="1818"/>
        <v>1</v>
      </c>
      <c r="BL5203" s="1877" t="str">
        <f t="shared" si="1819"/>
        <v>.</v>
      </c>
      <c r="BM5203" s="1877">
        <f>IFERROR(VLOOKUP(C5203,'Share, Heavy Weapons to Ukraine'!B:AB,COLUMN('Share, Heavy Weapons to Ukraine'!C5213)-1,0),0)</f>
        <v>1</v>
      </c>
      <c r="BN5203" s="1877" cm="1">
        <f t="array" ref="BN5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3))) &gt; 0, 1, 0)</f>
        <v>1</v>
      </c>
      <c r="BO5203" s="1877">
        <f>IF(OR(C5203="EU (Commission and Council)", C5203="European Investment Bank"), 1, VLOOKUP('Bilateral Assistance, MAIN DATA'!C5203, 'Country Summary (€)'!B:K, COLUMN('Country Summary (€)'!C5203)-1, FALSE))</f>
        <v>0</v>
      </c>
      <c r="BP5203" s="1877">
        <f>VLOOKUP('Bilateral Assistance, MAIN DATA'!C5203,'Country Summary (€)'!B:K,COLUMN('Country Summary (€)'!D5211)-1,FALSE)</f>
        <v>0</v>
      </c>
      <c r="BQ5203" s="1877" t="s">
        <v>767</v>
      </c>
      <c r="BR5203" s="1877">
        <f t="shared" si="1820"/>
        <v>0</v>
      </c>
      <c r="BS5203" s="1877">
        <f t="shared" si="1821"/>
        <v>0</v>
      </c>
      <c r="BT5203" s="1874">
        <f t="shared" si="1822"/>
        <v>0</v>
      </c>
      <c r="BU5203" s="1877">
        <f t="shared" si="1823"/>
        <v>0</v>
      </c>
      <c r="BV5203" s="1872"/>
      <c r="BW5203" s="1872"/>
      <c r="BX5203" s="1868">
        <f>IF(
  E5203="Humanitarian",
  AVERAGEIFS(
    Inflation!E:E,
    Inflation!C:C,
    IF(TYPE(D5203)=1, YEAR(D5203), AX5203),
    Inflation!B:B,
    'Country Summary (€)'!$B$20
  ) * BY5203,
  IF(
    E5203="Military",
    IF(
      J5203="Not given",
      BY5203 * 100,
      BY5203 * BZ5203
    ),
    AVERAGEIFS(
      Inflation!E:E,
      Inflation!C:C,
      IF(TYPE(D5203)=1, YEAR(D5203), AX5203),
      Inflation!B:B,
      'Country Summary (€)'!$B$20
    ) * BY5203
  )
)</f>
        <v>126.53805696162436</v>
      </c>
      <c r="BY5203" s="1882">
        <f>AVERAGEIFS(
                'Exchange Rates (time series)'!$D:$D,
                'Exchange Rates (time series)'!$C:$C, H5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3,
'Exchange Rates (time series)'!$B:$B,"&gt;="&amp;DATE(YEAR(D5203),1,1),
'Exchange Rates (time series)'!$B:$B,"&lt;="&amp;DATE(YEAR(D5203),12,31)),
AVERAGEIFS(
'Exchange Rates (time series)'!$D:$D,
'Exchange Rates (time series)'!$C:$C,H5203,
'Exchange Rates (time series)'!$B:$B,"&gt;="&amp;DATE(AX5203,1,1),
'Exchange Rates (time series)'!$B:$B,"&lt;="&amp;DATE(AX5203,12,31)
)))</f>
        <v>1.0927214082525167</v>
      </c>
      <c r="BZ5203" s="1882">
        <f>AVERAGEIFS(
  Inflation!E:E,
  Inflation!C:C,
  IF(TYPE(D5203)=1, YEAR(D5203), AX5203),
  Inflation!B:B,
  C5203
)</f>
        <v>115.80083999999999</v>
      </c>
      <c r="CA5203" s="1868" t="str">
        <f>IF(N5203="No value available","",IF(N5203&lt;&gt;"",N5203/VLOOKUP(H5203,'Exchange Rates (current)'!B:C,2,0),IF(N5203=".",".","")))</f>
        <v/>
      </c>
      <c r="CG5203" s="1866" t="str">
        <f>VLOOKUP(T5203,'Price List, Weapons &amp; Items'!B:S,18,FALSE)&amp;""</f>
        <v/>
      </c>
      <c r="CH5203" s="1866" t="str">
        <f t="shared" si="1824"/>
        <v>.</v>
      </c>
      <c r="CL5203" s="1866">
        <f t="shared" si="1803"/>
        <v>1</v>
      </c>
    </row>
    <row r="5204" spans="1:90">
      <c r="A5204" s="1866" t="s">
        <v>11177</v>
      </c>
      <c r="B5204" s="1868" t="str">
        <f t="shared" si="1804"/>
        <v>USM9_11</v>
      </c>
      <c r="C5204" s="1866" t="s">
        <v>4823</v>
      </c>
      <c r="D5204" s="1907">
        <v>45527</v>
      </c>
      <c r="E5204" s="1866" t="s">
        <v>755</v>
      </c>
      <c r="F5204" s="1866" t="s">
        <v>764</v>
      </c>
      <c r="G5204" s="1866" t="s">
        <v>11206</v>
      </c>
      <c r="H5204" s="1883" t="s">
        <v>758</v>
      </c>
      <c r="I5204" s="1883" t="s">
        <v>680</v>
      </c>
      <c r="J5204" s="2078">
        <v>125000000</v>
      </c>
      <c r="K5204" s="1868" t="str">
        <f t="shared" si="1805"/>
        <v/>
      </c>
      <c r="L5204" s="1868" t="str">
        <f>IF(AND(AU5204=1,K5204&lt;&gt;".")=TRUE,
   K5204 / IFERROR(
            AVERAGEIFS(
                'Exchange Rates (time series)'!$D:$D,
                'Exchange Rates (time series)'!$C:$C, H5204,
                'Exchange Rates (time series)'!$B:$B, "&gt;" &amp; EOMONTH(D5204, -1),
                'Exchange Rates (time series)'!$B:$B, "&lt;=" &amp; EOMONTH(D5204, 0)
            ),
            AVERAGEIFS(
                'Exchange Rates (time series)'!$D:$D,
                'Exchange Rates (time series)'!$C:$C, H5204,
                'Exchange Rates (time series)'!$B:$B, "&gt;=" &amp; DATE(AX5204, 1, 1),
                'Exchange Rates (time series)'!$B:$B, "&lt;=" &amp; DATE(AX5204, 12, 31)
            )
        ),
   IF(K5204=".",".","")
)</f>
        <v/>
      </c>
      <c r="M5204" s="1868" t="str">
        <f t="shared" si="1806"/>
        <v/>
      </c>
      <c r="N5204" s="1868" t="str">
        <f t="shared" si="1807"/>
        <v/>
      </c>
      <c r="O5204" s="1868" t="str">
        <f>IF(
    N5204 = "No value available",
    "",
    IF(
        N5204 &lt;&gt; "",
        N5204 / IFERROR(
            AVERAGEIFS(
                'Exchange Rates (time series)'!$D:$D,
                'Exchange Rates (time series)'!$C:$C, H5204,
                'Exchange Rates (time series)'!$B:$B, "&gt;" &amp; EOMONTH(D5204, -1),
                'Exchange Rates (time series)'!$B:$B, "&lt;=" &amp; EOMONTH(D5204, 0)
            ),
            AVERAGEIFS(
                'Exchange Rates (time series)'!$D:$D,
                'Exchange Rates (time series)'!$C:$C, H5204,
                'Exchange Rates (time series)'!$B:$B, "&gt;=" &amp; DATE(AX5204, 1, 1),
                'Exchange Rates (time series)'!$B:$B, "&lt;=" &amp; DATE(AX5204, 12, 31)
            )
        ),
        IF(
            N5204 = ".",
            ".",
            ""
        )
    )
)</f>
        <v/>
      </c>
      <c r="P5204" s="1868" t="str">
        <f t="shared" si="1808"/>
        <v/>
      </c>
      <c r="Q5204" s="1868" t="str">
        <f t="shared" si="1809"/>
        <v/>
      </c>
      <c r="R5204" s="1868" t="str">
        <f t="shared" si="1810"/>
        <v/>
      </c>
      <c r="S5204" s="1868" t="str">
        <f>IF(AU5204=1,IF(BA5204="Value is not given at all",".",IF(BA5204="Value is given by the source",M5204,IF(BA5204="Value is calculated with prices",(IF(SUMIFS(AB:AB,A:A,A5204)&gt;0,SUMIFS(AB:AB,A:A,A5204),"."))/VLOOKUP("USD",'Exchange Rates (current)'!B:C,2,0),"Error with coding"))),"")</f>
        <v/>
      </c>
      <c r="T5204" s="1866" t="s">
        <v>10818</v>
      </c>
      <c r="U5204" s="1873" t="str">
        <f>VLOOKUP($T5204,'Price List, Weapons &amp; Items'!B:C,2,0)</f>
        <v>Ammunition for heavy weapon</v>
      </c>
      <c r="V5204" s="1873" t="str">
        <f>IF(T5204=".",T5204,VLOOKUP($T5204,'Price List, Weapons &amp; Items'!B:D,3,0))</f>
        <v>227mm MLRS ammunition</v>
      </c>
      <c r="W5204" s="1874">
        <f>VLOOKUP(T5204,'Price List, Weapons &amp; Items'!B:E,4,0)</f>
        <v>0</v>
      </c>
      <c r="X5204" s="1884" t="s">
        <v>689</v>
      </c>
      <c r="Y5204" s="1884" t="s">
        <v>689</v>
      </c>
      <c r="Z5204" s="1876">
        <f>VLOOKUP($T5204,'Price List, Weapons &amp; Items'!B:G,6,0)</f>
        <v>150000</v>
      </c>
      <c r="AA5204" s="1868" t="str">
        <f t="shared" si="1811"/>
        <v>.</v>
      </c>
      <c r="AB5204" s="1868" t="str">
        <f t="shared" si="1812"/>
        <v>.</v>
      </c>
      <c r="AC5204" s="1871">
        <v>1</v>
      </c>
      <c r="AD5204" s="1313" t="s">
        <v>11207</v>
      </c>
      <c r="AE5204" s="1369" t="s">
        <v>64</v>
      </c>
      <c r="AF5204" s="1369" t="s">
        <v>64</v>
      </c>
      <c r="AG5204" s="1365" t="s">
        <v>64</v>
      </c>
      <c r="AH5204" s="1877">
        <v>0</v>
      </c>
      <c r="AI5204" s="1879" t="s">
        <v>64</v>
      </c>
      <c r="AJ5204" s="1883" t="s">
        <v>64</v>
      </c>
      <c r="AP5204" s="1872"/>
      <c r="AT5204" s="1877">
        <v>0</v>
      </c>
      <c r="AU5204" s="1880">
        <v>0</v>
      </c>
      <c r="AV5204" s="1880">
        <v>32</v>
      </c>
      <c r="AW5204" s="1880">
        <f t="shared" si="1813"/>
        <v>1</v>
      </c>
      <c r="AX5204" s="1880" t="s">
        <v>1041</v>
      </c>
      <c r="AY5204" s="1877">
        <f t="shared" si="1814"/>
        <v>0</v>
      </c>
      <c r="AZ5204" s="1880" t="s">
        <v>684</v>
      </c>
      <c r="BA5204" s="1880" t="s">
        <v>685</v>
      </c>
      <c r="BB5204" s="1874">
        <v>0</v>
      </c>
      <c r="BC5204" s="1874"/>
      <c r="BD5204" s="1881" t="str">
        <f>""</f>
        <v/>
      </c>
      <c r="BE5204" s="1880">
        <v>0</v>
      </c>
      <c r="BF5204" s="1880">
        <v>1</v>
      </c>
      <c r="BG5204" s="1880">
        <f>VLOOKUP($T5204,'Price List, Weapons &amp; Items'!B:F,5,0)</f>
        <v>1</v>
      </c>
      <c r="BH5204" s="1880">
        <f t="shared" si="1815"/>
        <v>1</v>
      </c>
      <c r="BI5204" s="1880">
        <f t="shared" si="1816"/>
        <v>1</v>
      </c>
      <c r="BJ5204" s="1880">
        <f t="shared" si="1817"/>
        <v>1</v>
      </c>
      <c r="BK5204" s="1877">
        <f t="shared" si="1818"/>
        <v>1</v>
      </c>
      <c r="BL5204" s="1877" t="str">
        <f t="shared" si="1819"/>
        <v>.</v>
      </c>
      <c r="BM5204" s="1877">
        <f>IFERROR(VLOOKUP(C5204,'Share, Heavy Weapons to Ukraine'!B:AB,COLUMN('Share, Heavy Weapons to Ukraine'!C5214)-1,0),0)</f>
        <v>1</v>
      </c>
      <c r="BN5204" s="1877" cm="1">
        <f t="array" ref="BN5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4))) &gt; 0, 1, 0)</f>
        <v>1</v>
      </c>
      <c r="BO5204" s="1877">
        <f>IF(OR(C5204="EU (Commission and Council)", C5204="European Investment Bank"), 1, VLOOKUP('Bilateral Assistance, MAIN DATA'!C5204, 'Country Summary (€)'!B:K, COLUMN('Country Summary (€)'!C5204)-1, FALSE))</f>
        <v>0</v>
      </c>
      <c r="BP5204" s="1877">
        <f>VLOOKUP('Bilateral Assistance, MAIN DATA'!C5204,'Country Summary (€)'!B:K,COLUMN('Country Summary (€)'!D5212)-1,FALSE)</f>
        <v>0</v>
      </c>
      <c r="BQ5204" s="1877" t="s">
        <v>767</v>
      </c>
      <c r="BR5204" s="1877">
        <f t="shared" si="1820"/>
        <v>0</v>
      </c>
      <c r="BS5204" s="1877">
        <f t="shared" si="1821"/>
        <v>0</v>
      </c>
      <c r="BT5204" s="1874">
        <f t="shared" si="1822"/>
        <v>0</v>
      </c>
      <c r="BU5204" s="1877">
        <f t="shared" si="1823"/>
        <v>0</v>
      </c>
      <c r="BV5204" s="1872"/>
      <c r="BW5204" s="1872"/>
      <c r="BX5204" s="1868">
        <f>IF(
  E5204="Humanitarian",
  AVERAGEIFS(
    Inflation!E:E,
    Inflation!C:C,
    IF(TYPE(D5204)=1, YEAR(D5204), AX5204),
    Inflation!B:B,
    'Country Summary (€)'!$B$20
  ) * BY5204,
  IF(
    E5204="Military",
    IF(
      J5204="Not given",
      BY5204 * 100,
      BY5204 * BZ5204
    ),
    AVERAGEIFS(
      Inflation!E:E,
      Inflation!C:C,
      IF(TYPE(D5204)=1, YEAR(D5204), AX5204),
      Inflation!B:B,
      'Country Summary (€)'!$B$20
    ) * BY5204
  )
)</f>
        <v>126.53805696162436</v>
      </c>
      <c r="BY5204" s="1882">
        <f>AVERAGEIFS(
                'Exchange Rates (time series)'!$D:$D,
                'Exchange Rates (time series)'!$C:$C, H5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4,
'Exchange Rates (time series)'!$B:$B,"&gt;="&amp;DATE(YEAR(D5204),1,1),
'Exchange Rates (time series)'!$B:$B,"&lt;="&amp;DATE(YEAR(D5204),12,31)),
AVERAGEIFS(
'Exchange Rates (time series)'!$D:$D,
'Exchange Rates (time series)'!$C:$C,H5204,
'Exchange Rates (time series)'!$B:$B,"&gt;="&amp;DATE(AX5204,1,1),
'Exchange Rates (time series)'!$B:$B,"&lt;="&amp;DATE(AX5204,12,31)
)))</f>
        <v>1.0927214082525167</v>
      </c>
      <c r="BZ5204" s="1882">
        <f>AVERAGEIFS(
  Inflation!E:E,
  Inflation!C:C,
  IF(TYPE(D5204)=1, YEAR(D5204), AX5204),
  Inflation!B:B,
  C5204
)</f>
        <v>115.80083999999999</v>
      </c>
      <c r="CA5204" s="1868" t="str">
        <f>IF(N5204="No value available","",IF(N5204&lt;&gt;"",N5204/VLOOKUP(H5204,'Exchange Rates (current)'!B:C,2,0),IF(N5204=".",".","")))</f>
        <v/>
      </c>
      <c r="CG5204" s="1866" t="str">
        <f>VLOOKUP(T5204,'Price List, Weapons &amp; Items'!B:S,18,FALSE)&amp;""</f>
        <v/>
      </c>
      <c r="CH5204" s="1866" t="str">
        <f t="shared" si="1824"/>
        <v>.</v>
      </c>
      <c r="CL5204" s="1866">
        <f t="shared" si="1803"/>
        <v>1</v>
      </c>
    </row>
    <row r="5205" spans="1:90">
      <c r="A5205" s="1866" t="s">
        <v>11177</v>
      </c>
      <c r="B5205" s="1868" t="str">
        <f t="shared" si="1804"/>
        <v>USM9_11</v>
      </c>
      <c r="C5205" s="1866" t="s">
        <v>4823</v>
      </c>
      <c r="D5205" s="1907">
        <v>45527</v>
      </c>
      <c r="E5205" s="1866" t="s">
        <v>755</v>
      </c>
      <c r="F5205" s="1866" t="s">
        <v>764</v>
      </c>
      <c r="G5205" s="1866" t="s">
        <v>11206</v>
      </c>
      <c r="H5205" s="1883" t="s">
        <v>758</v>
      </c>
      <c r="I5205" s="1883" t="s">
        <v>680</v>
      </c>
      <c r="J5205" s="2078">
        <v>125000000</v>
      </c>
      <c r="K5205" s="1868" t="str">
        <f t="shared" si="1805"/>
        <v/>
      </c>
      <c r="L5205" s="1868" t="str">
        <f>IF(AND(AU5205=1,K5205&lt;&gt;".")=TRUE,
   K5205 / IFERROR(
            AVERAGEIFS(
                'Exchange Rates (time series)'!$D:$D,
                'Exchange Rates (time series)'!$C:$C, H5205,
                'Exchange Rates (time series)'!$B:$B, "&gt;" &amp; EOMONTH(D5205, -1),
                'Exchange Rates (time series)'!$B:$B, "&lt;=" &amp; EOMONTH(D5205, 0)
            ),
            AVERAGEIFS(
                'Exchange Rates (time series)'!$D:$D,
                'Exchange Rates (time series)'!$C:$C, H5205,
                'Exchange Rates (time series)'!$B:$B, "&gt;=" &amp; DATE(AX5205, 1, 1),
                'Exchange Rates (time series)'!$B:$B, "&lt;=" &amp; DATE(AX5205, 12, 31)
            )
        ),
   IF(K5205=".",".","")
)</f>
        <v/>
      </c>
      <c r="M5205" s="1868" t="str">
        <f t="shared" si="1806"/>
        <v/>
      </c>
      <c r="N5205" s="1868" t="str">
        <f t="shared" si="1807"/>
        <v/>
      </c>
      <c r="O5205" s="1868" t="str">
        <f>IF(
    N5205 = "No value available",
    "",
    IF(
        N5205 &lt;&gt; "",
        N5205 / IFERROR(
            AVERAGEIFS(
                'Exchange Rates (time series)'!$D:$D,
                'Exchange Rates (time series)'!$C:$C, H5205,
                'Exchange Rates (time series)'!$B:$B, "&gt;" &amp; EOMONTH(D5205, -1),
                'Exchange Rates (time series)'!$B:$B, "&lt;=" &amp; EOMONTH(D5205, 0)
            ),
            AVERAGEIFS(
                'Exchange Rates (time series)'!$D:$D,
                'Exchange Rates (time series)'!$C:$C, H5205,
                'Exchange Rates (time series)'!$B:$B, "&gt;=" &amp; DATE(AX5205, 1, 1),
                'Exchange Rates (time series)'!$B:$B, "&lt;=" &amp; DATE(AX5205, 12, 31)
            )
        ),
        IF(
            N5205 = ".",
            ".",
            ""
        )
    )
)</f>
        <v/>
      </c>
      <c r="P5205" s="1868" t="str">
        <f t="shared" si="1808"/>
        <v/>
      </c>
      <c r="Q5205" s="1868" t="str">
        <f t="shared" si="1809"/>
        <v/>
      </c>
      <c r="R5205" s="1868" t="str">
        <f t="shared" si="1810"/>
        <v/>
      </c>
      <c r="S5205" s="1868" t="str">
        <f>IF(AU5205=1,IF(BA5205="Value is not given at all",".",IF(BA5205="Value is given by the source",M5205,IF(BA5205="Value is calculated with prices",(IF(SUMIFS(AB:AB,A:A,A5205)&gt;0,SUMIFS(AB:AB,A:A,A5205),"."))/VLOOKUP("USD",'Exchange Rates (current)'!B:C,2,0),"Error with coding"))),"")</f>
        <v/>
      </c>
      <c r="T5205" s="1866" t="s">
        <v>1326</v>
      </c>
      <c r="U5205" s="1873" t="str">
        <f>VLOOKUP($T5205,'Price List, Weapons &amp; Items'!B:C,2,0)</f>
        <v>Ammunition for heavy weapon</v>
      </c>
      <c r="V5205" s="1873" t="str">
        <f>IF(T5205=".",T5205,VLOOKUP($T5205,'Price List, Weapons &amp; Items'!B:D,3,0))</f>
        <v>155mm howitzer ammunition</v>
      </c>
      <c r="W5205" s="1874">
        <f>VLOOKUP(T5205,'Price List, Weapons &amp; Items'!B:E,4,0)</f>
        <v>0</v>
      </c>
      <c r="X5205" s="1884" t="s">
        <v>689</v>
      </c>
      <c r="Y5205" s="1884" t="s">
        <v>689</v>
      </c>
      <c r="Z5205" s="1876">
        <f>VLOOKUP($T5205,'Price List, Weapons &amp; Items'!B:G,6,0)</f>
        <v>775.6</v>
      </c>
      <c r="AA5205" s="1868" t="str">
        <f t="shared" si="1811"/>
        <v>.</v>
      </c>
      <c r="AB5205" s="1868" t="str">
        <f t="shared" si="1812"/>
        <v>.</v>
      </c>
      <c r="AC5205" s="1871">
        <v>1</v>
      </c>
      <c r="AD5205" s="1313" t="s">
        <v>11207</v>
      </c>
      <c r="AE5205" s="1369" t="s">
        <v>64</v>
      </c>
      <c r="AF5205" s="1369" t="s">
        <v>64</v>
      </c>
      <c r="AG5205" s="1365" t="s">
        <v>64</v>
      </c>
      <c r="AH5205" s="1877">
        <v>0</v>
      </c>
      <c r="AI5205" s="1879" t="s">
        <v>64</v>
      </c>
      <c r="AJ5205" s="1883" t="s">
        <v>64</v>
      </c>
      <c r="AP5205" s="1872"/>
      <c r="AT5205" s="1877">
        <v>0</v>
      </c>
      <c r="AU5205" s="1880">
        <v>0</v>
      </c>
      <c r="AV5205" s="1880">
        <v>32</v>
      </c>
      <c r="AW5205" s="1880">
        <f t="shared" si="1813"/>
        <v>1</v>
      </c>
      <c r="AX5205" s="1880" t="s">
        <v>1041</v>
      </c>
      <c r="AY5205" s="1877">
        <f t="shared" si="1814"/>
        <v>0</v>
      </c>
      <c r="AZ5205" s="1880" t="s">
        <v>684</v>
      </c>
      <c r="BA5205" s="1880" t="s">
        <v>685</v>
      </c>
      <c r="BB5205" s="1874">
        <v>0</v>
      </c>
      <c r="BC5205" s="1874"/>
      <c r="BD5205" s="1881" t="str">
        <f>""</f>
        <v/>
      </c>
      <c r="BE5205" s="1880">
        <v>0</v>
      </c>
      <c r="BF5205" s="1880">
        <v>1</v>
      </c>
      <c r="BG5205" s="1880">
        <f>VLOOKUP($T5205,'Price List, Weapons &amp; Items'!B:F,5,0)</f>
        <v>1</v>
      </c>
      <c r="BH5205" s="1880">
        <f t="shared" si="1815"/>
        <v>1</v>
      </c>
      <c r="BI5205" s="1880">
        <f t="shared" si="1816"/>
        <v>1</v>
      </c>
      <c r="BJ5205" s="1880">
        <f t="shared" si="1817"/>
        <v>0</v>
      </c>
      <c r="BK5205" s="1877">
        <f t="shared" si="1818"/>
        <v>1</v>
      </c>
      <c r="BL5205" s="1877" t="str">
        <f t="shared" si="1819"/>
        <v>.</v>
      </c>
      <c r="BM5205" s="1877">
        <f>IFERROR(VLOOKUP(C5205,'Share, Heavy Weapons to Ukraine'!B:AB,COLUMN('Share, Heavy Weapons to Ukraine'!C5215)-1,0),0)</f>
        <v>1</v>
      </c>
      <c r="BN5205" s="1877" cm="1">
        <f t="array" ref="BN5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5))) &gt; 0, 1, 0)</f>
        <v>1</v>
      </c>
      <c r="BO5205" s="1877">
        <f>IF(OR(C5205="EU (Commission and Council)", C5205="European Investment Bank"), 1, VLOOKUP('Bilateral Assistance, MAIN DATA'!C5205, 'Country Summary (€)'!B:K, COLUMN('Country Summary (€)'!C5205)-1, FALSE))</f>
        <v>0</v>
      </c>
      <c r="BP5205" s="1877">
        <f>VLOOKUP('Bilateral Assistance, MAIN DATA'!C5205,'Country Summary (€)'!B:K,COLUMN('Country Summary (€)'!D5213)-1,FALSE)</f>
        <v>0</v>
      </c>
      <c r="BQ5205" s="1877" t="s">
        <v>767</v>
      </c>
      <c r="BR5205" s="1877">
        <f t="shared" si="1820"/>
        <v>0</v>
      </c>
      <c r="BS5205" s="1877">
        <f t="shared" si="1821"/>
        <v>0</v>
      </c>
      <c r="BT5205" s="1874">
        <f t="shared" si="1822"/>
        <v>0</v>
      </c>
      <c r="BU5205" s="1877">
        <f t="shared" si="1823"/>
        <v>0</v>
      </c>
      <c r="BV5205" s="1872"/>
      <c r="BW5205" s="1872"/>
      <c r="BX5205" s="1868">
        <f>IF(
  E5205="Humanitarian",
  AVERAGEIFS(
    Inflation!E:E,
    Inflation!C:C,
    IF(TYPE(D5205)=1, YEAR(D5205), AX5205),
    Inflation!B:B,
    'Country Summary (€)'!$B$20
  ) * BY5205,
  IF(
    E5205="Military",
    IF(
      J5205="Not given",
      BY5205 * 100,
      BY5205 * BZ5205
    ),
    AVERAGEIFS(
      Inflation!E:E,
      Inflation!C:C,
      IF(TYPE(D5205)=1, YEAR(D5205), AX5205),
      Inflation!B:B,
      'Country Summary (€)'!$B$20
    ) * BY5205
  )
)</f>
        <v>126.53805696162436</v>
      </c>
      <c r="BY5205" s="1882">
        <f>AVERAGEIFS(
                'Exchange Rates (time series)'!$D:$D,
                'Exchange Rates (time series)'!$C:$C, H5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5,
'Exchange Rates (time series)'!$B:$B,"&gt;="&amp;DATE(YEAR(D5205),1,1),
'Exchange Rates (time series)'!$B:$B,"&lt;="&amp;DATE(YEAR(D5205),12,31)),
AVERAGEIFS(
'Exchange Rates (time series)'!$D:$D,
'Exchange Rates (time series)'!$C:$C,H5205,
'Exchange Rates (time series)'!$B:$B,"&gt;="&amp;DATE(AX5205,1,1),
'Exchange Rates (time series)'!$B:$B,"&lt;="&amp;DATE(AX5205,12,31)
)))</f>
        <v>1.0927214082525167</v>
      </c>
      <c r="BZ5205" s="1882">
        <f>AVERAGEIFS(
  Inflation!E:E,
  Inflation!C:C,
  IF(TYPE(D5205)=1, YEAR(D5205), AX5205),
  Inflation!B:B,
  C5205
)</f>
        <v>115.80083999999999</v>
      </c>
      <c r="CA5205" s="1868" t="str">
        <f>IF(N5205="No value available","",IF(N5205&lt;&gt;"",N5205/VLOOKUP(H5205,'Exchange Rates (current)'!B:C,2,0),IF(N5205=".",".","")))</f>
        <v/>
      </c>
      <c r="CG5205" s="1866" t="str">
        <f>VLOOKUP(T5205,'Price List, Weapons &amp; Items'!B:S,18,FALSE)&amp;""</f>
        <v/>
      </c>
      <c r="CH5205" s="1866" t="str">
        <f t="shared" si="1824"/>
        <v>.</v>
      </c>
      <c r="CL5205" s="1866">
        <f t="shared" si="1803"/>
        <v>1</v>
      </c>
    </row>
    <row r="5206" spans="1:90">
      <c r="A5206" s="1866" t="s">
        <v>11177</v>
      </c>
      <c r="B5206" s="1868" t="str">
        <f t="shared" si="1804"/>
        <v>USM9_11</v>
      </c>
      <c r="C5206" s="1866" t="s">
        <v>4823</v>
      </c>
      <c r="D5206" s="1907">
        <v>45527</v>
      </c>
      <c r="E5206" s="1866" t="s">
        <v>755</v>
      </c>
      <c r="F5206" s="1866" t="s">
        <v>764</v>
      </c>
      <c r="G5206" s="1866" t="s">
        <v>11206</v>
      </c>
      <c r="H5206" s="1883" t="s">
        <v>758</v>
      </c>
      <c r="I5206" s="1883" t="s">
        <v>680</v>
      </c>
      <c r="J5206" s="2078">
        <v>125000000</v>
      </c>
      <c r="K5206" s="1868" t="str">
        <f t="shared" si="1805"/>
        <v/>
      </c>
      <c r="L5206" s="1868" t="str">
        <f>IF(AND(AU5206=1,K5206&lt;&gt;".")=TRUE,
   K5206 / IFERROR(
            AVERAGEIFS(
                'Exchange Rates (time series)'!$D:$D,
                'Exchange Rates (time series)'!$C:$C, H5206,
                'Exchange Rates (time series)'!$B:$B, "&gt;" &amp; EOMONTH(D5206, -1),
                'Exchange Rates (time series)'!$B:$B, "&lt;=" &amp; EOMONTH(D5206, 0)
            ),
            AVERAGEIFS(
                'Exchange Rates (time series)'!$D:$D,
                'Exchange Rates (time series)'!$C:$C, H5206,
                'Exchange Rates (time series)'!$B:$B, "&gt;=" &amp; DATE(AX5206, 1, 1),
                'Exchange Rates (time series)'!$B:$B, "&lt;=" &amp; DATE(AX5206, 12, 31)
            )
        ),
   IF(K5206=".",".","")
)</f>
        <v/>
      </c>
      <c r="M5206" s="1868" t="str">
        <f t="shared" si="1806"/>
        <v/>
      </c>
      <c r="N5206" s="1868" t="str">
        <f t="shared" si="1807"/>
        <v/>
      </c>
      <c r="O5206" s="1868" t="str">
        <f>IF(
    N5206 = "No value available",
    "",
    IF(
        N5206 &lt;&gt; "",
        N5206 / IFERROR(
            AVERAGEIFS(
                'Exchange Rates (time series)'!$D:$D,
                'Exchange Rates (time series)'!$C:$C, H5206,
                'Exchange Rates (time series)'!$B:$B, "&gt;" &amp; EOMONTH(D5206, -1),
                'Exchange Rates (time series)'!$B:$B, "&lt;=" &amp; EOMONTH(D5206, 0)
            ),
            AVERAGEIFS(
                'Exchange Rates (time series)'!$D:$D,
                'Exchange Rates (time series)'!$C:$C, H5206,
                'Exchange Rates (time series)'!$B:$B, "&gt;=" &amp; DATE(AX5206, 1, 1),
                'Exchange Rates (time series)'!$B:$B, "&lt;=" &amp; DATE(AX5206, 12, 31)
            )
        ),
        IF(
            N5206 = ".",
            ".",
            ""
        )
    )
)</f>
        <v/>
      </c>
      <c r="P5206" s="1868" t="str">
        <f t="shared" si="1808"/>
        <v/>
      </c>
      <c r="Q5206" s="1868" t="str">
        <f t="shared" si="1809"/>
        <v/>
      </c>
      <c r="R5206" s="1868" t="str">
        <f t="shared" si="1810"/>
        <v/>
      </c>
      <c r="S5206" s="1868" t="str">
        <f>IF(AU5206=1,IF(BA5206="Value is not given at all",".",IF(BA5206="Value is given by the source",M5206,IF(BA5206="Value is calculated with prices",(IF(SUMIFS(AB:AB,A:A,A5206)&gt;0,SUMIFS(AB:AB,A:A,A5206),"."))/VLOOKUP("USD",'Exchange Rates (current)'!B:C,2,0),"Error with coding"))),"")</f>
        <v/>
      </c>
      <c r="T5206" s="1866" t="s">
        <v>11204</v>
      </c>
      <c r="U5206" s="1873" t="str">
        <f>VLOOKUP($T5206,'Price List, Weapons &amp; Items'!B:C,2,0)</f>
        <v>Ammunition for heavy weapon</v>
      </c>
      <c r="V5206" s="1873" t="str">
        <f>IF(T5206=".",T5206,VLOOKUP($T5206,'Price List, Weapons &amp; Items'!B:D,3,0))</f>
        <v>Artillery round</v>
      </c>
      <c r="W5206" s="1874">
        <f>VLOOKUP(T5206,'Price List, Weapons &amp; Items'!B:E,4,0)</f>
        <v>0</v>
      </c>
      <c r="X5206" s="1884" t="s">
        <v>689</v>
      </c>
      <c r="Y5206" s="1884" t="s">
        <v>689</v>
      </c>
      <c r="Z5206" s="1876" t="str">
        <f>VLOOKUP($T5206,'Price List, Weapons &amp; Items'!B:G,6,0)</f>
        <v>.</v>
      </c>
      <c r="AA5206" s="1868" t="str">
        <f t="shared" si="1811"/>
        <v>.</v>
      </c>
      <c r="AB5206" s="1868" t="str">
        <f t="shared" si="1812"/>
        <v>.</v>
      </c>
      <c r="AC5206" s="1871">
        <v>1</v>
      </c>
      <c r="AD5206" s="1313" t="s">
        <v>11207</v>
      </c>
      <c r="AE5206" s="1369" t="s">
        <v>64</v>
      </c>
      <c r="AF5206" s="1369" t="s">
        <v>64</v>
      </c>
      <c r="AG5206" s="1365" t="s">
        <v>64</v>
      </c>
      <c r="AH5206" s="1877">
        <v>0</v>
      </c>
      <c r="AI5206" s="1879" t="s">
        <v>64</v>
      </c>
      <c r="AJ5206" s="1883" t="s">
        <v>64</v>
      </c>
      <c r="AP5206" s="1872"/>
      <c r="AT5206" s="1877">
        <v>0</v>
      </c>
      <c r="AU5206" s="1880">
        <v>0</v>
      </c>
      <c r="AV5206" s="1880">
        <v>32</v>
      </c>
      <c r="AW5206" s="1880">
        <f t="shared" si="1813"/>
        <v>1</v>
      </c>
      <c r="AX5206" s="1880" t="s">
        <v>1041</v>
      </c>
      <c r="AY5206" s="1877">
        <f t="shared" si="1814"/>
        <v>0</v>
      </c>
      <c r="AZ5206" s="1880" t="s">
        <v>684</v>
      </c>
      <c r="BA5206" s="1880" t="s">
        <v>685</v>
      </c>
      <c r="BB5206" s="1874">
        <v>0</v>
      </c>
      <c r="BC5206" s="1874"/>
      <c r="BD5206" s="1881" t="str">
        <f>""</f>
        <v/>
      </c>
      <c r="BE5206" s="1880">
        <v>0</v>
      </c>
      <c r="BF5206" s="1880">
        <v>1</v>
      </c>
      <c r="BG5206" s="1880">
        <f>VLOOKUP($T5206,'Price List, Weapons &amp; Items'!B:F,5,0)</f>
        <v>0</v>
      </c>
      <c r="BH5206" s="1880">
        <f t="shared" si="1815"/>
        <v>0</v>
      </c>
      <c r="BI5206" s="1880">
        <f t="shared" si="1816"/>
        <v>0</v>
      </c>
      <c r="BJ5206" s="1880">
        <f t="shared" si="1817"/>
        <v>0</v>
      </c>
      <c r="BK5206" s="1877">
        <f t="shared" si="1818"/>
        <v>1</v>
      </c>
      <c r="BL5206" s="1877" t="str">
        <f t="shared" si="1819"/>
        <v>.</v>
      </c>
      <c r="BM5206" s="1877">
        <f>IFERROR(VLOOKUP(C5206,'Share, Heavy Weapons to Ukraine'!B:AB,COLUMN('Share, Heavy Weapons to Ukraine'!C5216)-1,0),0)</f>
        <v>1</v>
      </c>
      <c r="BN5206" s="1877" cm="1">
        <f t="array" ref="BN5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6))) &gt; 0, 1, 0)</f>
        <v>1</v>
      </c>
      <c r="BO5206" s="1877">
        <f>IF(OR(C5206="EU (Commission and Council)", C5206="European Investment Bank"), 1, VLOOKUP('Bilateral Assistance, MAIN DATA'!C5206, 'Country Summary (€)'!B:K, COLUMN('Country Summary (€)'!C5206)-1, FALSE))</f>
        <v>0</v>
      </c>
      <c r="BP5206" s="1877">
        <f>VLOOKUP('Bilateral Assistance, MAIN DATA'!C5206,'Country Summary (€)'!B:K,COLUMN('Country Summary (€)'!D5214)-1,FALSE)</f>
        <v>0</v>
      </c>
      <c r="BQ5206" s="1877" t="s">
        <v>767</v>
      </c>
      <c r="BR5206" s="1877">
        <f t="shared" si="1820"/>
        <v>0</v>
      </c>
      <c r="BS5206" s="1877">
        <f t="shared" si="1821"/>
        <v>0</v>
      </c>
      <c r="BT5206" s="1874">
        <f t="shared" si="1822"/>
        <v>0</v>
      </c>
      <c r="BU5206" s="1877">
        <f t="shared" si="1823"/>
        <v>0</v>
      </c>
      <c r="BV5206" s="1872"/>
      <c r="BW5206" s="1872"/>
      <c r="BX5206" s="1868">
        <f>IF(
  E5206="Humanitarian",
  AVERAGEIFS(
    Inflation!E:E,
    Inflation!C:C,
    IF(TYPE(D5206)=1, YEAR(D5206), AX5206),
    Inflation!B:B,
    'Country Summary (€)'!$B$20
  ) * BY5206,
  IF(
    E5206="Military",
    IF(
      J5206="Not given",
      BY5206 * 100,
      BY5206 * BZ5206
    ),
    AVERAGEIFS(
      Inflation!E:E,
      Inflation!C:C,
      IF(TYPE(D5206)=1, YEAR(D5206), AX5206),
      Inflation!B:B,
      'Country Summary (€)'!$B$20
    ) * BY5206
  )
)</f>
        <v>126.53805696162436</v>
      </c>
      <c r="BY5206" s="1882">
        <f>AVERAGEIFS(
                'Exchange Rates (time series)'!$D:$D,
                'Exchange Rates (time series)'!$C:$C, H5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6,
'Exchange Rates (time series)'!$B:$B,"&gt;="&amp;DATE(YEAR(D5206),1,1),
'Exchange Rates (time series)'!$B:$B,"&lt;="&amp;DATE(YEAR(D5206),12,31)),
AVERAGEIFS(
'Exchange Rates (time series)'!$D:$D,
'Exchange Rates (time series)'!$C:$C,H5206,
'Exchange Rates (time series)'!$B:$B,"&gt;="&amp;DATE(AX5206,1,1),
'Exchange Rates (time series)'!$B:$B,"&lt;="&amp;DATE(AX5206,12,31)
)))</f>
        <v>1.0927214082525167</v>
      </c>
      <c r="BZ5206" s="1882">
        <f>AVERAGEIFS(
  Inflation!E:E,
  Inflation!C:C,
  IF(TYPE(D5206)=1, YEAR(D5206), AX5206),
  Inflation!B:B,
  C5206
)</f>
        <v>115.80083999999999</v>
      </c>
      <c r="CA5206" s="1868" t="str">
        <f>IF(N5206="No value available","",IF(N5206&lt;&gt;"",N5206/VLOOKUP(H5206,'Exchange Rates (current)'!B:C,2,0),IF(N5206=".",".","")))</f>
        <v/>
      </c>
      <c r="CG5206" s="1866" t="str">
        <f>VLOOKUP(T5206,'Price List, Weapons &amp; Items'!B:S,18,FALSE)&amp;""</f>
        <v/>
      </c>
      <c r="CH5206" s="1866" t="str">
        <f t="shared" si="1824"/>
        <v>.</v>
      </c>
      <c r="CL5206" s="1866">
        <f t="shared" si="1803"/>
        <v>1</v>
      </c>
    </row>
    <row r="5207" spans="1:90">
      <c r="A5207" s="1866" t="s">
        <v>11177</v>
      </c>
      <c r="B5207" s="1868" t="str">
        <f t="shared" si="1804"/>
        <v>USM9_11</v>
      </c>
      <c r="C5207" s="1866" t="s">
        <v>4823</v>
      </c>
      <c r="D5207" s="1907">
        <v>45527</v>
      </c>
      <c r="E5207" s="1866" t="s">
        <v>755</v>
      </c>
      <c r="F5207" s="1866" t="s">
        <v>764</v>
      </c>
      <c r="G5207" s="1866" t="s">
        <v>11206</v>
      </c>
      <c r="H5207" s="1883" t="s">
        <v>758</v>
      </c>
      <c r="I5207" s="1883" t="s">
        <v>680</v>
      </c>
      <c r="J5207" s="2078">
        <v>125000000</v>
      </c>
      <c r="K5207" s="1868" t="str">
        <f t="shared" si="1805"/>
        <v/>
      </c>
      <c r="L5207" s="1868" t="str">
        <f>IF(AND(AU5207=1,K5207&lt;&gt;".")=TRUE,
   K5207 / IFERROR(
            AVERAGEIFS(
                'Exchange Rates (time series)'!$D:$D,
                'Exchange Rates (time series)'!$C:$C, H5207,
                'Exchange Rates (time series)'!$B:$B, "&gt;" &amp; EOMONTH(D5207, -1),
                'Exchange Rates (time series)'!$B:$B, "&lt;=" &amp; EOMONTH(D5207, 0)
            ),
            AVERAGEIFS(
                'Exchange Rates (time series)'!$D:$D,
                'Exchange Rates (time series)'!$C:$C, H5207,
                'Exchange Rates (time series)'!$B:$B, "&gt;=" &amp; DATE(AX5207, 1, 1),
                'Exchange Rates (time series)'!$B:$B, "&lt;=" &amp; DATE(AX5207, 12, 31)
            )
        ),
   IF(K5207=".",".","")
)</f>
        <v/>
      </c>
      <c r="M5207" s="1868" t="str">
        <f t="shared" si="1806"/>
        <v/>
      </c>
      <c r="N5207" s="1868" t="str">
        <f t="shared" si="1807"/>
        <v/>
      </c>
      <c r="O5207" s="1868" t="str">
        <f>IF(
    N5207 = "No value available",
    "",
    IF(
        N5207 &lt;&gt; "",
        N5207 / IFERROR(
            AVERAGEIFS(
                'Exchange Rates (time series)'!$D:$D,
                'Exchange Rates (time series)'!$C:$C, H5207,
                'Exchange Rates (time series)'!$B:$B, "&gt;" &amp; EOMONTH(D5207, -1),
                'Exchange Rates (time series)'!$B:$B, "&lt;=" &amp; EOMONTH(D5207, 0)
            ),
            AVERAGEIFS(
                'Exchange Rates (time series)'!$D:$D,
                'Exchange Rates (time series)'!$C:$C, H5207,
                'Exchange Rates (time series)'!$B:$B, "&gt;=" &amp; DATE(AX5207, 1, 1),
                'Exchange Rates (time series)'!$B:$B, "&lt;=" &amp; DATE(AX5207, 12, 31)
            )
        ),
        IF(
            N5207 = ".",
            ".",
            ""
        )
    )
)</f>
        <v/>
      </c>
      <c r="P5207" s="1868" t="str">
        <f t="shared" si="1808"/>
        <v/>
      </c>
      <c r="Q5207" s="1868" t="str">
        <f t="shared" si="1809"/>
        <v/>
      </c>
      <c r="R5207" s="1868" t="str">
        <f t="shared" si="1810"/>
        <v/>
      </c>
      <c r="S5207" s="1868" t="str">
        <f>IF(AU5207=1,IF(BA5207="Value is not given at all",".",IF(BA5207="Value is given by the source",M5207,IF(BA5207="Value is calculated with prices",(IF(SUMIFS(AB:AB,A:A,A5207)&gt;0,SUMIFS(AB:AB,A:A,A5207),"."))/VLOOKUP("USD",'Exchange Rates (current)'!B:C,2,0),"Error with coding"))),"")</f>
        <v/>
      </c>
      <c r="T5207" s="1866" t="s">
        <v>10870</v>
      </c>
      <c r="U5207" s="1873" t="str">
        <f>VLOOKUP($T5207,'Price List, Weapons &amp; Items'!B:C,2,0)</f>
        <v>Ammunition for heavy weapon</v>
      </c>
      <c r="V5207" s="1873" t="str">
        <f>IF(T5207=".",T5207,VLOOKUP($T5207,'Price List, Weapons &amp; Items'!B:D,3,0))</f>
        <v>missile</v>
      </c>
      <c r="W5207" s="1874">
        <f>VLOOKUP(T5207,'Price List, Weapons &amp; Items'!B:E,4,0)</f>
        <v>0</v>
      </c>
      <c r="X5207" s="1884" t="s">
        <v>689</v>
      </c>
      <c r="Y5207" s="1884" t="s">
        <v>689</v>
      </c>
      <c r="Z5207" s="1876">
        <f>VLOOKUP($T5207,'Price List, Weapons &amp; Items'!B:G,6,0)</f>
        <v>9000</v>
      </c>
      <c r="AA5207" s="1868" t="str">
        <f t="shared" si="1811"/>
        <v>.</v>
      </c>
      <c r="AB5207" s="1868" t="str">
        <f t="shared" si="1812"/>
        <v>.</v>
      </c>
      <c r="AC5207" s="1871">
        <v>1</v>
      </c>
      <c r="AD5207" s="1313" t="s">
        <v>11207</v>
      </c>
      <c r="AE5207" s="1369" t="s">
        <v>64</v>
      </c>
      <c r="AF5207" s="1369" t="s">
        <v>64</v>
      </c>
      <c r="AG5207" s="1365" t="s">
        <v>64</v>
      </c>
      <c r="AH5207" s="1877">
        <v>0</v>
      </c>
      <c r="AI5207" s="1879" t="s">
        <v>64</v>
      </c>
      <c r="AJ5207" s="1883" t="s">
        <v>64</v>
      </c>
      <c r="AP5207" s="1872"/>
      <c r="AT5207" s="1877">
        <v>0</v>
      </c>
      <c r="AU5207" s="1880">
        <v>0</v>
      </c>
      <c r="AV5207" s="1880">
        <v>32</v>
      </c>
      <c r="AW5207" s="1880">
        <f t="shared" si="1813"/>
        <v>1</v>
      </c>
      <c r="AX5207" s="1880" t="s">
        <v>1041</v>
      </c>
      <c r="AY5207" s="1877">
        <f t="shared" si="1814"/>
        <v>0</v>
      </c>
      <c r="AZ5207" s="1880" t="s">
        <v>684</v>
      </c>
      <c r="BA5207" s="1880" t="s">
        <v>685</v>
      </c>
      <c r="BB5207" s="1874">
        <v>0</v>
      </c>
      <c r="BC5207" s="1874"/>
      <c r="BD5207" s="1881" t="str">
        <f>""</f>
        <v/>
      </c>
      <c r="BE5207" s="1880">
        <v>0</v>
      </c>
      <c r="BF5207" s="1880">
        <v>1</v>
      </c>
      <c r="BG5207" s="1880">
        <f>VLOOKUP($T5207,'Price List, Weapons &amp; Items'!B:F,5,0)</f>
        <v>0</v>
      </c>
      <c r="BH5207" s="1880">
        <f t="shared" si="1815"/>
        <v>0</v>
      </c>
      <c r="BI5207" s="1880">
        <f t="shared" si="1816"/>
        <v>0</v>
      </c>
      <c r="BJ5207" s="1880">
        <f t="shared" si="1817"/>
        <v>0</v>
      </c>
      <c r="BK5207" s="1877">
        <f t="shared" si="1818"/>
        <v>1</v>
      </c>
      <c r="BL5207" s="1877" t="str">
        <f t="shared" si="1819"/>
        <v>.</v>
      </c>
      <c r="BM5207" s="1877">
        <f>IFERROR(VLOOKUP(C5207,'Share, Heavy Weapons to Ukraine'!B:AB,COLUMN('Share, Heavy Weapons to Ukraine'!C5217)-1,0),0)</f>
        <v>1</v>
      </c>
      <c r="BN5207" s="1877" cm="1">
        <f t="array" ref="BN5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7))) &gt; 0, 1, 0)</f>
        <v>1</v>
      </c>
      <c r="BO5207" s="1877">
        <f>IF(OR(C5207="EU (Commission and Council)", C5207="European Investment Bank"), 1, VLOOKUP('Bilateral Assistance, MAIN DATA'!C5207, 'Country Summary (€)'!B:K, COLUMN('Country Summary (€)'!C5207)-1, FALSE))</f>
        <v>0</v>
      </c>
      <c r="BP5207" s="1877">
        <f>VLOOKUP('Bilateral Assistance, MAIN DATA'!C5207,'Country Summary (€)'!B:K,COLUMN('Country Summary (€)'!D5215)-1,FALSE)</f>
        <v>0</v>
      </c>
      <c r="BQ5207" s="1877" t="s">
        <v>767</v>
      </c>
      <c r="BR5207" s="1877">
        <f t="shared" si="1820"/>
        <v>0</v>
      </c>
      <c r="BS5207" s="1877">
        <f t="shared" si="1821"/>
        <v>0</v>
      </c>
      <c r="BT5207" s="1874">
        <f t="shared" si="1822"/>
        <v>0</v>
      </c>
      <c r="BU5207" s="1877">
        <f t="shared" si="1823"/>
        <v>0</v>
      </c>
      <c r="BV5207" s="1872"/>
      <c r="BW5207" s="1872"/>
      <c r="BX5207" s="1868">
        <f>IF(
  E5207="Humanitarian",
  AVERAGEIFS(
    Inflation!E:E,
    Inflation!C:C,
    IF(TYPE(D5207)=1, YEAR(D5207), AX5207),
    Inflation!B:B,
    'Country Summary (€)'!$B$20
  ) * BY5207,
  IF(
    E5207="Military",
    IF(
      J5207="Not given",
      BY5207 * 100,
      BY5207 * BZ5207
    ),
    AVERAGEIFS(
      Inflation!E:E,
      Inflation!C:C,
      IF(TYPE(D5207)=1, YEAR(D5207), AX5207),
      Inflation!B:B,
      'Country Summary (€)'!$B$20
    ) * BY5207
  )
)</f>
        <v>126.53805696162436</v>
      </c>
      <c r="BY5207" s="1882">
        <f>AVERAGEIFS(
                'Exchange Rates (time series)'!$D:$D,
                'Exchange Rates (time series)'!$C:$C, H5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7,
'Exchange Rates (time series)'!$B:$B,"&gt;="&amp;DATE(YEAR(D5207),1,1),
'Exchange Rates (time series)'!$B:$B,"&lt;="&amp;DATE(YEAR(D5207),12,31)),
AVERAGEIFS(
'Exchange Rates (time series)'!$D:$D,
'Exchange Rates (time series)'!$C:$C,H5207,
'Exchange Rates (time series)'!$B:$B,"&gt;="&amp;DATE(AX5207,1,1),
'Exchange Rates (time series)'!$B:$B,"&lt;="&amp;DATE(AX5207,12,31)
)))</f>
        <v>1.0927214082525167</v>
      </c>
      <c r="BZ5207" s="1882">
        <f>AVERAGEIFS(
  Inflation!E:E,
  Inflation!C:C,
  IF(TYPE(D5207)=1, YEAR(D5207), AX5207),
  Inflation!B:B,
  C5207
)</f>
        <v>115.80083999999999</v>
      </c>
      <c r="CA5207" s="1868" t="str">
        <f>IF(N5207="No value available","",IF(N5207&lt;&gt;"",N5207/VLOOKUP(H5207,'Exchange Rates (current)'!B:C,2,0),IF(N5207=".",".","")))</f>
        <v/>
      </c>
      <c r="CG5207" s="1866" t="str">
        <f>VLOOKUP(T5207,'Price List, Weapons &amp; Items'!B:S,18,FALSE)&amp;""</f>
        <v/>
      </c>
      <c r="CH5207" s="1866" t="str">
        <f t="shared" si="1824"/>
        <v>.</v>
      </c>
      <c r="CL5207" s="1866">
        <f t="shared" si="1803"/>
        <v>1</v>
      </c>
    </row>
    <row r="5208" spans="1:90">
      <c r="A5208" s="1866" t="s">
        <v>11177</v>
      </c>
      <c r="B5208" s="1868" t="str">
        <f t="shared" si="1804"/>
        <v>USM9_11</v>
      </c>
      <c r="C5208" s="1866" t="s">
        <v>4823</v>
      </c>
      <c r="D5208" s="1907">
        <v>45527</v>
      </c>
      <c r="E5208" s="1866" t="s">
        <v>755</v>
      </c>
      <c r="F5208" s="1866" t="s">
        <v>764</v>
      </c>
      <c r="G5208" s="1866" t="s">
        <v>11206</v>
      </c>
      <c r="H5208" s="1883" t="s">
        <v>758</v>
      </c>
      <c r="I5208" s="1883" t="s">
        <v>680</v>
      </c>
      <c r="J5208" s="2078">
        <v>125000000</v>
      </c>
      <c r="K5208" s="1868" t="str">
        <f t="shared" si="1805"/>
        <v/>
      </c>
      <c r="L5208" s="1868" t="str">
        <f>IF(AND(AU5208=1,K5208&lt;&gt;".")=TRUE,
   K5208 / IFERROR(
            AVERAGEIFS(
                'Exchange Rates (time series)'!$D:$D,
                'Exchange Rates (time series)'!$C:$C, H5208,
                'Exchange Rates (time series)'!$B:$B, "&gt;" &amp; EOMONTH(D5208, -1),
                'Exchange Rates (time series)'!$B:$B, "&lt;=" &amp; EOMONTH(D5208, 0)
            ),
            AVERAGEIFS(
                'Exchange Rates (time series)'!$D:$D,
                'Exchange Rates (time series)'!$C:$C, H5208,
                'Exchange Rates (time series)'!$B:$B, "&gt;=" &amp; DATE(AX5208, 1, 1),
                'Exchange Rates (time series)'!$B:$B, "&lt;=" &amp; DATE(AX5208, 12, 31)
            )
        ),
   IF(K5208=".",".","")
)</f>
        <v/>
      </c>
      <c r="M5208" s="1868" t="str">
        <f t="shared" si="1806"/>
        <v/>
      </c>
      <c r="N5208" s="1868" t="str">
        <f t="shared" si="1807"/>
        <v/>
      </c>
      <c r="O5208" s="1868" t="str">
        <f>IF(
    N5208 = "No value available",
    "",
    IF(
        N5208 &lt;&gt; "",
        N5208 / IFERROR(
            AVERAGEIFS(
                'Exchange Rates (time series)'!$D:$D,
                'Exchange Rates (time series)'!$C:$C, H5208,
                'Exchange Rates (time series)'!$B:$B, "&gt;" &amp; EOMONTH(D5208, -1),
                'Exchange Rates (time series)'!$B:$B, "&lt;=" &amp; EOMONTH(D5208, 0)
            ),
            AVERAGEIFS(
                'Exchange Rates (time series)'!$D:$D,
                'Exchange Rates (time series)'!$C:$C, H5208,
                'Exchange Rates (time series)'!$B:$B, "&gt;=" &amp; DATE(AX5208, 1, 1),
                'Exchange Rates (time series)'!$B:$B, "&lt;=" &amp; DATE(AX5208, 12, 31)
            )
        ),
        IF(
            N5208 = ".",
            ".",
            ""
        )
    )
)</f>
        <v/>
      </c>
      <c r="P5208" s="1868" t="str">
        <f t="shared" si="1808"/>
        <v/>
      </c>
      <c r="Q5208" s="1868" t="str">
        <f t="shared" si="1809"/>
        <v/>
      </c>
      <c r="R5208" s="1868" t="str">
        <f t="shared" si="1810"/>
        <v/>
      </c>
      <c r="S5208" s="1868" t="str">
        <f>IF(AU5208=1,IF(BA5208="Value is not given at all",".",IF(BA5208="Value is given by the source",M5208,IF(BA5208="Value is calculated with prices",(IF(SUMIFS(AB:AB,A:A,A5208)&gt;0,SUMIFS(AB:AB,A:A,A5208),"."))/VLOOKUP("USD",'Exchange Rates (current)'!B:C,2,0),"Error with coding"))),"")</f>
        <v/>
      </c>
      <c r="T5208" s="1866" t="s">
        <v>10872</v>
      </c>
      <c r="U5208" s="1873" t="str">
        <f>VLOOKUP($T5208,'Price List, Weapons &amp; Items'!B:C,2,0)</f>
        <v>Portable defence system</v>
      </c>
      <c r="V5208" s="1873" t="str">
        <f>IF(T5208=".",T5208,VLOOKUP($T5208,'Price List, Weapons &amp; Items'!B:D,3,0))</f>
        <v>Light Anti-armor Weapon (LAW)</v>
      </c>
      <c r="W5208" s="1874">
        <f>VLOOKUP(T5208,'Price List, Weapons &amp; Items'!B:E,4,0)</f>
        <v>0</v>
      </c>
      <c r="X5208" s="1884" t="s">
        <v>689</v>
      </c>
      <c r="Y5208" s="1884" t="s">
        <v>689</v>
      </c>
      <c r="Z5208" s="1876">
        <f>VLOOKUP($T5208,'Price List, Weapons &amp; Items'!B:G,6,0)</f>
        <v>246216</v>
      </c>
      <c r="AA5208" s="1868" t="str">
        <f t="shared" si="1811"/>
        <v>.</v>
      </c>
      <c r="AB5208" s="1868" t="str">
        <f t="shared" si="1812"/>
        <v>.</v>
      </c>
      <c r="AC5208" s="1871">
        <v>1</v>
      </c>
      <c r="AD5208" s="1313" t="s">
        <v>11207</v>
      </c>
      <c r="AE5208" s="1369" t="s">
        <v>64</v>
      </c>
      <c r="AF5208" s="1369" t="s">
        <v>64</v>
      </c>
      <c r="AG5208" s="1365" t="s">
        <v>64</v>
      </c>
      <c r="AH5208" s="1877">
        <v>0</v>
      </c>
      <c r="AI5208" s="1879" t="s">
        <v>64</v>
      </c>
      <c r="AJ5208" s="1883" t="s">
        <v>64</v>
      </c>
      <c r="AP5208" s="1872"/>
      <c r="AT5208" s="1877">
        <v>0</v>
      </c>
      <c r="AU5208" s="1880">
        <v>0</v>
      </c>
      <c r="AV5208" s="1880">
        <v>32</v>
      </c>
      <c r="AW5208" s="1880">
        <f t="shared" si="1813"/>
        <v>1</v>
      </c>
      <c r="AX5208" s="1880" t="s">
        <v>1041</v>
      </c>
      <c r="AY5208" s="1877">
        <f t="shared" si="1814"/>
        <v>0</v>
      </c>
      <c r="AZ5208" s="1880" t="s">
        <v>684</v>
      </c>
      <c r="BA5208" s="1880" t="s">
        <v>685</v>
      </c>
      <c r="BB5208" s="1874">
        <v>0</v>
      </c>
      <c r="BC5208" s="1874"/>
      <c r="BD5208" s="1881" t="str">
        <f>""</f>
        <v/>
      </c>
      <c r="BE5208" s="1880">
        <v>0</v>
      </c>
      <c r="BF5208" s="1880">
        <v>1</v>
      </c>
      <c r="BG5208" s="1880">
        <f>VLOOKUP($T5208,'Price List, Weapons &amp; Items'!B:F,5,0)</f>
        <v>0</v>
      </c>
      <c r="BH5208" s="1880">
        <f t="shared" si="1815"/>
        <v>0</v>
      </c>
      <c r="BI5208" s="1880">
        <f t="shared" si="1816"/>
        <v>0</v>
      </c>
      <c r="BJ5208" s="1880">
        <f t="shared" si="1817"/>
        <v>0</v>
      </c>
      <c r="BK5208" s="1877">
        <f t="shared" si="1818"/>
        <v>1</v>
      </c>
      <c r="BL5208" s="1877" t="str">
        <f t="shared" si="1819"/>
        <v>.</v>
      </c>
      <c r="BM5208" s="1877">
        <f>IFERROR(VLOOKUP(C5208,'Share, Heavy Weapons to Ukraine'!B:AB,COLUMN('Share, Heavy Weapons to Ukraine'!C5218)-1,0),0)</f>
        <v>1</v>
      </c>
      <c r="BN5208" s="1877" cm="1">
        <f t="array" ref="BN5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8))) &gt; 0, 1, 0)</f>
        <v>1</v>
      </c>
      <c r="BO5208" s="1877">
        <f>IF(OR(C5208="EU (Commission and Council)", C5208="European Investment Bank"), 1, VLOOKUP('Bilateral Assistance, MAIN DATA'!C5208, 'Country Summary (€)'!B:K, COLUMN('Country Summary (€)'!C5208)-1, FALSE))</f>
        <v>0</v>
      </c>
      <c r="BP5208" s="1877">
        <f>VLOOKUP('Bilateral Assistance, MAIN DATA'!C5208,'Country Summary (€)'!B:K,COLUMN('Country Summary (€)'!D5216)-1,FALSE)</f>
        <v>0</v>
      </c>
      <c r="BQ5208" s="1877" t="s">
        <v>767</v>
      </c>
      <c r="BR5208" s="1877">
        <f t="shared" si="1820"/>
        <v>0</v>
      </c>
      <c r="BS5208" s="1877">
        <f t="shared" si="1821"/>
        <v>0</v>
      </c>
      <c r="BT5208" s="1874">
        <f t="shared" si="1822"/>
        <v>0</v>
      </c>
      <c r="BU5208" s="1877">
        <f t="shared" si="1823"/>
        <v>0</v>
      </c>
      <c r="BV5208" s="1872"/>
      <c r="BW5208" s="1872"/>
      <c r="BX5208" s="1868">
        <f>IF(
  E5208="Humanitarian",
  AVERAGEIFS(
    Inflation!E:E,
    Inflation!C:C,
    IF(TYPE(D5208)=1, YEAR(D5208), AX5208),
    Inflation!B:B,
    'Country Summary (€)'!$B$20
  ) * BY5208,
  IF(
    E5208="Military",
    IF(
      J5208="Not given",
      BY5208 * 100,
      BY5208 * BZ5208
    ),
    AVERAGEIFS(
      Inflation!E:E,
      Inflation!C:C,
      IF(TYPE(D5208)=1, YEAR(D5208), AX5208),
      Inflation!B:B,
      'Country Summary (€)'!$B$20
    ) * BY5208
  )
)</f>
        <v>126.53805696162436</v>
      </c>
      <c r="BY5208" s="1882">
        <f>AVERAGEIFS(
                'Exchange Rates (time series)'!$D:$D,
                'Exchange Rates (time series)'!$C:$C, H5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8,
'Exchange Rates (time series)'!$B:$B,"&gt;="&amp;DATE(YEAR(D5208),1,1),
'Exchange Rates (time series)'!$B:$B,"&lt;="&amp;DATE(YEAR(D5208),12,31)),
AVERAGEIFS(
'Exchange Rates (time series)'!$D:$D,
'Exchange Rates (time series)'!$C:$C,H5208,
'Exchange Rates (time series)'!$B:$B,"&gt;="&amp;DATE(AX5208,1,1),
'Exchange Rates (time series)'!$B:$B,"&lt;="&amp;DATE(AX5208,12,31)
)))</f>
        <v>1.0927214082525167</v>
      </c>
      <c r="BZ5208" s="1882">
        <f>AVERAGEIFS(
  Inflation!E:E,
  Inflation!C:C,
  IF(TYPE(D5208)=1, YEAR(D5208), AX5208),
  Inflation!B:B,
  C5208
)</f>
        <v>115.80083999999999</v>
      </c>
      <c r="CA5208" s="1868" t="str">
        <f>IF(N5208="No value available","",IF(N5208&lt;&gt;"",N5208/VLOOKUP(H5208,'Exchange Rates (current)'!B:C,2,0),IF(N5208=".",".","")))</f>
        <v/>
      </c>
      <c r="CG5208" s="1866" t="str">
        <f>VLOOKUP(T5208,'Price List, Weapons &amp; Items'!B:S,18,FALSE)&amp;""</f>
        <v/>
      </c>
      <c r="CH5208" s="1866" t="str">
        <f t="shared" si="1824"/>
        <v>.</v>
      </c>
      <c r="CL5208" s="1866">
        <f t="shared" si="1803"/>
        <v>1</v>
      </c>
    </row>
    <row r="5209" spans="1:90">
      <c r="A5209" s="1866" t="s">
        <v>11177</v>
      </c>
      <c r="B5209" s="1868" t="str">
        <f t="shared" si="1804"/>
        <v>USM9_11</v>
      </c>
      <c r="C5209" s="1866" t="s">
        <v>4823</v>
      </c>
      <c r="D5209" s="1907">
        <v>45527</v>
      </c>
      <c r="E5209" s="1866" t="s">
        <v>755</v>
      </c>
      <c r="F5209" s="1866" t="s">
        <v>764</v>
      </c>
      <c r="G5209" s="1866" t="s">
        <v>11206</v>
      </c>
      <c r="H5209" s="1883" t="s">
        <v>758</v>
      </c>
      <c r="I5209" s="1883" t="s">
        <v>680</v>
      </c>
      <c r="J5209" s="2078">
        <v>125000000</v>
      </c>
      <c r="K5209" s="1868" t="str">
        <f t="shared" si="1805"/>
        <v/>
      </c>
      <c r="L5209" s="1868" t="str">
        <f>IF(AND(AU5209=1,K5209&lt;&gt;".")=TRUE,
   K5209 / IFERROR(
            AVERAGEIFS(
                'Exchange Rates (time series)'!$D:$D,
                'Exchange Rates (time series)'!$C:$C, H5209,
                'Exchange Rates (time series)'!$B:$B, "&gt;" &amp; EOMONTH(D5209, -1),
                'Exchange Rates (time series)'!$B:$B, "&lt;=" &amp; EOMONTH(D5209, 0)
            ),
            AVERAGEIFS(
                'Exchange Rates (time series)'!$D:$D,
                'Exchange Rates (time series)'!$C:$C, H5209,
                'Exchange Rates (time series)'!$B:$B, "&gt;=" &amp; DATE(AX5209, 1, 1),
                'Exchange Rates (time series)'!$B:$B, "&lt;=" &amp; DATE(AX5209, 12, 31)
            )
        ),
   IF(K5209=".",".","")
)</f>
        <v/>
      </c>
      <c r="M5209" s="1868" t="str">
        <f t="shared" si="1806"/>
        <v/>
      </c>
      <c r="N5209" s="1868" t="str">
        <f t="shared" si="1807"/>
        <v/>
      </c>
      <c r="O5209" s="1868" t="str">
        <f>IF(
    N5209 = "No value available",
    "",
    IF(
        N5209 &lt;&gt; "",
        N5209 / IFERROR(
            AVERAGEIFS(
                'Exchange Rates (time series)'!$D:$D,
                'Exchange Rates (time series)'!$C:$C, H5209,
                'Exchange Rates (time series)'!$B:$B, "&gt;" &amp; EOMONTH(D5209, -1),
                'Exchange Rates (time series)'!$B:$B, "&lt;=" &amp; EOMONTH(D5209, 0)
            ),
            AVERAGEIFS(
                'Exchange Rates (time series)'!$D:$D,
                'Exchange Rates (time series)'!$C:$C, H5209,
                'Exchange Rates (time series)'!$B:$B, "&gt;=" &amp; DATE(AX5209, 1, 1),
                'Exchange Rates (time series)'!$B:$B, "&lt;=" &amp; DATE(AX5209, 12, 31)
            )
        ),
        IF(
            N5209 = ".",
            ".",
            ""
        )
    )
)</f>
        <v/>
      </c>
      <c r="P5209" s="1868" t="str">
        <f t="shared" si="1808"/>
        <v/>
      </c>
      <c r="Q5209" s="1868" t="str">
        <f t="shared" si="1809"/>
        <v/>
      </c>
      <c r="R5209" s="1868" t="str">
        <f t="shared" si="1810"/>
        <v/>
      </c>
      <c r="S5209" s="1868" t="str">
        <f>IF(AU5209=1,IF(BA5209="Value is not given at all",".",IF(BA5209="Value is given by the source",M5209,IF(BA5209="Value is calculated with prices",(IF(SUMIFS(AB:AB,A:A,A5209)&gt;0,SUMIFS(AB:AB,A:A,A5209),"."))/VLOOKUP("USD",'Exchange Rates (current)'!B:C,2,0),"Error with coding"))),"")</f>
        <v/>
      </c>
      <c r="T5209" s="1866" t="s">
        <v>4165</v>
      </c>
      <c r="U5209" s="1873" t="str">
        <f>VLOOKUP($T5209,'Price List, Weapons &amp; Items'!B:C,2,0)</f>
        <v>Portable defence system</v>
      </c>
      <c r="V5209" s="1873" t="str">
        <f>IF(T5209=".",T5209,VLOOKUP($T5209,'Price List, Weapons &amp; Items'!B:D,3,0))</f>
        <v>Light Anti-armor Weapon (LAW)</v>
      </c>
      <c r="W5209" s="1874">
        <f>VLOOKUP(T5209,'Price List, Weapons &amp; Items'!B:E,4,0)</f>
        <v>0</v>
      </c>
      <c r="X5209" s="1884" t="s">
        <v>689</v>
      </c>
      <c r="Y5209" s="1884" t="s">
        <v>689</v>
      </c>
      <c r="Z5209" s="1876">
        <f>VLOOKUP($T5209,'Price List, Weapons &amp; Items'!B:G,6,0)</f>
        <v>2653.79</v>
      </c>
      <c r="AA5209" s="1868" t="str">
        <f t="shared" si="1811"/>
        <v>.</v>
      </c>
      <c r="AB5209" s="1868" t="str">
        <f t="shared" si="1812"/>
        <v>.</v>
      </c>
      <c r="AC5209" s="1871">
        <v>1</v>
      </c>
      <c r="AD5209" s="1313" t="s">
        <v>11207</v>
      </c>
      <c r="AE5209" s="1369" t="s">
        <v>64</v>
      </c>
      <c r="AF5209" s="1369" t="s">
        <v>64</v>
      </c>
      <c r="AG5209" s="1365" t="s">
        <v>64</v>
      </c>
      <c r="AH5209" s="1877">
        <v>0</v>
      </c>
      <c r="AI5209" s="1879" t="s">
        <v>64</v>
      </c>
      <c r="AJ5209" s="1883" t="s">
        <v>64</v>
      </c>
      <c r="AP5209" s="1872"/>
      <c r="AT5209" s="1877">
        <v>0</v>
      </c>
      <c r="AU5209" s="1880">
        <v>0</v>
      </c>
      <c r="AV5209" s="1880">
        <v>32</v>
      </c>
      <c r="AW5209" s="1880">
        <f t="shared" si="1813"/>
        <v>1</v>
      </c>
      <c r="AX5209" s="1880" t="s">
        <v>1041</v>
      </c>
      <c r="AY5209" s="1877">
        <f t="shared" si="1814"/>
        <v>0</v>
      </c>
      <c r="AZ5209" s="1880" t="s">
        <v>684</v>
      </c>
      <c r="BA5209" s="1880" t="s">
        <v>685</v>
      </c>
      <c r="BB5209" s="1874">
        <v>0</v>
      </c>
      <c r="BC5209" s="1874"/>
      <c r="BD5209" s="1881" t="str">
        <f>""</f>
        <v/>
      </c>
      <c r="BE5209" s="1880">
        <v>0</v>
      </c>
      <c r="BF5209" s="1880">
        <v>1</v>
      </c>
      <c r="BG5209" s="1880">
        <f>VLOOKUP($T5209,'Price List, Weapons &amp; Items'!B:F,5,0)</f>
        <v>0</v>
      </c>
      <c r="BH5209" s="1880">
        <f t="shared" si="1815"/>
        <v>0</v>
      </c>
      <c r="BI5209" s="1880">
        <f t="shared" si="1816"/>
        <v>0</v>
      </c>
      <c r="BJ5209" s="1880">
        <f t="shared" si="1817"/>
        <v>0</v>
      </c>
      <c r="BK5209" s="1877">
        <f t="shared" si="1818"/>
        <v>1</v>
      </c>
      <c r="BL5209" s="1877" t="str">
        <f t="shared" si="1819"/>
        <v>.</v>
      </c>
      <c r="BM5209" s="1877">
        <f>IFERROR(VLOOKUP(C5209,'Share, Heavy Weapons to Ukraine'!B:AB,COLUMN('Share, Heavy Weapons to Ukraine'!C5219)-1,0),0)</f>
        <v>1</v>
      </c>
      <c r="BN5209" s="1877" cm="1">
        <f t="array" ref="BN5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9))) &gt; 0, 1, 0)</f>
        <v>1</v>
      </c>
      <c r="BO5209" s="1877">
        <f>IF(OR(C5209="EU (Commission and Council)", C5209="European Investment Bank"), 1, VLOOKUP('Bilateral Assistance, MAIN DATA'!C5209, 'Country Summary (€)'!B:K, COLUMN('Country Summary (€)'!C5209)-1, FALSE))</f>
        <v>0</v>
      </c>
      <c r="BP5209" s="1877">
        <f>VLOOKUP('Bilateral Assistance, MAIN DATA'!C5209,'Country Summary (€)'!B:K,COLUMN('Country Summary (€)'!D5217)-1,FALSE)</f>
        <v>0</v>
      </c>
      <c r="BQ5209" s="1877" t="s">
        <v>767</v>
      </c>
      <c r="BR5209" s="1877">
        <f t="shared" si="1820"/>
        <v>0</v>
      </c>
      <c r="BS5209" s="1877">
        <f t="shared" si="1821"/>
        <v>0</v>
      </c>
      <c r="BT5209" s="1874">
        <f t="shared" si="1822"/>
        <v>0</v>
      </c>
      <c r="BU5209" s="1877">
        <f t="shared" si="1823"/>
        <v>0</v>
      </c>
      <c r="BV5209" s="1872"/>
      <c r="BW5209" s="1872"/>
      <c r="BX5209" s="1868">
        <f>IF(
  E5209="Humanitarian",
  AVERAGEIFS(
    Inflation!E:E,
    Inflation!C:C,
    IF(TYPE(D5209)=1, YEAR(D5209), AX5209),
    Inflation!B:B,
    'Country Summary (€)'!$B$20
  ) * BY5209,
  IF(
    E5209="Military",
    IF(
      J5209="Not given",
      BY5209 * 100,
      BY5209 * BZ5209
    ),
    AVERAGEIFS(
      Inflation!E:E,
      Inflation!C:C,
      IF(TYPE(D5209)=1, YEAR(D5209), AX5209),
      Inflation!B:B,
      'Country Summary (€)'!$B$20
    ) * BY5209
  )
)</f>
        <v>126.53805696162436</v>
      </c>
      <c r="BY5209" s="1882">
        <f>AVERAGEIFS(
                'Exchange Rates (time series)'!$D:$D,
                'Exchange Rates (time series)'!$C:$C, H5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9,
'Exchange Rates (time series)'!$B:$B,"&gt;="&amp;DATE(YEAR(D5209),1,1),
'Exchange Rates (time series)'!$B:$B,"&lt;="&amp;DATE(YEAR(D5209),12,31)),
AVERAGEIFS(
'Exchange Rates (time series)'!$D:$D,
'Exchange Rates (time series)'!$C:$C,H5209,
'Exchange Rates (time series)'!$B:$B,"&gt;="&amp;DATE(AX5209,1,1),
'Exchange Rates (time series)'!$B:$B,"&lt;="&amp;DATE(AX5209,12,31)
)))</f>
        <v>1.0927214082525167</v>
      </c>
      <c r="BZ5209" s="1882">
        <f>AVERAGEIFS(
  Inflation!E:E,
  Inflation!C:C,
  IF(TYPE(D5209)=1, YEAR(D5209), AX5209),
  Inflation!B:B,
  C5209
)</f>
        <v>115.80083999999999</v>
      </c>
      <c r="CA5209" s="1868" t="str">
        <f>IF(N5209="No value available","",IF(N5209&lt;&gt;"",N5209/VLOOKUP(H5209,'Exchange Rates (current)'!B:C,2,0),IF(N5209=".",".","")))</f>
        <v/>
      </c>
      <c r="CG5209" s="1866" t="str">
        <f>VLOOKUP(T5209,'Price List, Weapons &amp; Items'!B:S,18,FALSE)&amp;""</f>
        <v/>
      </c>
      <c r="CH5209" s="1866" t="str">
        <f t="shared" si="1824"/>
        <v>.</v>
      </c>
      <c r="CL5209" s="1866">
        <f t="shared" si="1803"/>
        <v>1</v>
      </c>
    </row>
    <row r="5210" spans="1:90">
      <c r="A5210" s="1866" t="s">
        <v>11177</v>
      </c>
      <c r="B5210" s="1868" t="str">
        <f t="shared" si="1804"/>
        <v>USM9_11</v>
      </c>
      <c r="C5210" s="1866" t="s">
        <v>4823</v>
      </c>
      <c r="D5210" s="1907">
        <v>45527</v>
      </c>
      <c r="E5210" s="1866" t="s">
        <v>755</v>
      </c>
      <c r="F5210" s="1866" t="s">
        <v>764</v>
      </c>
      <c r="G5210" s="1866" t="s">
        <v>11206</v>
      </c>
      <c r="H5210" s="1883" t="s">
        <v>758</v>
      </c>
      <c r="I5210" s="1883" t="s">
        <v>680</v>
      </c>
      <c r="J5210" s="2078">
        <v>125000000</v>
      </c>
      <c r="K5210" s="1868" t="str">
        <f t="shared" si="1805"/>
        <v/>
      </c>
      <c r="L5210" s="1868" t="str">
        <f>IF(AND(AU5210=1,K5210&lt;&gt;".")=TRUE,
   K5210 / IFERROR(
            AVERAGEIFS(
                'Exchange Rates (time series)'!$D:$D,
                'Exchange Rates (time series)'!$C:$C, H5210,
                'Exchange Rates (time series)'!$B:$B, "&gt;" &amp; EOMONTH(D5210, -1),
                'Exchange Rates (time series)'!$B:$B, "&lt;=" &amp; EOMONTH(D5210, 0)
            ),
            AVERAGEIFS(
                'Exchange Rates (time series)'!$D:$D,
                'Exchange Rates (time series)'!$C:$C, H5210,
                'Exchange Rates (time series)'!$B:$B, "&gt;=" &amp; DATE(AX5210, 1, 1),
                'Exchange Rates (time series)'!$B:$B, "&lt;=" &amp; DATE(AX5210, 12, 31)
            )
        ),
   IF(K5210=".",".","")
)</f>
        <v/>
      </c>
      <c r="M5210" s="1868" t="str">
        <f t="shared" si="1806"/>
        <v/>
      </c>
      <c r="N5210" s="1868" t="str">
        <f t="shared" si="1807"/>
        <v/>
      </c>
      <c r="O5210" s="1868" t="str">
        <f>IF(
    N5210 = "No value available",
    "",
    IF(
        N5210 &lt;&gt; "",
        N5210 / IFERROR(
            AVERAGEIFS(
                'Exchange Rates (time series)'!$D:$D,
                'Exchange Rates (time series)'!$C:$C, H5210,
                'Exchange Rates (time series)'!$B:$B, "&gt;" &amp; EOMONTH(D5210, -1),
                'Exchange Rates (time series)'!$B:$B, "&lt;=" &amp; EOMONTH(D5210, 0)
            ),
            AVERAGEIFS(
                'Exchange Rates (time series)'!$D:$D,
                'Exchange Rates (time series)'!$C:$C, H5210,
                'Exchange Rates (time series)'!$B:$B, "&gt;=" &amp; DATE(AX5210, 1, 1),
                'Exchange Rates (time series)'!$B:$B, "&lt;=" &amp; DATE(AX5210, 12, 31)
            )
        ),
        IF(
            N5210 = ".",
            ".",
            ""
        )
    )
)</f>
        <v/>
      </c>
      <c r="P5210" s="1868" t="str">
        <f t="shared" si="1808"/>
        <v/>
      </c>
      <c r="Q5210" s="1868" t="str">
        <f t="shared" si="1809"/>
        <v/>
      </c>
      <c r="R5210" s="1868" t="str">
        <f t="shared" si="1810"/>
        <v/>
      </c>
      <c r="S5210" s="1868" t="str">
        <f>IF(AU5210=1,IF(BA5210="Value is not given at all",".",IF(BA5210="Value is given by the source",M5210,IF(BA5210="Value is calculated with prices",(IF(SUMIFS(AB:AB,A:A,A5210)&gt;0,SUMIFS(AB:AB,A:A,A5210),"."))/VLOOKUP("USD",'Exchange Rates (current)'!B:C,2,0),"Error with coding"))),"")</f>
        <v/>
      </c>
      <c r="T5210" s="1885" t="s">
        <v>4606</v>
      </c>
      <c r="U5210" s="1873" t="str">
        <f>VLOOKUP($T5210,'Price List, Weapons &amp; Items'!B:C,2,0)</f>
        <v>Heavy weapon</v>
      </c>
      <c r="V5210" s="1873" t="str">
        <f>IF(T5210=".",T5210,VLOOKUP($T5210,'Price List, Weapons &amp; Items'!B:D,3,0))</f>
        <v>Armored Utility Vehicle (AUV)</v>
      </c>
      <c r="W5210" s="1874">
        <f>VLOOKUP(T5210,'Price List, Weapons &amp; Items'!B:E,4,0)</f>
        <v>0</v>
      </c>
      <c r="X5210" s="1884" t="s">
        <v>689</v>
      </c>
      <c r="Y5210" s="1884" t="s">
        <v>689</v>
      </c>
      <c r="Z5210" s="1876">
        <f>VLOOKUP($T5210,'Price List, Weapons &amp; Items'!B:G,6,0)</f>
        <v>254717</v>
      </c>
      <c r="AA5210" s="1868" t="str">
        <f t="shared" si="1811"/>
        <v>.</v>
      </c>
      <c r="AB5210" s="1868" t="str">
        <f t="shared" si="1812"/>
        <v>.</v>
      </c>
      <c r="AC5210" s="1871">
        <v>1</v>
      </c>
      <c r="AD5210" s="1313" t="s">
        <v>11207</v>
      </c>
      <c r="AE5210" s="1369" t="s">
        <v>64</v>
      </c>
      <c r="AF5210" s="1369" t="s">
        <v>64</v>
      </c>
      <c r="AG5210" s="1365" t="s">
        <v>64</v>
      </c>
      <c r="AH5210" s="1877">
        <v>0</v>
      </c>
      <c r="AI5210" s="1879" t="s">
        <v>64</v>
      </c>
      <c r="AJ5210" s="1883" t="s">
        <v>64</v>
      </c>
      <c r="AP5210" s="1872"/>
      <c r="AT5210" s="1877">
        <v>0</v>
      </c>
      <c r="AU5210" s="1880">
        <v>0</v>
      </c>
      <c r="AV5210" s="1880">
        <v>32</v>
      </c>
      <c r="AW5210" s="1880">
        <f t="shared" si="1813"/>
        <v>1</v>
      </c>
      <c r="AX5210" s="1880" t="s">
        <v>1041</v>
      </c>
      <c r="AY5210" s="1877">
        <f t="shared" si="1814"/>
        <v>0</v>
      </c>
      <c r="AZ5210" s="1880" t="s">
        <v>684</v>
      </c>
      <c r="BA5210" s="1880" t="s">
        <v>685</v>
      </c>
      <c r="BB5210" s="1874">
        <v>0</v>
      </c>
      <c r="BC5210" s="1874"/>
      <c r="BD5210" s="1881" t="str">
        <f>""</f>
        <v/>
      </c>
      <c r="BE5210" s="1880">
        <v>0</v>
      </c>
      <c r="BF5210" s="1880">
        <v>1</v>
      </c>
      <c r="BG5210" s="1880">
        <f>VLOOKUP($T5210,'Price List, Weapons &amp; Items'!B:F,5,0)</f>
        <v>1</v>
      </c>
      <c r="BH5210" s="1880">
        <f t="shared" si="1815"/>
        <v>1</v>
      </c>
      <c r="BI5210" s="1880">
        <f t="shared" si="1816"/>
        <v>1</v>
      </c>
      <c r="BJ5210" s="1880">
        <f t="shared" si="1817"/>
        <v>0</v>
      </c>
      <c r="BK5210" s="1877">
        <f t="shared" si="1818"/>
        <v>1</v>
      </c>
      <c r="BL5210" s="1877" t="str">
        <f t="shared" si="1819"/>
        <v>.</v>
      </c>
      <c r="BM5210" s="1877">
        <f>IFERROR(VLOOKUP(C5210,'Share, Heavy Weapons to Ukraine'!B:AB,COLUMN('Share, Heavy Weapons to Ukraine'!C5220)-1,0),0)</f>
        <v>1</v>
      </c>
      <c r="BN5210" s="1877" cm="1">
        <f t="array" ref="BN5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0))) &gt; 0, 1, 0)</f>
        <v>1</v>
      </c>
      <c r="BO5210" s="1877">
        <f>IF(OR(C5210="EU (Commission and Council)", C5210="European Investment Bank"), 1, VLOOKUP('Bilateral Assistance, MAIN DATA'!C5210, 'Country Summary (€)'!B:K, COLUMN('Country Summary (€)'!C5210)-1, FALSE))</f>
        <v>0</v>
      </c>
      <c r="BP5210" s="1877">
        <f>VLOOKUP('Bilateral Assistance, MAIN DATA'!C5210,'Country Summary (€)'!B:K,COLUMN('Country Summary (€)'!D5218)-1,FALSE)</f>
        <v>0</v>
      </c>
      <c r="BQ5210" s="1877" t="s">
        <v>767</v>
      </c>
      <c r="BR5210" s="1877">
        <f t="shared" si="1820"/>
        <v>0</v>
      </c>
      <c r="BS5210" s="1877">
        <f t="shared" si="1821"/>
        <v>0</v>
      </c>
      <c r="BT5210" s="1874">
        <f t="shared" si="1822"/>
        <v>0</v>
      </c>
      <c r="BU5210" s="1877">
        <f t="shared" si="1823"/>
        <v>0</v>
      </c>
      <c r="BV5210" s="1872"/>
      <c r="BW5210" s="1872"/>
      <c r="BX5210" s="1868">
        <f>IF(
  E5210="Humanitarian",
  AVERAGEIFS(
    Inflation!E:E,
    Inflation!C:C,
    IF(TYPE(D5210)=1, YEAR(D5210), AX5210),
    Inflation!B:B,
    'Country Summary (€)'!$B$20
  ) * BY5210,
  IF(
    E5210="Military",
    IF(
      J5210="Not given",
      BY5210 * 100,
      BY5210 * BZ5210
    ),
    AVERAGEIFS(
      Inflation!E:E,
      Inflation!C:C,
      IF(TYPE(D5210)=1, YEAR(D5210), AX5210),
      Inflation!B:B,
      'Country Summary (€)'!$B$20
    ) * BY5210
  )
)</f>
        <v>126.53805696162436</v>
      </c>
      <c r="BY5210" s="1882">
        <f>AVERAGEIFS(
                'Exchange Rates (time series)'!$D:$D,
                'Exchange Rates (time series)'!$C:$C, H5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0,
'Exchange Rates (time series)'!$B:$B,"&gt;="&amp;DATE(YEAR(D5210),1,1),
'Exchange Rates (time series)'!$B:$B,"&lt;="&amp;DATE(YEAR(D5210),12,31)),
AVERAGEIFS(
'Exchange Rates (time series)'!$D:$D,
'Exchange Rates (time series)'!$C:$C,H5210,
'Exchange Rates (time series)'!$B:$B,"&gt;="&amp;DATE(AX5210,1,1),
'Exchange Rates (time series)'!$B:$B,"&lt;="&amp;DATE(AX5210,12,31)
)))</f>
        <v>1.0927214082525167</v>
      </c>
      <c r="BZ5210" s="1882">
        <f>AVERAGEIFS(
  Inflation!E:E,
  Inflation!C:C,
  IF(TYPE(D5210)=1, YEAR(D5210), AX5210),
  Inflation!B:B,
  C5210
)</f>
        <v>115.80083999999999</v>
      </c>
      <c r="CA5210" s="1868" t="str">
        <f>IF(N5210="No value available","",IF(N5210&lt;&gt;"",N5210/VLOOKUP(H5210,'Exchange Rates (current)'!B:C,2,0),IF(N5210=".",".","")))</f>
        <v/>
      </c>
      <c r="CG5210" s="1866" t="str">
        <f>VLOOKUP(T5210,'Price List, Weapons &amp; Items'!B:S,18,FALSE)&amp;""</f>
        <v/>
      </c>
      <c r="CH5210" s="1866" t="str">
        <f t="shared" si="1824"/>
        <v>.</v>
      </c>
      <c r="CL5210" s="1866">
        <f t="shared" si="1803"/>
        <v>1</v>
      </c>
    </row>
    <row r="5211" spans="1:90">
      <c r="A5211" s="1866" t="s">
        <v>11177</v>
      </c>
      <c r="B5211" s="1868" t="str">
        <f t="shared" si="1804"/>
        <v>USM9_11</v>
      </c>
      <c r="C5211" s="1866" t="s">
        <v>4823</v>
      </c>
      <c r="D5211" s="1907">
        <v>45527</v>
      </c>
      <c r="E5211" s="1866" t="s">
        <v>755</v>
      </c>
      <c r="F5211" s="1866" t="s">
        <v>764</v>
      </c>
      <c r="G5211" s="1866" t="s">
        <v>11206</v>
      </c>
      <c r="H5211" s="1883" t="s">
        <v>758</v>
      </c>
      <c r="I5211" s="1883" t="s">
        <v>680</v>
      </c>
      <c r="J5211" s="2078">
        <v>125000000</v>
      </c>
      <c r="K5211" s="1868" t="str">
        <f t="shared" si="1805"/>
        <v/>
      </c>
      <c r="L5211" s="1868" t="str">
        <f>IF(AND(AU5211=1,K5211&lt;&gt;".")=TRUE,
   K5211 / IFERROR(
            AVERAGEIFS(
                'Exchange Rates (time series)'!$D:$D,
                'Exchange Rates (time series)'!$C:$C, H5211,
                'Exchange Rates (time series)'!$B:$B, "&gt;" &amp; EOMONTH(D5211, -1),
                'Exchange Rates (time series)'!$B:$B, "&lt;=" &amp; EOMONTH(D5211, 0)
            ),
            AVERAGEIFS(
                'Exchange Rates (time series)'!$D:$D,
                'Exchange Rates (time series)'!$C:$C, H5211,
                'Exchange Rates (time series)'!$B:$B, "&gt;=" &amp; DATE(AX5211, 1, 1),
                'Exchange Rates (time series)'!$B:$B, "&lt;=" &amp; DATE(AX5211, 12, 31)
            )
        ),
   IF(K5211=".",".","")
)</f>
        <v/>
      </c>
      <c r="M5211" s="1868" t="str">
        <f t="shared" si="1806"/>
        <v/>
      </c>
      <c r="N5211" s="1868" t="str">
        <f t="shared" si="1807"/>
        <v/>
      </c>
      <c r="O5211" s="1868" t="str">
        <f>IF(
    N5211 = "No value available",
    "",
    IF(
        N5211 &lt;&gt; "",
        N5211 / IFERROR(
            AVERAGEIFS(
                'Exchange Rates (time series)'!$D:$D,
                'Exchange Rates (time series)'!$C:$C, H5211,
                'Exchange Rates (time series)'!$B:$B, "&gt;" &amp; EOMONTH(D5211, -1),
                'Exchange Rates (time series)'!$B:$B, "&lt;=" &amp; EOMONTH(D5211, 0)
            ),
            AVERAGEIFS(
                'Exchange Rates (time series)'!$D:$D,
                'Exchange Rates (time series)'!$C:$C, H5211,
                'Exchange Rates (time series)'!$B:$B, "&gt;=" &amp; DATE(AX5211, 1, 1),
                'Exchange Rates (time series)'!$B:$B, "&lt;=" &amp; DATE(AX5211, 12, 31)
            )
        ),
        IF(
            N5211 = ".",
            ".",
            ""
        )
    )
)</f>
        <v/>
      </c>
      <c r="P5211" s="1868" t="str">
        <f t="shared" si="1808"/>
        <v/>
      </c>
      <c r="Q5211" s="1868" t="str">
        <f t="shared" si="1809"/>
        <v/>
      </c>
      <c r="R5211" s="1868" t="str">
        <f t="shared" si="1810"/>
        <v/>
      </c>
      <c r="S5211" s="1868" t="str">
        <f>IF(AU5211=1,IF(BA5211="Value is not given at all",".",IF(BA5211="Value is given by the source",M5211,IF(BA5211="Value is calculated with prices",(IF(SUMIFS(AB:AB,A:A,A5211)&gt;0,SUMIFS(AB:AB,A:A,A5211),"."))/VLOOKUP("USD",'Exchange Rates (current)'!B:C,2,0),"Error with coding"))),"")</f>
        <v/>
      </c>
      <c r="T5211" s="1866" t="s">
        <v>2026</v>
      </c>
      <c r="U5211" s="1873" t="str">
        <f>VLOOKUP($T5211,'Price List, Weapons &amp; Items'!B:C,2,0)</f>
        <v>Ammunition for light infantry</v>
      </c>
      <c r="V5211" s="1873" t="str">
        <f>IF(T5211=".",T5211,VLOOKUP($T5211,'Price List, Weapons &amp; Items'!B:D,3,0))</f>
        <v>Small Arms and Light Weapons (SALW) ammunition</v>
      </c>
      <c r="W5211" s="1874">
        <f>VLOOKUP(T5211,'Price List, Weapons &amp; Items'!B:E,4,0)</f>
        <v>0</v>
      </c>
      <c r="X5211" s="1884" t="s">
        <v>689</v>
      </c>
      <c r="Y5211" s="1884" t="s">
        <v>689</v>
      </c>
      <c r="Z5211" s="1876">
        <f>VLOOKUP($T5211,'Price List, Weapons &amp; Items'!B:G,6,0)</f>
        <v>0.47</v>
      </c>
      <c r="AA5211" s="1868" t="str">
        <f t="shared" si="1811"/>
        <v>.</v>
      </c>
      <c r="AB5211" s="1868" t="str">
        <f t="shared" si="1812"/>
        <v>.</v>
      </c>
      <c r="AC5211" s="1871">
        <v>1</v>
      </c>
      <c r="AD5211" s="1313" t="s">
        <v>11207</v>
      </c>
      <c r="AE5211" s="1369" t="s">
        <v>64</v>
      </c>
      <c r="AF5211" s="1369" t="s">
        <v>64</v>
      </c>
      <c r="AG5211" s="1365" t="s">
        <v>64</v>
      </c>
      <c r="AH5211" s="1877">
        <v>0</v>
      </c>
      <c r="AI5211" s="1879" t="s">
        <v>64</v>
      </c>
      <c r="AJ5211" s="1883" t="s">
        <v>64</v>
      </c>
      <c r="AP5211" s="1872"/>
      <c r="AT5211" s="1877">
        <v>0</v>
      </c>
      <c r="AU5211" s="1880">
        <v>0</v>
      </c>
      <c r="AV5211" s="1880">
        <v>32</v>
      </c>
      <c r="AW5211" s="1880">
        <f t="shared" si="1813"/>
        <v>1</v>
      </c>
      <c r="AX5211" s="1880" t="s">
        <v>1041</v>
      </c>
      <c r="AY5211" s="1877">
        <f t="shared" si="1814"/>
        <v>0</v>
      </c>
      <c r="AZ5211" s="1880" t="s">
        <v>684</v>
      </c>
      <c r="BA5211" s="1880" t="s">
        <v>685</v>
      </c>
      <c r="BB5211" s="1874">
        <v>0</v>
      </c>
      <c r="BC5211" s="1874"/>
      <c r="BD5211" s="1881" t="str">
        <f>""</f>
        <v/>
      </c>
      <c r="BE5211" s="1880">
        <v>0</v>
      </c>
      <c r="BF5211" s="1880">
        <v>1</v>
      </c>
      <c r="BG5211" s="1880">
        <f>VLOOKUP($T5211,'Price List, Weapons &amp; Items'!B:F,5,0)</f>
        <v>0</v>
      </c>
      <c r="BH5211" s="1880">
        <f t="shared" si="1815"/>
        <v>0</v>
      </c>
      <c r="BI5211" s="1880">
        <f t="shared" si="1816"/>
        <v>0</v>
      </c>
      <c r="BJ5211" s="1880">
        <f t="shared" si="1817"/>
        <v>1</v>
      </c>
      <c r="BK5211" s="1877">
        <f t="shared" si="1818"/>
        <v>1</v>
      </c>
      <c r="BL5211" s="1877" t="str">
        <f t="shared" si="1819"/>
        <v>.</v>
      </c>
      <c r="BM5211" s="1877">
        <f>IFERROR(VLOOKUP(C5211,'Share, Heavy Weapons to Ukraine'!B:AB,COLUMN('Share, Heavy Weapons to Ukraine'!C5221)-1,0),0)</f>
        <v>1</v>
      </c>
      <c r="BN5211" s="1877" cm="1">
        <f t="array" ref="BN5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1))) &gt; 0, 1, 0)</f>
        <v>1</v>
      </c>
      <c r="BO5211" s="1877">
        <f>IF(OR(C5211="EU (Commission and Council)", C5211="European Investment Bank"), 1, VLOOKUP('Bilateral Assistance, MAIN DATA'!C5211, 'Country Summary (€)'!B:K, COLUMN('Country Summary (€)'!C5211)-1, FALSE))</f>
        <v>0</v>
      </c>
      <c r="BP5211" s="1877">
        <f>VLOOKUP('Bilateral Assistance, MAIN DATA'!C5211,'Country Summary (€)'!B:K,COLUMN('Country Summary (€)'!D5219)-1,FALSE)</f>
        <v>0</v>
      </c>
      <c r="BQ5211" s="1877" t="s">
        <v>767</v>
      </c>
      <c r="BR5211" s="1877">
        <f t="shared" si="1820"/>
        <v>0</v>
      </c>
      <c r="BS5211" s="1877">
        <f t="shared" si="1821"/>
        <v>0</v>
      </c>
      <c r="BT5211" s="1874">
        <f t="shared" si="1822"/>
        <v>0</v>
      </c>
      <c r="BU5211" s="1877">
        <f t="shared" si="1823"/>
        <v>0</v>
      </c>
      <c r="BV5211" s="1872"/>
      <c r="BW5211" s="1872"/>
      <c r="BX5211" s="1868">
        <f>IF(
  E5211="Humanitarian",
  AVERAGEIFS(
    Inflation!E:E,
    Inflation!C:C,
    IF(TYPE(D5211)=1, YEAR(D5211), AX5211),
    Inflation!B:B,
    'Country Summary (€)'!$B$20
  ) * BY5211,
  IF(
    E5211="Military",
    IF(
      J5211="Not given",
      BY5211 * 100,
      BY5211 * BZ5211
    ),
    AVERAGEIFS(
      Inflation!E:E,
      Inflation!C:C,
      IF(TYPE(D5211)=1, YEAR(D5211), AX5211),
      Inflation!B:B,
      'Country Summary (€)'!$B$20
    ) * BY5211
  )
)</f>
        <v>126.53805696162436</v>
      </c>
      <c r="BY5211" s="1882">
        <f>AVERAGEIFS(
                'Exchange Rates (time series)'!$D:$D,
                'Exchange Rates (time series)'!$C:$C, H5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1,
'Exchange Rates (time series)'!$B:$B,"&gt;="&amp;DATE(YEAR(D5211),1,1),
'Exchange Rates (time series)'!$B:$B,"&lt;="&amp;DATE(YEAR(D5211),12,31)),
AVERAGEIFS(
'Exchange Rates (time series)'!$D:$D,
'Exchange Rates (time series)'!$C:$C,H5211,
'Exchange Rates (time series)'!$B:$B,"&gt;="&amp;DATE(AX5211,1,1),
'Exchange Rates (time series)'!$B:$B,"&lt;="&amp;DATE(AX5211,12,31)
)))</f>
        <v>1.0927214082525167</v>
      </c>
      <c r="BZ5211" s="1882">
        <f>AVERAGEIFS(
  Inflation!E:E,
  Inflation!C:C,
  IF(TYPE(D5211)=1, YEAR(D5211), AX5211),
  Inflation!B:B,
  C5211
)</f>
        <v>115.80083999999999</v>
      </c>
      <c r="CA5211" s="1868" t="str">
        <f>IF(N5211="No value available","",IF(N5211&lt;&gt;"",N5211/VLOOKUP(H5211,'Exchange Rates (current)'!B:C,2,0),IF(N5211=".",".","")))</f>
        <v/>
      </c>
      <c r="CG5211" s="1866" t="str">
        <f>VLOOKUP(T5211,'Price List, Weapons &amp; Items'!B:S,18,FALSE)&amp;""</f>
        <v/>
      </c>
      <c r="CH5211" s="1866" t="str">
        <f t="shared" si="1824"/>
        <v>.</v>
      </c>
      <c r="CL5211" s="1866">
        <f t="shared" si="1803"/>
        <v>1</v>
      </c>
    </row>
    <row r="5212" spans="1:90">
      <c r="A5212" s="1866" t="s">
        <v>11177</v>
      </c>
      <c r="B5212" s="1868" t="str">
        <f t="shared" si="1804"/>
        <v>USM9_11</v>
      </c>
      <c r="C5212" s="1866" t="s">
        <v>4823</v>
      </c>
      <c r="D5212" s="1907">
        <v>45527</v>
      </c>
      <c r="E5212" s="1866" t="s">
        <v>755</v>
      </c>
      <c r="F5212" s="1866" t="s">
        <v>764</v>
      </c>
      <c r="G5212" s="1866" t="s">
        <v>11206</v>
      </c>
      <c r="H5212" s="1883" t="s">
        <v>758</v>
      </c>
      <c r="I5212" s="1883" t="s">
        <v>680</v>
      </c>
      <c r="J5212" s="2078">
        <v>125000000</v>
      </c>
      <c r="K5212" s="1868" t="str">
        <f t="shared" si="1805"/>
        <v/>
      </c>
      <c r="L5212" s="1868" t="str">
        <f>IF(AND(AU5212=1,K5212&lt;&gt;".")=TRUE,
   K5212 / IFERROR(
            AVERAGEIFS(
                'Exchange Rates (time series)'!$D:$D,
                'Exchange Rates (time series)'!$C:$C, H5212,
                'Exchange Rates (time series)'!$B:$B, "&gt;" &amp; EOMONTH(D5212, -1),
                'Exchange Rates (time series)'!$B:$B, "&lt;=" &amp; EOMONTH(D5212, 0)
            ),
            AVERAGEIFS(
                'Exchange Rates (time series)'!$D:$D,
                'Exchange Rates (time series)'!$C:$C, H5212,
                'Exchange Rates (time series)'!$B:$B, "&gt;=" &amp; DATE(AX5212, 1, 1),
                'Exchange Rates (time series)'!$B:$B, "&lt;=" &amp; DATE(AX5212, 12, 31)
            )
        ),
   IF(K5212=".",".","")
)</f>
        <v/>
      </c>
      <c r="M5212" s="1868" t="str">
        <f t="shared" si="1806"/>
        <v/>
      </c>
      <c r="N5212" s="1868" t="str">
        <f t="shared" si="1807"/>
        <v/>
      </c>
      <c r="O5212" s="1868" t="str">
        <f>IF(
    N5212 = "No value available",
    "",
    IF(
        N5212 &lt;&gt; "",
        N5212 / IFERROR(
            AVERAGEIFS(
                'Exchange Rates (time series)'!$D:$D,
                'Exchange Rates (time series)'!$C:$C, H5212,
                'Exchange Rates (time series)'!$B:$B, "&gt;" &amp; EOMONTH(D5212, -1),
                'Exchange Rates (time series)'!$B:$B, "&lt;=" &amp; EOMONTH(D5212, 0)
            ),
            AVERAGEIFS(
                'Exchange Rates (time series)'!$D:$D,
                'Exchange Rates (time series)'!$C:$C, H5212,
                'Exchange Rates (time series)'!$B:$B, "&gt;=" &amp; DATE(AX5212, 1, 1),
                'Exchange Rates (time series)'!$B:$B, "&lt;=" &amp; DATE(AX5212, 12, 31)
            )
        ),
        IF(
            N5212 = ".",
            ".",
            ""
        )
    )
)</f>
        <v/>
      </c>
      <c r="P5212" s="1868" t="str">
        <f t="shared" si="1808"/>
        <v/>
      </c>
      <c r="Q5212" s="1868" t="str">
        <f t="shared" si="1809"/>
        <v/>
      </c>
      <c r="R5212" s="1868" t="str">
        <f t="shared" si="1810"/>
        <v/>
      </c>
      <c r="S5212" s="1868" t="str">
        <f>IF(AU5212=1,IF(BA5212="Value is not given at all",".",IF(BA5212="Value is given by the source",M5212,IF(BA5212="Value is calculated with prices",(IF(SUMIFS(AB:AB,A:A,A5212)&gt;0,SUMIFS(AB:AB,A:A,A5212),"."))/VLOOKUP("USD",'Exchange Rates (current)'!B:C,2,0),"Error with coding"))),"")</f>
        <v/>
      </c>
      <c r="T5212" s="1866" t="s">
        <v>1803</v>
      </c>
      <c r="U5212" s="1873" t="str">
        <f>VLOOKUP($T5212,'Price List, Weapons &amp; Items'!B:C,2,0)</f>
        <v>Humanitarian</v>
      </c>
      <c r="V5212" s="1873" t="str">
        <f>IF(T5212=".",T5212,VLOOKUP($T5212,'Price List, Weapons &amp; Items'!B:D,3,0))</f>
        <v>Humanitarian</v>
      </c>
      <c r="W5212" s="1874">
        <f>VLOOKUP(T5212,'Price List, Weapons &amp; Items'!B:E,4,0)</f>
        <v>0</v>
      </c>
      <c r="X5212" s="1884" t="s">
        <v>689</v>
      </c>
      <c r="Y5212" s="1884" t="s">
        <v>689</v>
      </c>
      <c r="Z5212" s="1876" t="str">
        <f>VLOOKUP($T5212,'Price List, Weapons &amp; Items'!B:G,6,0)</f>
        <v>.</v>
      </c>
      <c r="AA5212" s="1868" t="str">
        <f t="shared" si="1811"/>
        <v>.</v>
      </c>
      <c r="AB5212" s="1868" t="str">
        <f t="shared" si="1812"/>
        <v>.</v>
      </c>
      <c r="AC5212" s="1871">
        <v>1</v>
      </c>
      <c r="AD5212" s="1313" t="s">
        <v>11207</v>
      </c>
      <c r="AE5212" s="1369" t="s">
        <v>64</v>
      </c>
      <c r="AF5212" s="1369" t="s">
        <v>64</v>
      </c>
      <c r="AG5212" s="1365" t="s">
        <v>64</v>
      </c>
      <c r="AH5212" s="1877">
        <v>0</v>
      </c>
      <c r="AI5212" s="1879" t="s">
        <v>64</v>
      </c>
      <c r="AJ5212" s="1883" t="s">
        <v>64</v>
      </c>
      <c r="AP5212" s="1872"/>
      <c r="AT5212" s="1877">
        <v>0</v>
      </c>
      <c r="AU5212" s="1880">
        <v>0</v>
      </c>
      <c r="AV5212" s="1880">
        <v>32</v>
      </c>
      <c r="AW5212" s="1880">
        <f t="shared" si="1813"/>
        <v>1</v>
      </c>
      <c r="AX5212" s="1880" t="s">
        <v>1041</v>
      </c>
      <c r="AY5212" s="1877">
        <f t="shared" si="1814"/>
        <v>0</v>
      </c>
      <c r="AZ5212" s="1880" t="s">
        <v>684</v>
      </c>
      <c r="BA5212" s="1880" t="s">
        <v>685</v>
      </c>
      <c r="BB5212" s="1874">
        <v>0</v>
      </c>
      <c r="BC5212" s="1874"/>
      <c r="BD5212" s="1881" t="str">
        <f>""</f>
        <v/>
      </c>
      <c r="BE5212" s="1880">
        <v>0</v>
      </c>
      <c r="BF5212" s="1880">
        <v>1</v>
      </c>
      <c r="BG5212" s="1880">
        <f>VLOOKUP($T5212,'Price List, Weapons &amp; Items'!B:F,5,0)</f>
        <v>0</v>
      </c>
      <c r="BH5212" s="1880">
        <f t="shared" si="1815"/>
        <v>0</v>
      </c>
      <c r="BI5212" s="1880">
        <f t="shared" si="1816"/>
        <v>0</v>
      </c>
      <c r="BJ5212" s="1880">
        <f t="shared" si="1817"/>
        <v>0</v>
      </c>
      <c r="BK5212" s="1877">
        <f t="shared" si="1818"/>
        <v>1</v>
      </c>
      <c r="BL5212" s="1877" t="str">
        <f t="shared" si="1819"/>
        <v>.</v>
      </c>
      <c r="BM5212" s="1877">
        <f>IFERROR(VLOOKUP(C5212,'Share, Heavy Weapons to Ukraine'!B:AB,COLUMN('Share, Heavy Weapons to Ukraine'!C5222)-1,0),0)</f>
        <v>1</v>
      </c>
      <c r="BN5212" s="1877" cm="1">
        <f t="array" ref="BN5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2))) &gt; 0, 1, 0)</f>
        <v>1</v>
      </c>
      <c r="BO5212" s="1877">
        <f>IF(OR(C5212="EU (Commission and Council)", C5212="European Investment Bank"), 1, VLOOKUP('Bilateral Assistance, MAIN DATA'!C5212, 'Country Summary (€)'!B:K, COLUMN('Country Summary (€)'!C5212)-1, FALSE))</f>
        <v>0</v>
      </c>
      <c r="BP5212" s="1877">
        <f>VLOOKUP('Bilateral Assistance, MAIN DATA'!C5212,'Country Summary (€)'!B:K,COLUMN('Country Summary (€)'!D5220)-1,FALSE)</f>
        <v>0</v>
      </c>
      <c r="BQ5212" s="1877" t="s">
        <v>767</v>
      </c>
      <c r="BR5212" s="1877">
        <f t="shared" si="1820"/>
        <v>0</v>
      </c>
      <c r="BS5212" s="1877">
        <f t="shared" si="1821"/>
        <v>0</v>
      </c>
      <c r="BT5212" s="1874">
        <f t="shared" si="1822"/>
        <v>0</v>
      </c>
      <c r="BU5212" s="1877">
        <f t="shared" si="1823"/>
        <v>0</v>
      </c>
      <c r="BV5212" s="1872"/>
      <c r="BW5212" s="1872"/>
      <c r="BX5212" s="1868">
        <f>IF(
  E5212="Humanitarian",
  AVERAGEIFS(
    Inflation!E:E,
    Inflation!C:C,
    IF(TYPE(D5212)=1, YEAR(D5212), AX5212),
    Inflation!B:B,
    'Country Summary (€)'!$B$20
  ) * BY5212,
  IF(
    E5212="Military",
    IF(
      J5212="Not given",
      BY5212 * 100,
      BY5212 * BZ5212
    ),
    AVERAGEIFS(
      Inflation!E:E,
      Inflation!C:C,
      IF(TYPE(D5212)=1, YEAR(D5212), AX5212),
      Inflation!B:B,
      'Country Summary (€)'!$B$20
    ) * BY5212
  )
)</f>
        <v>126.53805696162436</v>
      </c>
      <c r="BY5212" s="1882">
        <f>AVERAGEIFS(
                'Exchange Rates (time series)'!$D:$D,
                'Exchange Rates (time series)'!$C:$C, H5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2,
'Exchange Rates (time series)'!$B:$B,"&gt;="&amp;DATE(YEAR(D5212),1,1),
'Exchange Rates (time series)'!$B:$B,"&lt;="&amp;DATE(YEAR(D5212),12,31)),
AVERAGEIFS(
'Exchange Rates (time series)'!$D:$D,
'Exchange Rates (time series)'!$C:$C,H5212,
'Exchange Rates (time series)'!$B:$B,"&gt;="&amp;DATE(AX5212,1,1),
'Exchange Rates (time series)'!$B:$B,"&lt;="&amp;DATE(AX5212,12,31)
)))</f>
        <v>1.0927214082525167</v>
      </c>
      <c r="BZ5212" s="1882">
        <f>AVERAGEIFS(
  Inflation!E:E,
  Inflation!C:C,
  IF(TYPE(D5212)=1, YEAR(D5212), AX5212),
  Inflation!B:B,
  C5212
)</f>
        <v>115.80083999999999</v>
      </c>
      <c r="CA5212" s="1868" t="str">
        <f>IF(N5212="No value available","",IF(N5212&lt;&gt;"",N5212/VLOOKUP(H5212,'Exchange Rates (current)'!B:C,2,0),IF(N5212=".",".","")))</f>
        <v/>
      </c>
      <c r="CG5212" s="1866" t="str">
        <f>VLOOKUP(T5212,'Price List, Weapons &amp; Items'!B:S,18,FALSE)&amp;""</f>
        <v/>
      </c>
      <c r="CH5212" s="1866" t="str">
        <f t="shared" si="1824"/>
        <v>.</v>
      </c>
      <c r="CL5212" s="1866">
        <f t="shared" si="1803"/>
        <v>1</v>
      </c>
    </row>
    <row r="5213" spans="1:90">
      <c r="A5213" s="1866" t="s">
        <v>11177</v>
      </c>
      <c r="B5213" s="1868" t="str">
        <f t="shared" si="1804"/>
        <v>USM9_11</v>
      </c>
      <c r="C5213" s="1866" t="s">
        <v>4823</v>
      </c>
      <c r="D5213" s="1907">
        <v>45527</v>
      </c>
      <c r="E5213" s="1866" t="s">
        <v>755</v>
      </c>
      <c r="F5213" s="1866" t="s">
        <v>764</v>
      </c>
      <c r="G5213" s="1866" t="s">
        <v>11206</v>
      </c>
      <c r="H5213" s="1883" t="s">
        <v>758</v>
      </c>
      <c r="I5213" s="1883" t="s">
        <v>680</v>
      </c>
      <c r="J5213" s="2078">
        <v>125000000</v>
      </c>
      <c r="K5213" s="1868" t="str">
        <f t="shared" si="1805"/>
        <v/>
      </c>
      <c r="L5213" s="1868" t="str">
        <f>IF(AND(AU5213=1,K5213&lt;&gt;".")=TRUE,
   K5213 / IFERROR(
            AVERAGEIFS(
                'Exchange Rates (time series)'!$D:$D,
                'Exchange Rates (time series)'!$C:$C, H5213,
                'Exchange Rates (time series)'!$B:$B, "&gt;" &amp; EOMONTH(D5213, -1),
                'Exchange Rates (time series)'!$B:$B, "&lt;=" &amp; EOMONTH(D5213, 0)
            ),
            AVERAGEIFS(
                'Exchange Rates (time series)'!$D:$D,
                'Exchange Rates (time series)'!$C:$C, H5213,
                'Exchange Rates (time series)'!$B:$B, "&gt;=" &amp; DATE(AX5213, 1, 1),
                'Exchange Rates (time series)'!$B:$B, "&lt;=" &amp; DATE(AX5213, 12, 31)
            )
        ),
   IF(K5213=".",".","")
)</f>
        <v/>
      </c>
      <c r="M5213" s="1868" t="str">
        <f t="shared" si="1806"/>
        <v/>
      </c>
      <c r="N5213" s="1868" t="str">
        <f t="shared" si="1807"/>
        <v/>
      </c>
      <c r="O5213" s="1868" t="str">
        <f>IF(
    N5213 = "No value available",
    "",
    IF(
        N5213 &lt;&gt; "",
        N5213 / IFERROR(
            AVERAGEIFS(
                'Exchange Rates (time series)'!$D:$D,
                'Exchange Rates (time series)'!$C:$C, H5213,
                'Exchange Rates (time series)'!$B:$B, "&gt;" &amp; EOMONTH(D5213, -1),
                'Exchange Rates (time series)'!$B:$B, "&lt;=" &amp; EOMONTH(D5213, 0)
            ),
            AVERAGEIFS(
                'Exchange Rates (time series)'!$D:$D,
                'Exchange Rates (time series)'!$C:$C, H5213,
                'Exchange Rates (time series)'!$B:$B, "&gt;=" &amp; DATE(AX5213, 1, 1),
                'Exchange Rates (time series)'!$B:$B, "&lt;=" &amp; DATE(AX5213, 12, 31)
            )
        ),
        IF(
            N5213 = ".",
            ".",
            ""
        )
    )
)</f>
        <v/>
      </c>
      <c r="P5213" s="1868" t="str">
        <f t="shared" si="1808"/>
        <v/>
      </c>
      <c r="Q5213" s="1868" t="str">
        <f t="shared" si="1809"/>
        <v/>
      </c>
      <c r="R5213" s="1868" t="str">
        <f t="shared" si="1810"/>
        <v/>
      </c>
      <c r="S5213" s="1868" t="str">
        <f>IF(AU5213=1,IF(BA5213="Value is not given at all",".",IF(BA5213="Value is given by the source",M5213,IF(BA5213="Value is calculated with prices",(IF(SUMIFS(AB:AB,A:A,A5213)&gt;0,SUMIFS(AB:AB,A:A,A5213),"."))/VLOOKUP("USD",'Exchange Rates (current)'!B:C,2,0),"Error with coding"))),"")</f>
        <v/>
      </c>
      <c r="T5213" s="1866" t="s">
        <v>11195</v>
      </c>
      <c r="U5213" s="1873" t="str">
        <f>VLOOKUP($T5213,'Price List, Weapons &amp; Items'!B:C,2,0)</f>
        <v>Military equipment</v>
      </c>
      <c r="V5213" s="1873" t="str">
        <f>IF(T5213=".",T5213,VLOOKUP($T5213,'Price List, Weapons &amp; Items'!B:D,3,0))</f>
        <v>Military equipment</v>
      </c>
      <c r="W5213" s="1874">
        <f>VLOOKUP(T5213,'Price List, Weapons &amp; Items'!B:E,4,0)</f>
        <v>0</v>
      </c>
      <c r="X5213" s="1884" t="s">
        <v>689</v>
      </c>
      <c r="Y5213" s="1884" t="s">
        <v>689</v>
      </c>
      <c r="Z5213" s="1876">
        <f>VLOOKUP($T5213,'Price List, Weapons &amp; Items'!B:G,6,0)</f>
        <v>90</v>
      </c>
      <c r="AA5213" s="1868" t="str">
        <f t="shared" si="1811"/>
        <v>.</v>
      </c>
      <c r="AB5213" s="1868" t="str">
        <f t="shared" si="1812"/>
        <v>.</v>
      </c>
      <c r="AC5213" s="1871">
        <v>1</v>
      </c>
      <c r="AD5213" s="1313" t="s">
        <v>11207</v>
      </c>
      <c r="AE5213" s="1369" t="s">
        <v>64</v>
      </c>
      <c r="AF5213" s="1369" t="s">
        <v>64</v>
      </c>
      <c r="AG5213" s="1365" t="s">
        <v>64</v>
      </c>
      <c r="AH5213" s="1877">
        <v>0</v>
      </c>
      <c r="AI5213" s="1879" t="s">
        <v>64</v>
      </c>
      <c r="AJ5213" s="1883" t="s">
        <v>64</v>
      </c>
      <c r="AP5213" s="1872"/>
      <c r="AT5213" s="1877">
        <v>0</v>
      </c>
      <c r="AU5213" s="1880">
        <v>0</v>
      </c>
      <c r="AV5213" s="1880">
        <v>32</v>
      </c>
      <c r="AW5213" s="1880">
        <f t="shared" si="1813"/>
        <v>1</v>
      </c>
      <c r="AX5213" s="1880" t="s">
        <v>1041</v>
      </c>
      <c r="AY5213" s="1877">
        <f t="shared" si="1814"/>
        <v>0</v>
      </c>
      <c r="AZ5213" s="1880" t="s">
        <v>684</v>
      </c>
      <c r="BA5213" s="1880" t="s">
        <v>685</v>
      </c>
      <c r="BB5213" s="1874">
        <v>0</v>
      </c>
      <c r="BC5213" s="1874"/>
      <c r="BD5213" s="1881" t="str">
        <f>""</f>
        <v/>
      </c>
      <c r="BE5213" s="1880">
        <v>0</v>
      </c>
      <c r="BF5213" s="1880">
        <v>1</v>
      </c>
      <c r="BG5213" s="1880">
        <f>VLOOKUP($T5213,'Price List, Weapons &amp; Items'!B:F,5,0)</f>
        <v>0</v>
      </c>
      <c r="BH5213" s="1880">
        <f t="shared" si="1815"/>
        <v>0</v>
      </c>
      <c r="BI5213" s="1880">
        <f t="shared" si="1816"/>
        <v>0</v>
      </c>
      <c r="BJ5213" s="1880">
        <f t="shared" si="1817"/>
        <v>0</v>
      </c>
      <c r="BK5213" s="1877">
        <f t="shared" si="1818"/>
        <v>1</v>
      </c>
      <c r="BL5213" s="1877" t="str">
        <f t="shared" si="1819"/>
        <v>.</v>
      </c>
      <c r="BM5213" s="1877">
        <f>IFERROR(VLOOKUP(C5213,'Share, Heavy Weapons to Ukraine'!B:AB,COLUMN('Share, Heavy Weapons to Ukraine'!C5223)-1,0),0)</f>
        <v>1</v>
      </c>
      <c r="BN5213" s="1877" cm="1">
        <f t="array" ref="BN5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3))) &gt; 0, 1, 0)</f>
        <v>1</v>
      </c>
      <c r="BO5213" s="1877">
        <f>IF(OR(C5213="EU (Commission and Council)", C5213="European Investment Bank"), 1, VLOOKUP('Bilateral Assistance, MAIN DATA'!C5213, 'Country Summary (€)'!B:K, COLUMN('Country Summary (€)'!C5213)-1, FALSE))</f>
        <v>0</v>
      </c>
      <c r="BP5213" s="1877">
        <f>VLOOKUP('Bilateral Assistance, MAIN DATA'!C5213,'Country Summary (€)'!B:K,COLUMN('Country Summary (€)'!D5221)-1,FALSE)</f>
        <v>0</v>
      </c>
      <c r="BQ5213" s="1877" t="s">
        <v>767</v>
      </c>
      <c r="BR5213" s="1877">
        <f t="shared" si="1820"/>
        <v>0</v>
      </c>
      <c r="BS5213" s="1877">
        <f t="shared" si="1821"/>
        <v>0</v>
      </c>
      <c r="BT5213" s="1874">
        <f t="shared" si="1822"/>
        <v>0</v>
      </c>
      <c r="BU5213" s="1877">
        <f t="shared" si="1823"/>
        <v>0</v>
      </c>
      <c r="BV5213" s="1872"/>
      <c r="BW5213" s="1872"/>
      <c r="BX5213" s="1868">
        <f>IF(
  E5213="Humanitarian",
  AVERAGEIFS(
    Inflation!E:E,
    Inflation!C:C,
    IF(TYPE(D5213)=1, YEAR(D5213), AX5213),
    Inflation!B:B,
    'Country Summary (€)'!$B$20
  ) * BY5213,
  IF(
    E5213="Military",
    IF(
      J5213="Not given",
      BY5213 * 100,
      BY5213 * BZ5213
    ),
    AVERAGEIFS(
      Inflation!E:E,
      Inflation!C:C,
      IF(TYPE(D5213)=1, YEAR(D5213), AX5213),
      Inflation!B:B,
      'Country Summary (€)'!$B$20
    ) * BY5213
  )
)</f>
        <v>126.53805696162436</v>
      </c>
      <c r="BY5213" s="1882">
        <f>AVERAGEIFS(
                'Exchange Rates (time series)'!$D:$D,
                'Exchange Rates (time series)'!$C:$C, H5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3,
'Exchange Rates (time series)'!$B:$B,"&gt;="&amp;DATE(YEAR(D5213),1,1),
'Exchange Rates (time series)'!$B:$B,"&lt;="&amp;DATE(YEAR(D5213),12,31)),
AVERAGEIFS(
'Exchange Rates (time series)'!$D:$D,
'Exchange Rates (time series)'!$C:$C,H5213,
'Exchange Rates (time series)'!$B:$B,"&gt;="&amp;DATE(AX5213,1,1),
'Exchange Rates (time series)'!$B:$B,"&lt;="&amp;DATE(AX5213,12,31)
)))</f>
        <v>1.0927214082525167</v>
      </c>
      <c r="BZ5213" s="1882">
        <f>AVERAGEIFS(
  Inflation!E:E,
  Inflation!C:C,
  IF(TYPE(D5213)=1, YEAR(D5213), AX5213),
  Inflation!B:B,
  C5213
)</f>
        <v>115.80083999999999</v>
      </c>
      <c r="CA5213" s="1868" t="str">
        <f>IF(N5213="No value available","",IF(N5213&lt;&gt;"",N5213/VLOOKUP(H5213,'Exchange Rates (current)'!B:C,2,0),IF(N5213=".",".","")))</f>
        <v/>
      </c>
      <c r="CG5213" s="1866" t="str">
        <f>VLOOKUP(T5213,'Price List, Weapons &amp; Items'!B:S,18,FALSE)&amp;""</f>
        <v/>
      </c>
      <c r="CH5213" s="1866" t="str">
        <f t="shared" si="1824"/>
        <v>.</v>
      </c>
      <c r="CL5213" s="1866">
        <f t="shared" si="1803"/>
        <v>1</v>
      </c>
    </row>
    <row r="5214" spans="1:90">
      <c r="A5214" s="1866" t="s">
        <v>11177</v>
      </c>
      <c r="B5214" s="1868" t="str">
        <f t="shared" si="1804"/>
        <v>USM9_11</v>
      </c>
      <c r="C5214" s="1866" t="s">
        <v>4823</v>
      </c>
      <c r="D5214" s="1907">
        <v>45527</v>
      </c>
      <c r="E5214" s="1866" t="s">
        <v>755</v>
      </c>
      <c r="F5214" s="1866" t="s">
        <v>764</v>
      </c>
      <c r="G5214" s="1866" t="s">
        <v>11206</v>
      </c>
      <c r="H5214" s="1883" t="s">
        <v>758</v>
      </c>
      <c r="I5214" s="1883" t="s">
        <v>680</v>
      </c>
      <c r="J5214" s="2078">
        <v>125000000</v>
      </c>
      <c r="K5214" s="1868" t="str">
        <f t="shared" si="1805"/>
        <v/>
      </c>
      <c r="L5214" s="1868" t="str">
        <f>IF(AND(AU5214=1,K5214&lt;&gt;".")=TRUE,
   K5214 / IFERROR(
            AVERAGEIFS(
                'Exchange Rates (time series)'!$D:$D,
                'Exchange Rates (time series)'!$C:$C, H5214,
                'Exchange Rates (time series)'!$B:$B, "&gt;" &amp; EOMONTH(D5214, -1),
                'Exchange Rates (time series)'!$B:$B, "&lt;=" &amp; EOMONTH(D5214, 0)
            ),
            AVERAGEIFS(
                'Exchange Rates (time series)'!$D:$D,
                'Exchange Rates (time series)'!$C:$C, H5214,
                'Exchange Rates (time series)'!$B:$B, "&gt;=" &amp; DATE(AX5214, 1, 1),
                'Exchange Rates (time series)'!$B:$B, "&lt;=" &amp; DATE(AX5214, 12, 31)
            )
        ),
   IF(K5214=".",".","")
)</f>
        <v/>
      </c>
      <c r="M5214" s="1868" t="str">
        <f t="shared" si="1806"/>
        <v/>
      </c>
      <c r="N5214" s="1868" t="str">
        <f t="shared" si="1807"/>
        <v/>
      </c>
      <c r="O5214" s="1868" t="str">
        <f>IF(
    N5214 = "No value available",
    "",
    IF(
        N5214 &lt;&gt; "",
        N5214 / IFERROR(
            AVERAGEIFS(
                'Exchange Rates (time series)'!$D:$D,
                'Exchange Rates (time series)'!$C:$C, H5214,
                'Exchange Rates (time series)'!$B:$B, "&gt;" &amp; EOMONTH(D5214, -1),
                'Exchange Rates (time series)'!$B:$B, "&lt;=" &amp; EOMONTH(D5214, 0)
            ),
            AVERAGEIFS(
                'Exchange Rates (time series)'!$D:$D,
                'Exchange Rates (time series)'!$C:$C, H5214,
                'Exchange Rates (time series)'!$B:$B, "&gt;=" &amp; DATE(AX5214, 1, 1),
                'Exchange Rates (time series)'!$B:$B, "&lt;=" &amp; DATE(AX5214, 12, 31)
            )
        ),
        IF(
            N5214 = ".",
            ".",
            ""
        )
    )
)</f>
        <v/>
      </c>
      <c r="P5214" s="1868" t="str">
        <f t="shared" si="1808"/>
        <v/>
      </c>
      <c r="Q5214" s="1868" t="str">
        <f t="shared" si="1809"/>
        <v/>
      </c>
      <c r="R5214" s="1868" t="str">
        <f t="shared" si="1810"/>
        <v/>
      </c>
      <c r="S5214" s="1868" t="str">
        <f>IF(AU5214=1,IF(BA5214="Value is not given at all",".",IF(BA5214="Value is given by the source",M5214,IF(BA5214="Value is calculated with prices",(IF(SUMIFS(AB:AB,A:A,A5214)&gt;0,SUMIFS(AB:AB,A:A,A5214),"."))/VLOOKUP("USD",'Exchange Rates (current)'!B:C,2,0),"Error with coding"))),"")</f>
        <v/>
      </c>
      <c r="T5214" s="1866" t="s">
        <v>1280</v>
      </c>
      <c r="U5214" s="1873" t="str">
        <f>VLOOKUP($T5214,'Price List, Weapons &amp; Items'!B:C,2,0)</f>
        <v>Military equipment</v>
      </c>
      <c r="V5214" s="1873" t="str">
        <f>IF(T5214=".",T5214,VLOOKUP($T5214,'Price List, Weapons &amp; Items'!B:D,3,0))</f>
        <v>spare parts</v>
      </c>
      <c r="W5214" s="1874">
        <f>VLOOKUP(T5214,'Price List, Weapons &amp; Items'!B:E,4,0)</f>
        <v>0</v>
      </c>
      <c r="X5214" s="1884" t="s">
        <v>689</v>
      </c>
      <c r="Y5214" s="1884" t="s">
        <v>689</v>
      </c>
      <c r="Z5214" s="1876" t="str">
        <f>VLOOKUP($T5214,'Price List, Weapons &amp; Items'!B:G,6,0)</f>
        <v>.</v>
      </c>
      <c r="AA5214" s="1868" t="str">
        <f t="shared" si="1811"/>
        <v>.</v>
      </c>
      <c r="AB5214" s="1868" t="str">
        <f t="shared" si="1812"/>
        <v>.</v>
      </c>
      <c r="AC5214" s="1871">
        <v>1</v>
      </c>
      <c r="AD5214" s="1313" t="s">
        <v>11207</v>
      </c>
      <c r="AE5214" s="1369" t="s">
        <v>64</v>
      </c>
      <c r="AF5214" s="1369" t="s">
        <v>64</v>
      </c>
      <c r="AG5214" s="1365" t="s">
        <v>64</v>
      </c>
      <c r="AH5214" s="1877">
        <v>0</v>
      </c>
      <c r="AI5214" s="1879" t="s">
        <v>64</v>
      </c>
      <c r="AJ5214" s="1883" t="s">
        <v>64</v>
      </c>
      <c r="AP5214" s="1872"/>
      <c r="AT5214" s="1877">
        <v>0</v>
      </c>
      <c r="AU5214" s="1880">
        <v>0</v>
      </c>
      <c r="AV5214" s="1880">
        <v>32</v>
      </c>
      <c r="AW5214" s="1880">
        <f t="shared" si="1813"/>
        <v>1</v>
      </c>
      <c r="AX5214" s="1880" t="s">
        <v>1041</v>
      </c>
      <c r="AY5214" s="1877">
        <f t="shared" si="1814"/>
        <v>0</v>
      </c>
      <c r="AZ5214" s="1880" t="s">
        <v>684</v>
      </c>
      <c r="BA5214" s="1880" t="s">
        <v>685</v>
      </c>
      <c r="BB5214" s="1874">
        <v>0</v>
      </c>
      <c r="BC5214" s="1874"/>
      <c r="BD5214" s="1881" t="str">
        <f>""</f>
        <v/>
      </c>
      <c r="BE5214" s="1880">
        <v>0</v>
      </c>
      <c r="BF5214" s="1880">
        <v>1</v>
      </c>
      <c r="BG5214" s="1880">
        <f>VLOOKUP($T5214,'Price List, Weapons &amp; Items'!B:F,5,0)</f>
        <v>0</v>
      </c>
      <c r="BH5214" s="1880">
        <f t="shared" si="1815"/>
        <v>0</v>
      </c>
      <c r="BI5214" s="1880">
        <f t="shared" si="1816"/>
        <v>0</v>
      </c>
      <c r="BJ5214" s="1880">
        <f t="shared" si="1817"/>
        <v>0</v>
      </c>
      <c r="BK5214" s="1877">
        <f t="shared" si="1818"/>
        <v>1</v>
      </c>
      <c r="BL5214" s="1877" t="str">
        <f t="shared" si="1819"/>
        <v>.</v>
      </c>
      <c r="BM5214" s="1877">
        <f>IFERROR(VLOOKUP(C5214,'Share, Heavy Weapons to Ukraine'!B:AB,COLUMN('Share, Heavy Weapons to Ukraine'!C5224)-1,0),0)</f>
        <v>1</v>
      </c>
      <c r="BN5214" s="1877" cm="1">
        <f t="array" ref="BN5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4))) &gt; 0, 1, 0)</f>
        <v>1</v>
      </c>
      <c r="BO5214" s="1877">
        <f>IF(OR(C5214="EU (Commission and Council)", C5214="European Investment Bank"), 1, VLOOKUP('Bilateral Assistance, MAIN DATA'!C5214, 'Country Summary (€)'!B:K, COLUMN('Country Summary (€)'!C5214)-1, FALSE))</f>
        <v>0</v>
      </c>
      <c r="BP5214" s="1877">
        <f>VLOOKUP('Bilateral Assistance, MAIN DATA'!C5214,'Country Summary (€)'!B:K,COLUMN('Country Summary (€)'!D5222)-1,FALSE)</f>
        <v>0</v>
      </c>
      <c r="BQ5214" s="1877" t="s">
        <v>767</v>
      </c>
      <c r="BR5214" s="1877">
        <f t="shared" si="1820"/>
        <v>0</v>
      </c>
      <c r="BS5214" s="1877">
        <f t="shared" si="1821"/>
        <v>0</v>
      </c>
      <c r="BT5214" s="1874">
        <f t="shared" si="1822"/>
        <v>0</v>
      </c>
      <c r="BU5214" s="1877">
        <f t="shared" si="1823"/>
        <v>0</v>
      </c>
      <c r="BV5214" s="1872"/>
      <c r="BW5214" s="1872"/>
      <c r="BX5214" s="1868">
        <f>IF(
  E5214="Humanitarian",
  AVERAGEIFS(
    Inflation!E:E,
    Inflation!C:C,
    IF(TYPE(D5214)=1, YEAR(D5214), AX5214),
    Inflation!B:B,
    'Country Summary (€)'!$B$20
  ) * BY5214,
  IF(
    E5214="Military",
    IF(
      J5214="Not given",
      BY5214 * 100,
      BY5214 * BZ5214
    ),
    AVERAGEIFS(
      Inflation!E:E,
      Inflation!C:C,
      IF(TYPE(D5214)=1, YEAR(D5214), AX5214),
      Inflation!B:B,
      'Country Summary (€)'!$B$20
    ) * BY5214
  )
)</f>
        <v>126.53805696162436</v>
      </c>
      <c r="BY5214" s="1882">
        <f>AVERAGEIFS(
                'Exchange Rates (time series)'!$D:$D,
                'Exchange Rates (time series)'!$C:$C, H5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4,
'Exchange Rates (time series)'!$B:$B,"&gt;="&amp;DATE(YEAR(D5214),1,1),
'Exchange Rates (time series)'!$B:$B,"&lt;="&amp;DATE(YEAR(D5214),12,31)),
AVERAGEIFS(
'Exchange Rates (time series)'!$D:$D,
'Exchange Rates (time series)'!$C:$C,H5214,
'Exchange Rates (time series)'!$B:$B,"&gt;="&amp;DATE(AX5214,1,1),
'Exchange Rates (time series)'!$B:$B,"&lt;="&amp;DATE(AX5214,12,31)
)))</f>
        <v>1.0927214082525167</v>
      </c>
      <c r="BZ5214" s="1882">
        <f>AVERAGEIFS(
  Inflation!E:E,
  Inflation!C:C,
  IF(TYPE(D5214)=1, YEAR(D5214), AX5214),
  Inflation!B:B,
  C5214
)</f>
        <v>115.80083999999999</v>
      </c>
      <c r="CA5214" s="1868" t="str">
        <f>IF(N5214="No value available","",IF(N5214&lt;&gt;"",N5214/VLOOKUP(H5214,'Exchange Rates (current)'!B:C,2,0),IF(N5214=".",".","")))</f>
        <v/>
      </c>
      <c r="CG5214" s="1866" t="str">
        <f>VLOOKUP(T5214,'Price List, Weapons &amp; Items'!B:S,18,FALSE)&amp;""</f>
        <v/>
      </c>
      <c r="CH5214" s="1866" t="str">
        <f t="shared" si="1824"/>
        <v>.</v>
      </c>
      <c r="CL5214" s="1866">
        <f t="shared" si="1803"/>
        <v>1</v>
      </c>
    </row>
    <row r="5215" spans="1:90">
      <c r="A5215" s="1866" t="s">
        <v>11177</v>
      </c>
      <c r="B5215" s="1868" t="str">
        <f t="shared" si="1804"/>
        <v>USM9_12</v>
      </c>
      <c r="C5215" s="1866" t="s">
        <v>4823</v>
      </c>
      <c r="D5215" s="1907">
        <v>45541</v>
      </c>
      <c r="E5215" s="1866" t="s">
        <v>755</v>
      </c>
      <c r="F5215" s="1866" t="s">
        <v>764</v>
      </c>
      <c r="G5215" s="1866" t="s">
        <v>11209</v>
      </c>
      <c r="H5215" s="1883" t="s">
        <v>758</v>
      </c>
      <c r="I5215" s="1883" t="s">
        <v>680</v>
      </c>
      <c r="J5215" s="2078">
        <v>250000000</v>
      </c>
      <c r="K5215" s="1868" t="str">
        <f t="shared" si="1805"/>
        <v/>
      </c>
      <c r="L5215" s="1868" t="str">
        <f>IF(AND(AU5215=1,K5215&lt;&gt;".")=TRUE,
   K5215 / IFERROR(
            AVERAGEIFS(
                'Exchange Rates (time series)'!$D:$D,
                'Exchange Rates (time series)'!$C:$C, H5215,
                'Exchange Rates (time series)'!$B:$B, "&gt;" &amp; EOMONTH(D5215, -1),
                'Exchange Rates (time series)'!$B:$B, "&lt;=" &amp; EOMONTH(D5215, 0)
            ),
            AVERAGEIFS(
                'Exchange Rates (time series)'!$D:$D,
                'Exchange Rates (time series)'!$C:$C, H5215,
                'Exchange Rates (time series)'!$B:$B, "&gt;=" &amp; DATE(AX5215, 1, 1),
                'Exchange Rates (time series)'!$B:$B, "&lt;=" &amp; DATE(AX5215, 12, 31)
            )
        ),
   IF(K5215=".",".","")
)</f>
        <v/>
      </c>
      <c r="M5215" s="1868" t="str">
        <f t="shared" si="1806"/>
        <v/>
      </c>
      <c r="N5215" s="1868">
        <f t="shared" si="1807"/>
        <v>250000000</v>
      </c>
      <c r="O5215" s="1868">
        <f>IF(
    N5215 = "No value available",
    "",
    IF(
        N5215 &lt;&gt; "",
        N5215 / IFERROR(
            AVERAGEIFS(
                'Exchange Rates (time series)'!$D:$D,
                'Exchange Rates (time series)'!$C:$C, H5215,
                'Exchange Rates (time series)'!$B:$B, "&gt;" &amp; EOMONTH(D5215, -1),
                'Exchange Rates (time series)'!$B:$B, "&lt;=" &amp; EOMONTH(D5215, 0)
            ),
            AVERAGEIFS(
                'Exchange Rates (time series)'!$D:$D,
                'Exchange Rates (time series)'!$C:$C, H5215,
                'Exchange Rates (time series)'!$B:$B, "&gt;=" &amp; DATE(AX5215, 1, 1),
                'Exchange Rates (time series)'!$B:$B, "&lt;=" &amp; DATE(AX5215, 12, 31)
            )
        ),
        IF(
            N5215 = ".",
            ".",
            ""
        )
    )
)</f>
        <v>225103547.63191071</v>
      </c>
      <c r="P5215" s="1868">
        <f t="shared" si="1808"/>
        <v>177893949.88116392</v>
      </c>
      <c r="Q5215" s="1868">
        <f t="shared" si="1809"/>
        <v>177893949.88116392</v>
      </c>
      <c r="R5215" s="1868">
        <f t="shared" si="1810"/>
        <v>225103547.63191071</v>
      </c>
      <c r="S5215" s="1868" t="str">
        <f>IF(AU5215=1,IF(BA5215="Value is not given at all",".",IF(BA5215="Value is given by the source",M5215,IF(BA5215="Value is calculated with prices",(IF(SUMIFS(AB:AB,A:A,A5215)&gt;0,SUMIFS(AB:AB,A:A,A5215),"."))/VLOOKUP("USD",'Exchange Rates (current)'!B:C,2,0),"Error with coding"))),"")</f>
        <v/>
      </c>
      <c r="T5215" s="1866" t="s">
        <v>5182</v>
      </c>
      <c r="U5215" s="1873" t="str">
        <f>VLOOKUP($T5215,'Price List, Weapons &amp; Items'!B:C,2,0)</f>
        <v>Ammunition for heavy weapon</v>
      </c>
      <c r="V5215" s="1873" t="str">
        <f>IF(T5215=".",T5215,VLOOKUP($T5215,'Price List, Weapons &amp; Items'!B:D,3,0))</f>
        <v>Surface-to-air missile (SAM)</v>
      </c>
      <c r="W5215" s="1874">
        <f>VLOOKUP(T5215,'Price List, Weapons &amp; Items'!B:E,4,0)</f>
        <v>0</v>
      </c>
      <c r="X5215" s="1884" t="s">
        <v>689</v>
      </c>
      <c r="Y5215" s="1884" t="s">
        <v>689</v>
      </c>
      <c r="Z5215" s="1876">
        <f>VLOOKUP($T5215,'Price List, Weapons &amp; Items'!B:G,6,0)</f>
        <v>165900</v>
      </c>
      <c r="AA5215" s="1868" t="str">
        <f t="shared" si="1811"/>
        <v>.</v>
      </c>
      <c r="AB5215" s="1868" t="str">
        <f t="shared" si="1812"/>
        <v>.</v>
      </c>
      <c r="AC5215" s="1871">
        <v>1</v>
      </c>
      <c r="AD5215" s="1280" t="s">
        <v>11210</v>
      </c>
      <c r="AE5215" s="1381" t="s">
        <v>64</v>
      </c>
      <c r="AF5215" s="1381" t="s">
        <v>64</v>
      </c>
      <c r="AG5215" s="1386" t="s">
        <v>64</v>
      </c>
      <c r="AH5215" s="1877">
        <v>0</v>
      </c>
      <c r="AI5215" s="1879" t="s">
        <v>64</v>
      </c>
      <c r="AJ5215" s="1883" t="s">
        <v>64</v>
      </c>
      <c r="AP5215" s="1872"/>
      <c r="AT5215" s="1877">
        <v>0</v>
      </c>
      <c r="AU5215" s="1880">
        <v>0</v>
      </c>
      <c r="AV5215" s="1880">
        <v>33</v>
      </c>
      <c r="AW5215" s="1880">
        <f t="shared" si="1813"/>
        <v>1</v>
      </c>
      <c r="AX5215" s="1880">
        <v>2024</v>
      </c>
      <c r="AY5215" s="1877">
        <f t="shared" si="1814"/>
        <v>0</v>
      </c>
      <c r="AZ5215" s="1880" t="s">
        <v>684</v>
      </c>
      <c r="BA5215" s="1880" t="s">
        <v>685</v>
      </c>
      <c r="BB5215" s="1874">
        <v>0</v>
      </c>
      <c r="BC5215" s="1874"/>
      <c r="BD5215" s="1881" t="str">
        <f>""</f>
        <v/>
      </c>
      <c r="BE5215" s="1880">
        <v>0</v>
      </c>
      <c r="BF5215" s="1880">
        <v>1</v>
      </c>
      <c r="BG5215" s="1880">
        <f>VLOOKUP($T5215,'Price List, Weapons &amp; Items'!B:F,5,0)</f>
        <v>0</v>
      </c>
      <c r="BH5215" s="1880">
        <f t="shared" si="1815"/>
        <v>0</v>
      </c>
      <c r="BI5215" s="1880">
        <f t="shared" si="1816"/>
        <v>0</v>
      </c>
      <c r="BJ5215" s="1880">
        <f t="shared" si="1817"/>
        <v>0</v>
      </c>
      <c r="BK5215" s="1877">
        <f t="shared" si="1818"/>
        <v>1</v>
      </c>
      <c r="BL5215" s="1877" t="str">
        <f t="shared" si="1819"/>
        <v>.</v>
      </c>
      <c r="BM5215" s="1877">
        <f>IFERROR(VLOOKUP(C5215,'Share, Heavy Weapons to Ukraine'!B:AB,COLUMN('Share, Heavy Weapons to Ukraine'!C5225)-1,0),0)</f>
        <v>1</v>
      </c>
      <c r="BN5215" s="1877" cm="1">
        <f t="array" ref="BN5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5))) &gt; 0, 1, 0)</f>
        <v>1</v>
      </c>
      <c r="BO5215" s="1877">
        <f>IF(OR(C5215="EU (Commission and Council)", C5215="European Investment Bank"), 1, VLOOKUP('Bilateral Assistance, MAIN DATA'!C5215, 'Country Summary (€)'!B:K, COLUMN('Country Summary (€)'!C5215)-1, FALSE))</f>
        <v>0</v>
      </c>
      <c r="BP5215" s="1877">
        <f>VLOOKUP('Bilateral Assistance, MAIN DATA'!C5215,'Country Summary (€)'!B:K,COLUMN('Country Summary (€)'!D5223)-1,FALSE)</f>
        <v>0</v>
      </c>
      <c r="BQ5215" s="1877" t="s">
        <v>767</v>
      </c>
      <c r="BR5215" s="1877">
        <f t="shared" si="1820"/>
        <v>0</v>
      </c>
      <c r="BS5215" s="1877">
        <f t="shared" si="1821"/>
        <v>0</v>
      </c>
      <c r="BT5215" s="1874">
        <f t="shared" si="1822"/>
        <v>0</v>
      </c>
      <c r="BU5215" s="1877">
        <f t="shared" si="1823"/>
        <v>0</v>
      </c>
      <c r="BV5215" s="1872"/>
      <c r="BW5215" s="1872"/>
      <c r="BX5215" s="1868">
        <f>IF(
  E5215="Humanitarian",
  AVERAGEIFS(
    Inflation!E:E,
    Inflation!C:C,
    IF(TYPE(D5215)=1, YEAR(D5215), AX5215),
    Inflation!B:B,
    'Country Summary (€)'!$B$20
  ) * BY5215,
  IF(
    E5215="Military",
    IF(
      J5215="Not given",
      BY5215 * 100,
      BY5215 * BZ5215
    ),
    AVERAGEIFS(
      Inflation!E:E,
      Inflation!C:C,
      IF(TYPE(D5215)=1, YEAR(D5215), AX5215),
      Inflation!B:B,
      'Country Summary (€)'!$B$20
    ) * BY5215
  )
)</f>
        <v>126.53805696162436</v>
      </c>
      <c r="BY5215" s="1882">
        <f>AVERAGEIFS(
                'Exchange Rates (time series)'!$D:$D,
                'Exchange Rates (time series)'!$C:$C, H5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5,
'Exchange Rates (time series)'!$B:$B,"&gt;="&amp;DATE(YEAR(D5215),1,1),
'Exchange Rates (time series)'!$B:$B,"&lt;="&amp;DATE(YEAR(D5215),12,31)),
AVERAGEIFS(
'Exchange Rates (time series)'!$D:$D,
'Exchange Rates (time series)'!$C:$C,H5215,
'Exchange Rates (time series)'!$B:$B,"&gt;="&amp;DATE(AX5215,1,1),
'Exchange Rates (time series)'!$B:$B,"&lt;="&amp;DATE(AX5215,12,31)
)))</f>
        <v>1.0927214082525167</v>
      </c>
      <c r="BZ5215" s="1882">
        <f>AVERAGEIFS(
  Inflation!E:E,
  Inflation!C:C,
  IF(TYPE(D5215)=1, YEAR(D5215), AX5215),
  Inflation!B:B,
  C5215
)</f>
        <v>115.80083999999999</v>
      </c>
      <c r="CA5215" s="1868">
        <f>IF(N5215="No value available","",IF(N5215&lt;&gt;"",N5215/VLOOKUP(H5215,'Exchange Rates (current)'!B:C,2,0),IF(N5215=".",".","")))</f>
        <v>219353679.60574839</v>
      </c>
      <c r="CG5215" s="1866" t="str">
        <f>VLOOKUP(T5215,'Price List, Weapons &amp; Items'!B:S,18,FALSE)&amp;""</f>
        <v/>
      </c>
      <c r="CH5215" s="1866" t="str">
        <f t="shared" si="1824"/>
        <v>.</v>
      </c>
      <c r="CL5215" s="1866">
        <f t="shared" si="1803"/>
        <v>1</v>
      </c>
    </row>
    <row r="5216" spans="1:90">
      <c r="A5216" s="1866" t="s">
        <v>11177</v>
      </c>
      <c r="B5216" s="1868" t="str">
        <f t="shared" si="1804"/>
        <v>USM9_12</v>
      </c>
      <c r="C5216" s="1866" t="s">
        <v>4823</v>
      </c>
      <c r="D5216" s="1907">
        <v>45541</v>
      </c>
      <c r="E5216" s="1866" t="s">
        <v>755</v>
      </c>
      <c r="F5216" s="1866" t="s">
        <v>764</v>
      </c>
      <c r="G5216" s="1866" t="s">
        <v>11209</v>
      </c>
      <c r="H5216" s="1883" t="s">
        <v>758</v>
      </c>
      <c r="I5216" s="1883" t="s">
        <v>680</v>
      </c>
      <c r="J5216" s="2078">
        <v>250000000</v>
      </c>
      <c r="K5216" s="1868" t="str">
        <f t="shared" si="1805"/>
        <v/>
      </c>
      <c r="L5216" s="1868" t="str">
        <f>IF(AND(AU5216=1,K5216&lt;&gt;".")=TRUE,
   K5216 / IFERROR(
            AVERAGEIFS(
                'Exchange Rates (time series)'!$D:$D,
                'Exchange Rates (time series)'!$C:$C, H5216,
                'Exchange Rates (time series)'!$B:$B, "&gt;" &amp; EOMONTH(D5216, -1),
                'Exchange Rates (time series)'!$B:$B, "&lt;=" &amp; EOMONTH(D5216, 0)
            ),
            AVERAGEIFS(
                'Exchange Rates (time series)'!$D:$D,
                'Exchange Rates (time series)'!$C:$C, H5216,
                'Exchange Rates (time series)'!$B:$B, "&gt;=" &amp; DATE(AX5216, 1, 1),
                'Exchange Rates (time series)'!$B:$B, "&lt;=" &amp; DATE(AX5216, 12, 31)
            )
        ),
   IF(K5216=".",".","")
)</f>
        <v/>
      </c>
      <c r="M5216" s="1868" t="str">
        <f t="shared" si="1806"/>
        <v/>
      </c>
      <c r="N5216" s="1868" t="str">
        <f t="shared" si="1807"/>
        <v/>
      </c>
      <c r="O5216" s="1868" t="str">
        <f>IF(
    N5216 = "No value available",
    "",
    IF(
        N5216 &lt;&gt; "",
        N5216 / IFERROR(
            AVERAGEIFS(
                'Exchange Rates (time series)'!$D:$D,
                'Exchange Rates (time series)'!$C:$C, H5216,
                'Exchange Rates (time series)'!$B:$B, "&gt;" &amp; EOMONTH(D5216, -1),
                'Exchange Rates (time series)'!$B:$B, "&lt;=" &amp; EOMONTH(D5216, 0)
            ),
            AVERAGEIFS(
                'Exchange Rates (time series)'!$D:$D,
                'Exchange Rates (time series)'!$C:$C, H5216,
                'Exchange Rates (time series)'!$B:$B, "&gt;=" &amp; DATE(AX5216, 1, 1),
                'Exchange Rates (time series)'!$B:$B, "&lt;=" &amp; DATE(AX5216, 12, 31)
            )
        ),
        IF(
            N5216 = ".",
            ".",
            ""
        )
    )
)</f>
        <v/>
      </c>
      <c r="P5216" s="1868" t="str">
        <f t="shared" si="1808"/>
        <v/>
      </c>
      <c r="Q5216" s="1868" t="str">
        <f t="shared" si="1809"/>
        <v/>
      </c>
      <c r="R5216" s="1868" t="str">
        <f t="shared" si="1810"/>
        <v/>
      </c>
      <c r="S5216" s="1868" t="str">
        <f>IF(AU5216=1,IF(BA5216="Value is not given at all",".",IF(BA5216="Value is given by the source",M5216,IF(BA5216="Value is calculated with prices",(IF(SUMIFS(AB:AB,A:A,A5216)&gt;0,SUMIFS(AB:AB,A:A,A5216),"."))/VLOOKUP("USD",'Exchange Rates (current)'!B:C,2,0),"Error with coding"))),"")</f>
        <v/>
      </c>
      <c r="T5216" s="1866" t="s">
        <v>5158</v>
      </c>
      <c r="U5216" s="1873" t="str">
        <f>VLOOKUP($T5216,'Price List, Weapons &amp; Items'!B:C,2,0)</f>
        <v>Ammunition for portable defence system</v>
      </c>
      <c r="V5216" s="1873" t="str">
        <f>IF(T5216=".",T5216,VLOOKUP($T5216,'Price List, Weapons &amp; Items'!B:D,3,0))</f>
        <v>MANPADS ammunition</v>
      </c>
      <c r="W5216" s="1874">
        <f>VLOOKUP(T5216,'Price List, Weapons &amp; Items'!B:E,4,0)</f>
        <v>0</v>
      </c>
      <c r="X5216" s="1884" t="s">
        <v>689</v>
      </c>
      <c r="Y5216" s="1884" t="s">
        <v>689</v>
      </c>
      <c r="Z5216" s="1876">
        <f>VLOOKUP($T5216,'Price List, Weapons &amp; Items'!B:G,6,0)</f>
        <v>480000</v>
      </c>
      <c r="AA5216" s="1868" t="str">
        <f t="shared" si="1811"/>
        <v>.</v>
      </c>
      <c r="AB5216" s="1868" t="str">
        <f t="shared" si="1812"/>
        <v>.</v>
      </c>
      <c r="AC5216" s="1871">
        <v>1</v>
      </c>
      <c r="AD5216" s="1280" t="s">
        <v>11210</v>
      </c>
      <c r="AE5216" s="1381" t="s">
        <v>64</v>
      </c>
      <c r="AF5216" s="1381" t="s">
        <v>64</v>
      </c>
      <c r="AG5216" s="1386" t="s">
        <v>64</v>
      </c>
      <c r="AH5216" s="1877">
        <v>0</v>
      </c>
      <c r="AI5216" s="1879" t="s">
        <v>64</v>
      </c>
      <c r="AJ5216" s="1883" t="s">
        <v>64</v>
      </c>
      <c r="AP5216" s="1872"/>
      <c r="AT5216" s="1877">
        <v>0</v>
      </c>
      <c r="AU5216" s="1880">
        <v>0</v>
      </c>
      <c r="AV5216" s="1880">
        <v>33</v>
      </c>
      <c r="AW5216" s="1880">
        <f t="shared" si="1813"/>
        <v>1</v>
      </c>
      <c r="AX5216" s="1880">
        <v>2024</v>
      </c>
      <c r="AY5216" s="1877">
        <f t="shared" si="1814"/>
        <v>0</v>
      </c>
      <c r="AZ5216" s="1880" t="s">
        <v>684</v>
      </c>
      <c r="BA5216" s="1880" t="s">
        <v>685</v>
      </c>
      <c r="BB5216" s="1874">
        <v>0</v>
      </c>
      <c r="BC5216" s="1874"/>
      <c r="BD5216" s="1881" t="str">
        <f>""</f>
        <v/>
      </c>
      <c r="BE5216" s="1880">
        <v>0</v>
      </c>
      <c r="BF5216" s="1880">
        <v>1</v>
      </c>
      <c r="BG5216" s="1880">
        <f>VLOOKUP($T5216,'Price List, Weapons &amp; Items'!B:F,5,0)</f>
        <v>0</v>
      </c>
      <c r="BH5216" s="1880">
        <f t="shared" si="1815"/>
        <v>0</v>
      </c>
      <c r="BI5216" s="1880">
        <f t="shared" si="1816"/>
        <v>0</v>
      </c>
      <c r="BJ5216" s="1880">
        <f t="shared" si="1817"/>
        <v>0</v>
      </c>
      <c r="BK5216" s="1877">
        <f t="shared" si="1818"/>
        <v>1</v>
      </c>
      <c r="BL5216" s="1877" t="str">
        <f t="shared" si="1819"/>
        <v>.</v>
      </c>
      <c r="BM5216" s="1877">
        <f>IFERROR(VLOOKUP(C5216,'Share, Heavy Weapons to Ukraine'!B:AB,COLUMN('Share, Heavy Weapons to Ukraine'!C5226)-1,0),0)</f>
        <v>1</v>
      </c>
      <c r="BN5216" s="1877" cm="1">
        <f t="array" ref="BN5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6))) &gt; 0, 1, 0)</f>
        <v>1</v>
      </c>
      <c r="BO5216" s="1877">
        <f>IF(OR(C5216="EU (Commission and Council)", C5216="European Investment Bank"), 1, VLOOKUP('Bilateral Assistance, MAIN DATA'!C5216, 'Country Summary (€)'!B:K, COLUMN('Country Summary (€)'!C5216)-1, FALSE))</f>
        <v>0</v>
      </c>
      <c r="BP5216" s="1877">
        <f>VLOOKUP('Bilateral Assistance, MAIN DATA'!C5216,'Country Summary (€)'!B:K,COLUMN('Country Summary (€)'!D5224)-1,FALSE)</f>
        <v>0</v>
      </c>
      <c r="BQ5216" s="1877" t="s">
        <v>767</v>
      </c>
      <c r="BR5216" s="1877">
        <f t="shared" si="1820"/>
        <v>0</v>
      </c>
      <c r="BS5216" s="1877">
        <f t="shared" si="1821"/>
        <v>0</v>
      </c>
      <c r="BT5216" s="1874">
        <f t="shared" si="1822"/>
        <v>0</v>
      </c>
      <c r="BU5216" s="1877">
        <f t="shared" si="1823"/>
        <v>0</v>
      </c>
      <c r="BV5216" s="1872"/>
      <c r="BW5216" s="1872"/>
      <c r="BX5216" s="1868">
        <f>IF(
  E5216="Humanitarian",
  AVERAGEIFS(
    Inflation!E:E,
    Inflation!C:C,
    IF(TYPE(D5216)=1, YEAR(D5216), AX5216),
    Inflation!B:B,
    'Country Summary (€)'!$B$20
  ) * BY5216,
  IF(
    E5216="Military",
    IF(
      J5216="Not given",
      BY5216 * 100,
      BY5216 * BZ5216
    ),
    AVERAGEIFS(
      Inflation!E:E,
      Inflation!C:C,
      IF(TYPE(D5216)=1, YEAR(D5216), AX5216),
      Inflation!B:B,
      'Country Summary (€)'!$B$20
    ) * BY5216
  )
)</f>
        <v>126.53805696162436</v>
      </c>
      <c r="BY5216" s="1882">
        <f>AVERAGEIFS(
                'Exchange Rates (time series)'!$D:$D,
                'Exchange Rates (time series)'!$C:$C, H5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6,
'Exchange Rates (time series)'!$B:$B,"&gt;="&amp;DATE(YEAR(D5216),1,1),
'Exchange Rates (time series)'!$B:$B,"&lt;="&amp;DATE(YEAR(D5216),12,31)),
AVERAGEIFS(
'Exchange Rates (time series)'!$D:$D,
'Exchange Rates (time series)'!$C:$C,H5216,
'Exchange Rates (time series)'!$B:$B,"&gt;="&amp;DATE(AX5216,1,1),
'Exchange Rates (time series)'!$B:$B,"&lt;="&amp;DATE(AX5216,12,31)
)))</f>
        <v>1.0927214082525167</v>
      </c>
      <c r="BZ5216" s="1882">
        <f>AVERAGEIFS(
  Inflation!E:E,
  Inflation!C:C,
  IF(TYPE(D5216)=1, YEAR(D5216), AX5216),
  Inflation!B:B,
  C5216
)</f>
        <v>115.80083999999999</v>
      </c>
      <c r="CA5216" s="1868" t="str">
        <f>IF(N5216="No value available","",IF(N5216&lt;&gt;"",N5216/VLOOKUP(H5216,'Exchange Rates (current)'!B:C,2,0),IF(N5216=".",".","")))</f>
        <v/>
      </c>
      <c r="CG5216" s="1866" t="str">
        <f>VLOOKUP(T5216,'Price List, Weapons &amp; Items'!B:S,18,FALSE)&amp;""</f>
        <v/>
      </c>
      <c r="CH5216" s="1866" t="str">
        <f t="shared" si="1824"/>
        <v>.</v>
      </c>
      <c r="CL5216" s="1866">
        <f t="shared" si="1803"/>
        <v>1</v>
      </c>
    </row>
    <row r="5217" spans="1:90">
      <c r="A5217" s="1866" t="s">
        <v>11177</v>
      </c>
      <c r="B5217" s="1868" t="str">
        <f t="shared" si="1804"/>
        <v>USM9_12</v>
      </c>
      <c r="C5217" s="1866" t="s">
        <v>4823</v>
      </c>
      <c r="D5217" s="1907">
        <v>45541</v>
      </c>
      <c r="E5217" s="1866" t="s">
        <v>755</v>
      </c>
      <c r="F5217" s="1866" t="s">
        <v>764</v>
      </c>
      <c r="G5217" s="1866" t="s">
        <v>11209</v>
      </c>
      <c r="H5217" s="1883" t="s">
        <v>758</v>
      </c>
      <c r="I5217" s="1883" t="s">
        <v>680</v>
      </c>
      <c r="J5217" s="2078">
        <v>250000000</v>
      </c>
      <c r="K5217" s="1868" t="str">
        <f t="shared" si="1805"/>
        <v/>
      </c>
      <c r="L5217" s="1868" t="str">
        <f>IF(AND(AU5217=1,K5217&lt;&gt;".")=TRUE,
   K5217 / IFERROR(
            AVERAGEIFS(
                'Exchange Rates (time series)'!$D:$D,
                'Exchange Rates (time series)'!$C:$C, H5217,
                'Exchange Rates (time series)'!$B:$B, "&gt;" &amp; EOMONTH(D5217, -1),
                'Exchange Rates (time series)'!$B:$B, "&lt;=" &amp; EOMONTH(D5217, 0)
            ),
            AVERAGEIFS(
                'Exchange Rates (time series)'!$D:$D,
                'Exchange Rates (time series)'!$C:$C, H5217,
                'Exchange Rates (time series)'!$B:$B, "&gt;=" &amp; DATE(AX5217, 1, 1),
                'Exchange Rates (time series)'!$B:$B, "&lt;=" &amp; DATE(AX5217, 12, 31)
            )
        ),
   IF(K5217=".",".","")
)</f>
        <v/>
      </c>
      <c r="M5217" s="1868" t="str">
        <f t="shared" si="1806"/>
        <v/>
      </c>
      <c r="N5217" s="1868" t="str">
        <f t="shared" si="1807"/>
        <v/>
      </c>
      <c r="O5217" s="1868" t="str">
        <f>IF(
    N5217 = "No value available",
    "",
    IF(
        N5217 &lt;&gt; "",
        N5217 / IFERROR(
            AVERAGEIFS(
                'Exchange Rates (time series)'!$D:$D,
                'Exchange Rates (time series)'!$C:$C, H5217,
                'Exchange Rates (time series)'!$B:$B, "&gt;" &amp; EOMONTH(D5217, -1),
                'Exchange Rates (time series)'!$B:$B, "&lt;=" &amp; EOMONTH(D5217, 0)
            ),
            AVERAGEIFS(
                'Exchange Rates (time series)'!$D:$D,
                'Exchange Rates (time series)'!$C:$C, H5217,
                'Exchange Rates (time series)'!$B:$B, "&gt;=" &amp; DATE(AX5217, 1, 1),
                'Exchange Rates (time series)'!$B:$B, "&lt;=" &amp; DATE(AX5217, 12, 31)
            )
        ),
        IF(
            N5217 = ".",
            ".",
            ""
        )
    )
)</f>
        <v/>
      </c>
      <c r="P5217" s="1868" t="str">
        <f t="shared" si="1808"/>
        <v/>
      </c>
      <c r="Q5217" s="1868" t="str">
        <f t="shared" si="1809"/>
        <v/>
      </c>
      <c r="R5217" s="1868" t="str">
        <f t="shared" si="1810"/>
        <v/>
      </c>
      <c r="S5217" s="1868" t="str">
        <f>IF(AU5217=1,IF(BA5217="Value is not given at all",".",IF(BA5217="Value is given by the source",M5217,IF(BA5217="Value is calculated with prices",(IF(SUMIFS(AB:AB,A:A,A5217)&gt;0,SUMIFS(AB:AB,A:A,A5217),"."))/VLOOKUP("USD",'Exchange Rates (current)'!B:C,2,0),"Error with coding"))),"")</f>
        <v/>
      </c>
      <c r="T5217" s="1866" t="s">
        <v>10818</v>
      </c>
      <c r="U5217" s="1873" t="str">
        <f>VLOOKUP($T5217,'Price List, Weapons &amp; Items'!B:C,2,0)</f>
        <v>Ammunition for heavy weapon</v>
      </c>
      <c r="V5217" s="1873" t="str">
        <f>IF(T5217=".",T5217,VLOOKUP($T5217,'Price List, Weapons &amp; Items'!B:D,3,0))</f>
        <v>227mm MLRS ammunition</v>
      </c>
      <c r="W5217" s="1874">
        <f>VLOOKUP(T5217,'Price List, Weapons &amp; Items'!B:E,4,0)</f>
        <v>0</v>
      </c>
      <c r="X5217" s="1884" t="s">
        <v>689</v>
      </c>
      <c r="Y5217" s="1884" t="s">
        <v>689</v>
      </c>
      <c r="Z5217" s="1876">
        <f>VLOOKUP($T5217,'Price List, Weapons &amp; Items'!B:G,6,0)</f>
        <v>150000</v>
      </c>
      <c r="AA5217" s="1868" t="str">
        <f t="shared" si="1811"/>
        <v>.</v>
      </c>
      <c r="AB5217" s="1868" t="str">
        <f t="shared" si="1812"/>
        <v>.</v>
      </c>
      <c r="AC5217" s="1871">
        <v>1</v>
      </c>
      <c r="AD5217" s="1280" t="s">
        <v>11210</v>
      </c>
      <c r="AE5217" s="1381" t="s">
        <v>64</v>
      </c>
      <c r="AF5217" s="1381" t="s">
        <v>64</v>
      </c>
      <c r="AG5217" s="1386" t="s">
        <v>64</v>
      </c>
      <c r="AH5217" s="1877">
        <v>0</v>
      </c>
      <c r="AI5217" s="1879" t="s">
        <v>64</v>
      </c>
      <c r="AJ5217" s="1883" t="s">
        <v>64</v>
      </c>
      <c r="AP5217" s="1872"/>
      <c r="AT5217" s="1877">
        <v>0</v>
      </c>
      <c r="AU5217" s="1880">
        <v>0</v>
      </c>
      <c r="AV5217" s="1880">
        <v>33</v>
      </c>
      <c r="AW5217" s="1880">
        <f t="shared" si="1813"/>
        <v>1</v>
      </c>
      <c r="AX5217" s="1880">
        <v>2024</v>
      </c>
      <c r="AY5217" s="1877">
        <f t="shared" si="1814"/>
        <v>0</v>
      </c>
      <c r="AZ5217" s="1880" t="s">
        <v>684</v>
      </c>
      <c r="BA5217" s="1880" t="s">
        <v>685</v>
      </c>
      <c r="BB5217" s="1874">
        <v>0</v>
      </c>
      <c r="BC5217" s="1874"/>
      <c r="BD5217" s="1881" t="str">
        <f>""</f>
        <v/>
      </c>
      <c r="BE5217" s="1880">
        <v>0</v>
      </c>
      <c r="BF5217" s="1880">
        <v>1</v>
      </c>
      <c r="BG5217" s="1880">
        <f>VLOOKUP($T5217,'Price List, Weapons &amp; Items'!B:F,5,0)</f>
        <v>1</v>
      </c>
      <c r="BH5217" s="1880">
        <f t="shared" si="1815"/>
        <v>1</v>
      </c>
      <c r="BI5217" s="1880">
        <f t="shared" si="1816"/>
        <v>1</v>
      </c>
      <c r="BJ5217" s="1880">
        <f t="shared" si="1817"/>
        <v>1</v>
      </c>
      <c r="BK5217" s="1877">
        <f t="shared" si="1818"/>
        <v>1</v>
      </c>
      <c r="BL5217" s="1877" t="str">
        <f t="shared" si="1819"/>
        <v>.</v>
      </c>
      <c r="BM5217" s="1877">
        <f>IFERROR(VLOOKUP(C5217,'Share, Heavy Weapons to Ukraine'!B:AB,COLUMN('Share, Heavy Weapons to Ukraine'!C5227)-1,0),0)</f>
        <v>1</v>
      </c>
      <c r="BN5217" s="1877" cm="1">
        <f t="array" ref="BN5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7))) &gt; 0, 1, 0)</f>
        <v>1</v>
      </c>
      <c r="BO5217" s="1877">
        <f>IF(OR(C5217="EU (Commission and Council)", C5217="European Investment Bank"), 1, VLOOKUP('Bilateral Assistance, MAIN DATA'!C5217, 'Country Summary (€)'!B:K, COLUMN('Country Summary (€)'!C5217)-1, FALSE))</f>
        <v>0</v>
      </c>
      <c r="BP5217" s="1877">
        <f>VLOOKUP('Bilateral Assistance, MAIN DATA'!C5217,'Country Summary (€)'!B:K,COLUMN('Country Summary (€)'!D5225)-1,FALSE)</f>
        <v>0</v>
      </c>
      <c r="BQ5217" s="1877" t="s">
        <v>767</v>
      </c>
      <c r="BR5217" s="1877">
        <f t="shared" si="1820"/>
        <v>0</v>
      </c>
      <c r="BS5217" s="1877">
        <f t="shared" si="1821"/>
        <v>0</v>
      </c>
      <c r="BT5217" s="1874">
        <f t="shared" si="1822"/>
        <v>0</v>
      </c>
      <c r="BU5217" s="1877">
        <f t="shared" si="1823"/>
        <v>0</v>
      </c>
      <c r="BV5217" s="1872"/>
      <c r="BW5217" s="1872"/>
      <c r="BX5217" s="1868">
        <f>IF(
  E5217="Humanitarian",
  AVERAGEIFS(
    Inflation!E:E,
    Inflation!C:C,
    IF(TYPE(D5217)=1, YEAR(D5217), AX5217),
    Inflation!B:B,
    'Country Summary (€)'!$B$20
  ) * BY5217,
  IF(
    E5217="Military",
    IF(
      J5217="Not given",
      BY5217 * 100,
      BY5217 * BZ5217
    ),
    AVERAGEIFS(
      Inflation!E:E,
      Inflation!C:C,
      IF(TYPE(D5217)=1, YEAR(D5217), AX5217),
      Inflation!B:B,
      'Country Summary (€)'!$B$20
    ) * BY5217
  )
)</f>
        <v>126.53805696162436</v>
      </c>
      <c r="BY5217" s="1882">
        <f>AVERAGEIFS(
                'Exchange Rates (time series)'!$D:$D,
                'Exchange Rates (time series)'!$C:$C, H5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7,
'Exchange Rates (time series)'!$B:$B,"&gt;="&amp;DATE(YEAR(D5217),1,1),
'Exchange Rates (time series)'!$B:$B,"&lt;="&amp;DATE(YEAR(D5217),12,31)),
AVERAGEIFS(
'Exchange Rates (time series)'!$D:$D,
'Exchange Rates (time series)'!$C:$C,H5217,
'Exchange Rates (time series)'!$B:$B,"&gt;="&amp;DATE(AX5217,1,1),
'Exchange Rates (time series)'!$B:$B,"&lt;="&amp;DATE(AX5217,12,31)
)))</f>
        <v>1.0927214082525167</v>
      </c>
      <c r="BZ5217" s="1882">
        <f>AVERAGEIFS(
  Inflation!E:E,
  Inflation!C:C,
  IF(TYPE(D5217)=1, YEAR(D5217), AX5217),
  Inflation!B:B,
  C5217
)</f>
        <v>115.80083999999999</v>
      </c>
      <c r="CA5217" s="1868" t="str">
        <f>IF(N5217="No value available","",IF(N5217&lt;&gt;"",N5217/VLOOKUP(H5217,'Exchange Rates (current)'!B:C,2,0),IF(N5217=".",".","")))</f>
        <v/>
      </c>
      <c r="CG5217" s="1866" t="str">
        <f>VLOOKUP(T5217,'Price List, Weapons &amp; Items'!B:S,18,FALSE)&amp;""</f>
        <v/>
      </c>
      <c r="CH5217" s="1866" t="str">
        <f t="shared" si="1824"/>
        <v>.</v>
      </c>
      <c r="CL5217" s="1866">
        <f t="shared" si="1803"/>
        <v>1</v>
      </c>
    </row>
    <row r="5218" spans="1:90">
      <c r="A5218" s="1866" t="s">
        <v>11177</v>
      </c>
      <c r="B5218" s="1868" t="str">
        <f t="shared" si="1804"/>
        <v>USM9_12</v>
      </c>
      <c r="C5218" s="1866" t="s">
        <v>4823</v>
      </c>
      <c r="D5218" s="1907">
        <v>45541</v>
      </c>
      <c r="E5218" s="1866" t="s">
        <v>755</v>
      </c>
      <c r="F5218" s="1866" t="s">
        <v>764</v>
      </c>
      <c r="G5218" s="1866" t="s">
        <v>11209</v>
      </c>
      <c r="H5218" s="1883" t="s">
        <v>758</v>
      </c>
      <c r="I5218" s="1883" t="s">
        <v>680</v>
      </c>
      <c r="J5218" s="2078">
        <v>250000000</v>
      </c>
      <c r="K5218" s="1868" t="str">
        <f t="shared" si="1805"/>
        <v/>
      </c>
      <c r="L5218" s="1868" t="str">
        <f>IF(AND(AU5218=1,K5218&lt;&gt;".")=TRUE,
   K5218 / IFERROR(
            AVERAGEIFS(
                'Exchange Rates (time series)'!$D:$D,
                'Exchange Rates (time series)'!$C:$C, H5218,
                'Exchange Rates (time series)'!$B:$B, "&gt;" &amp; EOMONTH(D5218, -1),
                'Exchange Rates (time series)'!$B:$B, "&lt;=" &amp; EOMONTH(D5218, 0)
            ),
            AVERAGEIFS(
                'Exchange Rates (time series)'!$D:$D,
                'Exchange Rates (time series)'!$C:$C, H5218,
                'Exchange Rates (time series)'!$B:$B, "&gt;=" &amp; DATE(AX5218, 1, 1),
                'Exchange Rates (time series)'!$B:$B, "&lt;=" &amp; DATE(AX5218, 12, 31)
            )
        ),
   IF(K5218=".",".","")
)</f>
        <v/>
      </c>
      <c r="M5218" s="1868" t="str">
        <f t="shared" si="1806"/>
        <v/>
      </c>
      <c r="N5218" s="1868" t="str">
        <f t="shared" si="1807"/>
        <v/>
      </c>
      <c r="O5218" s="1868" t="str">
        <f>IF(
    N5218 = "No value available",
    "",
    IF(
        N5218 &lt;&gt; "",
        N5218 / IFERROR(
            AVERAGEIFS(
                'Exchange Rates (time series)'!$D:$D,
                'Exchange Rates (time series)'!$C:$C, H5218,
                'Exchange Rates (time series)'!$B:$B, "&gt;" &amp; EOMONTH(D5218, -1),
                'Exchange Rates (time series)'!$B:$B, "&lt;=" &amp; EOMONTH(D5218, 0)
            ),
            AVERAGEIFS(
                'Exchange Rates (time series)'!$D:$D,
                'Exchange Rates (time series)'!$C:$C, H5218,
                'Exchange Rates (time series)'!$B:$B, "&gt;=" &amp; DATE(AX5218, 1, 1),
                'Exchange Rates (time series)'!$B:$B, "&lt;=" &amp; DATE(AX5218, 12, 31)
            )
        ),
        IF(
            N5218 = ".",
            ".",
            ""
        )
    )
)</f>
        <v/>
      </c>
      <c r="P5218" s="1868" t="str">
        <f t="shared" si="1808"/>
        <v/>
      </c>
      <c r="Q5218" s="1868" t="str">
        <f t="shared" si="1809"/>
        <v/>
      </c>
      <c r="R5218" s="1868" t="str">
        <f t="shared" si="1810"/>
        <v/>
      </c>
      <c r="S5218" s="1868" t="str">
        <f>IF(AU5218=1,IF(BA5218="Value is not given at all",".",IF(BA5218="Value is given by the source",M5218,IF(BA5218="Value is calculated with prices",(IF(SUMIFS(AB:AB,A:A,A5218)&gt;0,SUMIFS(AB:AB,A:A,A5218),"."))/VLOOKUP("USD",'Exchange Rates (current)'!B:C,2,0),"Error with coding"))),"")</f>
        <v/>
      </c>
      <c r="T5218" s="1866" t="s">
        <v>1326</v>
      </c>
      <c r="U5218" s="1873" t="str">
        <f>VLOOKUP($T5218,'Price List, Weapons &amp; Items'!B:C,2,0)</f>
        <v>Ammunition for heavy weapon</v>
      </c>
      <c r="V5218" s="1873" t="str">
        <f>IF(T5218=".",T5218,VLOOKUP($T5218,'Price List, Weapons &amp; Items'!B:D,3,0))</f>
        <v>155mm howitzer ammunition</v>
      </c>
      <c r="W5218" s="1874">
        <f>VLOOKUP(T5218,'Price List, Weapons &amp; Items'!B:E,4,0)</f>
        <v>0</v>
      </c>
      <c r="X5218" s="1884" t="s">
        <v>689</v>
      </c>
      <c r="Y5218" s="1884" t="s">
        <v>689</v>
      </c>
      <c r="Z5218" s="1876">
        <f>VLOOKUP($T5218,'Price List, Weapons &amp; Items'!B:G,6,0)</f>
        <v>775.6</v>
      </c>
      <c r="AA5218" s="1868" t="str">
        <f t="shared" si="1811"/>
        <v>.</v>
      </c>
      <c r="AB5218" s="1868" t="str">
        <f t="shared" si="1812"/>
        <v>.</v>
      </c>
      <c r="AC5218" s="1871">
        <v>1</v>
      </c>
      <c r="AD5218" s="1280" t="s">
        <v>11210</v>
      </c>
      <c r="AE5218" s="1381" t="s">
        <v>64</v>
      </c>
      <c r="AF5218" s="1381" t="s">
        <v>64</v>
      </c>
      <c r="AG5218" s="1386" t="s">
        <v>64</v>
      </c>
      <c r="AH5218" s="1877">
        <v>0</v>
      </c>
      <c r="AI5218" s="1879" t="s">
        <v>64</v>
      </c>
      <c r="AJ5218" s="1883" t="s">
        <v>64</v>
      </c>
      <c r="AP5218" s="1872"/>
      <c r="AT5218" s="1877">
        <v>0</v>
      </c>
      <c r="AU5218" s="1880">
        <v>0</v>
      </c>
      <c r="AV5218" s="1880">
        <v>33</v>
      </c>
      <c r="AW5218" s="1880">
        <f t="shared" si="1813"/>
        <v>1</v>
      </c>
      <c r="AX5218" s="1880">
        <v>2024</v>
      </c>
      <c r="AY5218" s="1877">
        <f t="shared" si="1814"/>
        <v>0</v>
      </c>
      <c r="AZ5218" s="1880" t="s">
        <v>684</v>
      </c>
      <c r="BA5218" s="1880" t="s">
        <v>685</v>
      </c>
      <c r="BB5218" s="1874">
        <v>0</v>
      </c>
      <c r="BC5218" s="1874"/>
      <c r="BD5218" s="1881" t="str">
        <f>""</f>
        <v/>
      </c>
      <c r="BE5218" s="1880">
        <v>0</v>
      </c>
      <c r="BF5218" s="1880">
        <v>1</v>
      </c>
      <c r="BG5218" s="1880">
        <f>VLOOKUP($T5218,'Price List, Weapons &amp; Items'!B:F,5,0)</f>
        <v>1</v>
      </c>
      <c r="BH5218" s="1880">
        <f t="shared" si="1815"/>
        <v>1</v>
      </c>
      <c r="BI5218" s="1880">
        <f t="shared" si="1816"/>
        <v>1</v>
      </c>
      <c r="BJ5218" s="1880">
        <f t="shared" si="1817"/>
        <v>0</v>
      </c>
      <c r="BK5218" s="1877">
        <f t="shared" si="1818"/>
        <v>1</v>
      </c>
      <c r="BL5218" s="1877" t="str">
        <f t="shared" si="1819"/>
        <v>.</v>
      </c>
      <c r="BM5218" s="1877">
        <f>IFERROR(VLOOKUP(C5218,'Share, Heavy Weapons to Ukraine'!B:AB,COLUMN('Share, Heavy Weapons to Ukraine'!C5228)-1,0),0)</f>
        <v>1</v>
      </c>
      <c r="BN5218" s="1877" cm="1">
        <f t="array" ref="BN5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8))) &gt; 0, 1, 0)</f>
        <v>1</v>
      </c>
      <c r="BO5218" s="1877">
        <f>IF(OR(C5218="EU (Commission and Council)", C5218="European Investment Bank"), 1, VLOOKUP('Bilateral Assistance, MAIN DATA'!C5218, 'Country Summary (€)'!B:K, COLUMN('Country Summary (€)'!C5218)-1, FALSE))</f>
        <v>0</v>
      </c>
      <c r="BP5218" s="1877">
        <f>VLOOKUP('Bilateral Assistance, MAIN DATA'!C5218,'Country Summary (€)'!B:K,COLUMN('Country Summary (€)'!D5226)-1,FALSE)</f>
        <v>0</v>
      </c>
      <c r="BQ5218" s="1877" t="s">
        <v>767</v>
      </c>
      <c r="BR5218" s="1877">
        <f t="shared" si="1820"/>
        <v>0</v>
      </c>
      <c r="BS5218" s="1877">
        <f t="shared" si="1821"/>
        <v>0</v>
      </c>
      <c r="BT5218" s="1874">
        <f t="shared" si="1822"/>
        <v>0</v>
      </c>
      <c r="BU5218" s="1877">
        <f t="shared" si="1823"/>
        <v>0</v>
      </c>
      <c r="BV5218" s="1872"/>
      <c r="BW5218" s="1872"/>
      <c r="BX5218" s="1868">
        <f>IF(
  E5218="Humanitarian",
  AVERAGEIFS(
    Inflation!E:E,
    Inflation!C:C,
    IF(TYPE(D5218)=1, YEAR(D5218), AX5218),
    Inflation!B:B,
    'Country Summary (€)'!$B$20
  ) * BY5218,
  IF(
    E5218="Military",
    IF(
      J5218="Not given",
      BY5218 * 100,
      BY5218 * BZ5218
    ),
    AVERAGEIFS(
      Inflation!E:E,
      Inflation!C:C,
      IF(TYPE(D5218)=1, YEAR(D5218), AX5218),
      Inflation!B:B,
      'Country Summary (€)'!$B$20
    ) * BY5218
  )
)</f>
        <v>126.53805696162436</v>
      </c>
      <c r="BY5218" s="1882">
        <f>AVERAGEIFS(
                'Exchange Rates (time series)'!$D:$D,
                'Exchange Rates (time series)'!$C:$C, H5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8,
'Exchange Rates (time series)'!$B:$B,"&gt;="&amp;DATE(YEAR(D5218),1,1),
'Exchange Rates (time series)'!$B:$B,"&lt;="&amp;DATE(YEAR(D5218),12,31)),
AVERAGEIFS(
'Exchange Rates (time series)'!$D:$D,
'Exchange Rates (time series)'!$C:$C,H5218,
'Exchange Rates (time series)'!$B:$B,"&gt;="&amp;DATE(AX5218,1,1),
'Exchange Rates (time series)'!$B:$B,"&lt;="&amp;DATE(AX5218,12,31)
)))</f>
        <v>1.0927214082525167</v>
      </c>
      <c r="BZ5218" s="1882">
        <f>AVERAGEIFS(
  Inflation!E:E,
  Inflation!C:C,
  IF(TYPE(D5218)=1, YEAR(D5218), AX5218),
  Inflation!B:B,
  C5218
)</f>
        <v>115.80083999999999</v>
      </c>
      <c r="CA5218" s="1868" t="str">
        <f>IF(N5218="No value available","",IF(N5218&lt;&gt;"",N5218/VLOOKUP(H5218,'Exchange Rates (current)'!B:C,2,0),IF(N5218=".",".","")))</f>
        <v/>
      </c>
      <c r="CG5218" s="1866" t="str">
        <f>VLOOKUP(T5218,'Price List, Weapons &amp; Items'!B:S,18,FALSE)&amp;""</f>
        <v/>
      </c>
      <c r="CH5218" s="1866" t="str">
        <f t="shared" si="1824"/>
        <v>.</v>
      </c>
      <c r="CL5218" s="1866">
        <f t="shared" si="1803"/>
        <v>1</v>
      </c>
    </row>
    <row r="5219" spans="1:90">
      <c r="A5219" s="1866" t="s">
        <v>11177</v>
      </c>
      <c r="B5219" s="1868" t="str">
        <f t="shared" si="1804"/>
        <v>USM9_12</v>
      </c>
      <c r="C5219" s="1866" t="s">
        <v>4823</v>
      </c>
      <c r="D5219" s="1907">
        <v>45541</v>
      </c>
      <c r="E5219" s="1866" t="s">
        <v>755</v>
      </c>
      <c r="F5219" s="1866" t="s">
        <v>764</v>
      </c>
      <c r="G5219" s="1866" t="s">
        <v>11209</v>
      </c>
      <c r="H5219" s="1883" t="s">
        <v>758</v>
      </c>
      <c r="I5219" s="1883" t="s">
        <v>680</v>
      </c>
      <c r="J5219" s="2078">
        <v>250000000</v>
      </c>
      <c r="K5219" s="1868" t="str">
        <f t="shared" si="1805"/>
        <v/>
      </c>
      <c r="L5219" s="1868" t="str">
        <f>IF(AND(AU5219=1,K5219&lt;&gt;".")=TRUE,
   K5219 / IFERROR(
            AVERAGEIFS(
                'Exchange Rates (time series)'!$D:$D,
                'Exchange Rates (time series)'!$C:$C, H5219,
                'Exchange Rates (time series)'!$B:$B, "&gt;" &amp; EOMONTH(D5219, -1),
                'Exchange Rates (time series)'!$B:$B, "&lt;=" &amp; EOMONTH(D5219, 0)
            ),
            AVERAGEIFS(
                'Exchange Rates (time series)'!$D:$D,
                'Exchange Rates (time series)'!$C:$C, H5219,
                'Exchange Rates (time series)'!$B:$B, "&gt;=" &amp; DATE(AX5219, 1, 1),
                'Exchange Rates (time series)'!$B:$B, "&lt;=" &amp; DATE(AX5219, 12, 31)
            )
        ),
   IF(K5219=".",".","")
)</f>
        <v/>
      </c>
      <c r="M5219" s="1868" t="str">
        <f t="shared" si="1806"/>
        <v/>
      </c>
      <c r="N5219" s="1868" t="str">
        <f t="shared" si="1807"/>
        <v/>
      </c>
      <c r="O5219" s="1868" t="str">
        <f>IF(
    N5219 = "No value available",
    "",
    IF(
        N5219 &lt;&gt; "",
        N5219 / IFERROR(
            AVERAGEIFS(
                'Exchange Rates (time series)'!$D:$D,
                'Exchange Rates (time series)'!$C:$C, H5219,
                'Exchange Rates (time series)'!$B:$B, "&gt;" &amp; EOMONTH(D5219, -1),
                'Exchange Rates (time series)'!$B:$B, "&lt;=" &amp; EOMONTH(D5219, 0)
            ),
            AVERAGEIFS(
                'Exchange Rates (time series)'!$D:$D,
                'Exchange Rates (time series)'!$C:$C, H5219,
                'Exchange Rates (time series)'!$B:$B, "&gt;=" &amp; DATE(AX5219, 1, 1),
                'Exchange Rates (time series)'!$B:$B, "&lt;=" &amp; DATE(AX5219, 12, 31)
            )
        ),
        IF(
            N5219 = ".",
            ".",
            ""
        )
    )
)</f>
        <v/>
      </c>
      <c r="P5219" s="1868" t="str">
        <f t="shared" si="1808"/>
        <v/>
      </c>
      <c r="Q5219" s="1868" t="str">
        <f t="shared" si="1809"/>
        <v/>
      </c>
      <c r="R5219" s="1868" t="str">
        <f t="shared" si="1810"/>
        <v/>
      </c>
      <c r="S5219" s="1868" t="str">
        <f>IF(AU5219=1,IF(BA5219="Value is not given at all",".",IF(BA5219="Value is given by the source",M5219,IF(BA5219="Value is calculated with prices",(IF(SUMIFS(AB:AB,A:A,A5219)&gt;0,SUMIFS(AB:AB,A:A,A5219),"."))/VLOOKUP("USD",'Exchange Rates (current)'!B:C,2,0),"Error with coding"))),"")</f>
        <v/>
      </c>
      <c r="T5219" s="1866" t="s">
        <v>10870</v>
      </c>
      <c r="U5219" s="1873" t="str">
        <f>VLOOKUP($T5219,'Price List, Weapons &amp; Items'!B:C,2,0)</f>
        <v>Ammunition for heavy weapon</v>
      </c>
      <c r="V5219" s="1873" t="str">
        <f>IF(T5219=".",T5219,VLOOKUP($T5219,'Price List, Weapons &amp; Items'!B:D,3,0))</f>
        <v>missile</v>
      </c>
      <c r="W5219" s="1874">
        <f>VLOOKUP(T5219,'Price List, Weapons &amp; Items'!B:E,4,0)</f>
        <v>0</v>
      </c>
      <c r="X5219" s="1884" t="s">
        <v>689</v>
      </c>
      <c r="Y5219" s="1884" t="s">
        <v>689</v>
      </c>
      <c r="Z5219" s="1876">
        <f>VLOOKUP($T5219,'Price List, Weapons &amp; Items'!B:G,6,0)</f>
        <v>9000</v>
      </c>
      <c r="AA5219" s="1868" t="str">
        <f t="shared" si="1811"/>
        <v>.</v>
      </c>
      <c r="AB5219" s="1868" t="str">
        <f t="shared" si="1812"/>
        <v>.</v>
      </c>
      <c r="AC5219" s="1871">
        <v>1</v>
      </c>
      <c r="AD5219" s="1280" t="s">
        <v>11210</v>
      </c>
      <c r="AE5219" s="1381" t="s">
        <v>64</v>
      </c>
      <c r="AF5219" s="1381" t="s">
        <v>64</v>
      </c>
      <c r="AG5219" s="1386" t="s">
        <v>64</v>
      </c>
      <c r="AH5219" s="1877">
        <v>0</v>
      </c>
      <c r="AI5219" s="1879" t="s">
        <v>64</v>
      </c>
      <c r="AJ5219" s="1883" t="s">
        <v>64</v>
      </c>
      <c r="AP5219" s="1872"/>
      <c r="AT5219" s="1877">
        <v>0</v>
      </c>
      <c r="AU5219" s="1880">
        <v>0</v>
      </c>
      <c r="AV5219" s="1880">
        <v>33</v>
      </c>
      <c r="AW5219" s="1880">
        <f t="shared" si="1813"/>
        <v>1</v>
      </c>
      <c r="AX5219" s="1880">
        <v>2024</v>
      </c>
      <c r="AY5219" s="1877">
        <f t="shared" si="1814"/>
        <v>0</v>
      </c>
      <c r="AZ5219" s="1880" t="s">
        <v>684</v>
      </c>
      <c r="BA5219" s="1880" t="s">
        <v>685</v>
      </c>
      <c r="BB5219" s="1874">
        <v>0</v>
      </c>
      <c r="BC5219" s="1874"/>
      <c r="BD5219" s="1881" t="str">
        <f>""</f>
        <v/>
      </c>
      <c r="BE5219" s="1880">
        <v>0</v>
      </c>
      <c r="BF5219" s="1880">
        <v>1</v>
      </c>
      <c r="BG5219" s="1880">
        <f>VLOOKUP($T5219,'Price List, Weapons &amp; Items'!B:F,5,0)</f>
        <v>0</v>
      </c>
      <c r="BH5219" s="1880">
        <f t="shared" si="1815"/>
        <v>0</v>
      </c>
      <c r="BI5219" s="1880">
        <f t="shared" si="1816"/>
        <v>0</v>
      </c>
      <c r="BJ5219" s="1880">
        <f t="shared" si="1817"/>
        <v>0</v>
      </c>
      <c r="BK5219" s="1877">
        <f t="shared" si="1818"/>
        <v>1</v>
      </c>
      <c r="BL5219" s="1877" t="str">
        <f t="shared" si="1819"/>
        <v>.</v>
      </c>
      <c r="BM5219" s="1877">
        <f>IFERROR(VLOOKUP(C5219,'Share, Heavy Weapons to Ukraine'!B:AB,COLUMN('Share, Heavy Weapons to Ukraine'!C5229)-1,0),0)</f>
        <v>1</v>
      </c>
      <c r="BN5219" s="1877" cm="1">
        <f t="array" ref="BN5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9))) &gt; 0, 1, 0)</f>
        <v>1</v>
      </c>
      <c r="BO5219" s="1877">
        <f>IF(OR(C5219="EU (Commission and Council)", C5219="European Investment Bank"), 1, VLOOKUP('Bilateral Assistance, MAIN DATA'!C5219, 'Country Summary (€)'!B:K, COLUMN('Country Summary (€)'!C5219)-1, FALSE))</f>
        <v>0</v>
      </c>
      <c r="BP5219" s="1877">
        <f>VLOOKUP('Bilateral Assistance, MAIN DATA'!C5219,'Country Summary (€)'!B:K,COLUMN('Country Summary (€)'!D5227)-1,FALSE)</f>
        <v>0</v>
      </c>
      <c r="BQ5219" s="1877" t="s">
        <v>767</v>
      </c>
      <c r="BR5219" s="1877">
        <f t="shared" si="1820"/>
        <v>0</v>
      </c>
      <c r="BS5219" s="1877">
        <f t="shared" si="1821"/>
        <v>0</v>
      </c>
      <c r="BT5219" s="1874">
        <f t="shared" si="1822"/>
        <v>0</v>
      </c>
      <c r="BU5219" s="1877">
        <f t="shared" si="1823"/>
        <v>0</v>
      </c>
      <c r="BV5219" s="1872"/>
      <c r="BW5219" s="1872"/>
      <c r="BX5219" s="1868">
        <f>IF(
  E5219="Humanitarian",
  AVERAGEIFS(
    Inflation!E:E,
    Inflation!C:C,
    IF(TYPE(D5219)=1, YEAR(D5219), AX5219),
    Inflation!B:B,
    'Country Summary (€)'!$B$20
  ) * BY5219,
  IF(
    E5219="Military",
    IF(
      J5219="Not given",
      BY5219 * 100,
      BY5219 * BZ5219
    ),
    AVERAGEIFS(
      Inflation!E:E,
      Inflation!C:C,
      IF(TYPE(D5219)=1, YEAR(D5219), AX5219),
      Inflation!B:B,
      'Country Summary (€)'!$B$20
    ) * BY5219
  )
)</f>
        <v>126.53805696162436</v>
      </c>
      <c r="BY5219" s="1882">
        <f>AVERAGEIFS(
                'Exchange Rates (time series)'!$D:$D,
                'Exchange Rates (time series)'!$C:$C, H5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9,
'Exchange Rates (time series)'!$B:$B,"&gt;="&amp;DATE(YEAR(D5219),1,1),
'Exchange Rates (time series)'!$B:$B,"&lt;="&amp;DATE(YEAR(D5219),12,31)),
AVERAGEIFS(
'Exchange Rates (time series)'!$D:$D,
'Exchange Rates (time series)'!$C:$C,H5219,
'Exchange Rates (time series)'!$B:$B,"&gt;="&amp;DATE(AX5219,1,1),
'Exchange Rates (time series)'!$B:$B,"&lt;="&amp;DATE(AX5219,12,31)
)))</f>
        <v>1.0927214082525167</v>
      </c>
      <c r="BZ5219" s="1882">
        <f>AVERAGEIFS(
  Inflation!E:E,
  Inflation!C:C,
  IF(TYPE(D5219)=1, YEAR(D5219), AX5219),
  Inflation!B:B,
  C5219
)</f>
        <v>115.80083999999999</v>
      </c>
      <c r="CA5219" s="1868" t="str">
        <f>IF(N5219="No value available","",IF(N5219&lt;&gt;"",N5219/VLOOKUP(H5219,'Exchange Rates (current)'!B:C,2,0),IF(N5219=".",".","")))</f>
        <v/>
      </c>
      <c r="CG5219" s="1866" t="str">
        <f>VLOOKUP(T5219,'Price List, Weapons &amp; Items'!B:S,18,FALSE)&amp;""</f>
        <v/>
      </c>
      <c r="CH5219" s="1866" t="str">
        <f t="shared" si="1824"/>
        <v>.</v>
      </c>
      <c r="CL5219" s="1866">
        <f t="shared" si="1803"/>
        <v>1</v>
      </c>
    </row>
    <row r="5220" spans="1:90">
      <c r="A5220" s="1866" t="s">
        <v>11177</v>
      </c>
      <c r="B5220" s="1868" t="str">
        <f t="shared" si="1804"/>
        <v>USM9_12</v>
      </c>
      <c r="C5220" s="1866" t="s">
        <v>4823</v>
      </c>
      <c r="D5220" s="1907">
        <v>45541</v>
      </c>
      <c r="E5220" s="1866" t="s">
        <v>755</v>
      </c>
      <c r="F5220" s="1866" t="s">
        <v>764</v>
      </c>
      <c r="G5220" s="1866" t="s">
        <v>11209</v>
      </c>
      <c r="H5220" s="1883" t="s">
        <v>758</v>
      </c>
      <c r="I5220" s="1883" t="s">
        <v>680</v>
      </c>
      <c r="J5220" s="2078">
        <v>250000000</v>
      </c>
      <c r="K5220" s="1868" t="str">
        <f t="shared" si="1805"/>
        <v/>
      </c>
      <c r="L5220" s="1868" t="str">
        <f>IF(AND(AU5220=1,K5220&lt;&gt;".")=TRUE,
   K5220 / IFERROR(
            AVERAGEIFS(
                'Exchange Rates (time series)'!$D:$D,
                'Exchange Rates (time series)'!$C:$C, H5220,
                'Exchange Rates (time series)'!$B:$B, "&gt;" &amp; EOMONTH(D5220, -1),
                'Exchange Rates (time series)'!$B:$B, "&lt;=" &amp; EOMONTH(D5220, 0)
            ),
            AVERAGEIFS(
                'Exchange Rates (time series)'!$D:$D,
                'Exchange Rates (time series)'!$C:$C, H5220,
                'Exchange Rates (time series)'!$B:$B, "&gt;=" &amp; DATE(AX5220, 1, 1),
                'Exchange Rates (time series)'!$B:$B, "&lt;=" &amp; DATE(AX5220, 12, 31)
            )
        ),
   IF(K5220=".",".","")
)</f>
        <v/>
      </c>
      <c r="M5220" s="1868" t="str">
        <f t="shared" si="1806"/>
        <v/>
      </c>
      <c r="N5220" s="1868" t="str">
        <f t="shared" si="1807"/>
        <v/>
      </c>
      <c r="O5220" s="1868" t="str">
        <f>IF(
    N5220 = "No value available",
    "",
    IF(
        N5220 &lt;&gt; "",
        N5220 / IFERROR(
            AVERAGEIFS(
                'Exchange Rates (time series)'!$D:$D,
                'Exchange Rates (time series)'!$C:$C, H5220,
                'Exchange Rates (time series)'!$B:$B, "&gt;" &amp; EOMONTH(D5220, -1),
                'Exchange Rates (time series)'!$B:$B, "&lt;=" &amp; EOMONTH(D5220, 0)
            ),
            AVERAGEIFS(
                'Exchange Rates (time series)'!$D:$D,
                'Exchange Rates (time series)'!$C:$C, H5220,
                'Exchange Rates (time series)'!$B:$B, "&gt;=" &amp; DATE(AX5220, 1, 1),
                'Exchange Rates (time series)'!$B:$B, "&lt;=" &amp; DATE(AX5220, 12, 31)
            )
        ),
        IF(
            N5220 = ".",
            ".",
            ""
        )
    )
)</f>
        <v/>
      </c>
      <c r="P5220" s="1868" t="str">
        <f t="shared" si="1808"/>
        <v/>
      </c>
      <c r="Q5220" s="1868" t="str">
        <f t="shared" si="1809"/>
        <v/>
      </c>
      <c r="R5220" s="1868" t="str">
        <f t="shared" si="1810"/>
        <v/>
      </c>
      <c r="S5220" s="1868" t="str">
        <f>IF(AU5220=1,IF(BA5220="Value is not given at all",".",IF(BA5220="Value is given by the source",M5220,IF(BA5220="Value is calculated with prices",(IF(SUMIFS(AB:AB,A:A,A5220)&gt;0,SUMIFS(AB:AB,A:A,A5220),"."))/VLOOKUP("USD",'Exchange Rates (current)'!B:C,2,0),"Error with coding"))),"")</f>
        <v/>
      </c>
      <c r="T5220" s="1866" t="s">
        <v>10872</v>
      </c>
      <c r="U5220" s="1873" t="str">
        <f>VLOOKUP($T5220,'Price List, Weapons &amp; Items'!B:C,2,0)</f>
        <v>Portable defence system</v>
      </c>
      <c r="V5220" s="1873" t="str">
        <f>IF(T5220=".",T5220,VLOOKUP($T5220,'Price List, Weapons &amp; Items'!B:D,3,0))</f>
        <v>Light Anti-armor Weapon (LAW)</v>
      </c>
      <c r="W5220" s="1874">
        <f>VLOOKUP(T5220,'Price List, Weapons &amp; Items'!B:E,4,0)</f>
        <v>0</v>
      </c>
      <c r="X5220" s="1884" t="s">
        <v>689</v>
      </c>
      <c r="Y5220" s="1884" t="s">
        <v>689</v>
      </c>
      <c r="Z5220" s="1876">
        <f>VLOOKUP($T5220,'Price List, Weapons &amp; Items'!B:G,6,0)</f>
        <v>246216</v>
      </c>
      <c r="AA5220" s="1868" t="str">
        <f t="shared" si="1811"/>
        <v>.</v>
      </c>
      <c r="AB5220" s="1868" t="str">
        <f t="shared" si="1812"/>
        <v>.</v>
      </c>
      <c r="AC5220" s="1871">
        <v>1</v>
      </c>
      <c r="AD5220" s="1280" t="s">
        <v>11210</v>
      </c>
      <c r="AE5220" s="1381" t="s">
        <v>64</v>
      </c>
      <c r="AF5220" s="1381" t="s">
        <v>64</v>
      </c>
      <c r="AG5220" s="1386" t="s">
        <v>64</v>
      </c>
      <c r="AH5220" s="1877">
        <v>0</v>
      </c>
      <c r="AI5220" s="1879" t="s">
        <v>64</v>
      </c>
      <c r="AJ5220" s="1883" t="s">
        <v>64</v>
      </c>
      <c r="AP5220" s="1872"/>
      <c r="AT5220" s="1877">
        <v>0</v>
      </c>
      <c r="AU5220" s="1880">
        <v>0</v>
      </c>
      <c r="AV5220" s="1880">
        <v>33</v>
      </c>
      <c r="AW5220" s="1880">
        <f t="shared" si="1813"/>
        <v>1</v>
      </c>
      <c r="AX5220" s="1880">
        <v>2024</v>
      </c>
      <c r="AY5220" s="1877">
        <f t="shared" si="1814"/>
        <v>0</v>
      </c>
      <c r="AZ5220" s="1880" t="s">
        <v>684</v>
      </c>
      <c r="BA5220" s="1880" t="s">
        <v>685</v>
      </c>
      <c r="BB5220" s="1874">
        <v>0</v>
      </c>
      <c r="BC5220" s="1874"/>
      <c r="BD5220" s="1881" t="str">
        <f>""</f>
        <v/>
      </c>
      <c r="BE5220" s="1880">
        <v>0</v>
      </c>
      <c r="BF5220" s="1880">
        <v>1</v>
      </c>
      <c r="BG5220" s="1880">
        <f>VLOOKUP($T5220,'Price List, Weapons &amp; Items'!B:F,5,0)</f>
        <v>0</v>
      </c>
      <c r="BH5220" s="1880">
        <f t="shared" si="1815"/>
        <v>0</v>
      </c>
      <c r="BI5220" s="1880">
        <f t="shared" si="1816"/>
        <v>0</v>
      </c>
      <c r="BJ5220" s="1880">
        <f t="shared" si="1817"/>
        <v>0</v>
      </c>
      <c r="BK5220" s="1877">
        <f t="shared" si="1818"/>
        <v>1</v>
      </c>
      <c r="BL5220" s="1877" t="str">
        <f t="shared" si="1819"/>
        <v>.</v>
      </c>
      <c r="BM5220" s="1877">
        <f>IFERROR(VLOOKUP(C5220,'Share, Heavy Weapons to Ukraine'!B:AB,COLUMN('Share, Heavy Weapons to Ukraine'!C5230)-1,0),0)</f>
        <v>1</v>
      </c>
      <c r="BN5220" s="1877" cm="1">
        <f t="array" ref="BN5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0))) &gt; 0, 1, 0)</f>
        <v>1</v>
      </c>
      <c r="BO5220" s="1877">
        <f>IF(OR(C5220="EU (Commission and Council)", C5220="European Investment Bank"), 1, VLOOKUP('Bilateral Assistance, MAIN DATA'!C5220, 'Country Summary (€)'!B:K, COLUMN('Country Summary (€)'!C5220)-1, FALSE))</f>
        <v>0</v>
      </c>
      <c r="BP5220" s="1877">
        <f>VLOOKUP('Bilateral Assistance, MAIN DATA'!C5220,'Country Summary (€)'!B:K,COLUMN('Country Summary (€)'!D5228)-1,FALSE)</f>
        <v>0</v>
      </c>
      <c r="BQ5220" s="1877" t="s">
        <v>767</v>
      </c>
      <c r="BR5220" s="1877">
        <f t="shared" si="1820"/>
        <v>0</v>
      </c>
      <c r="BS5220" s="1877">
        <f t="shared" si="1821"/>
        <v>0</v>
      </c>
      <c r="BT5220" s="1874">
        <f t="shared" si="1822"/>
        <v>0</v>
      </c>
      <c r="BU5220" s="1877">
        <f t="shared" si="1823"/>
        <v>0</v>
      </c>
      <c r="BV5220" s="1872"/>
      <c r="BW5220" s="1872"/>
      <c r="BX5220" s="1868">
        <f>IF(
  E5220="Humanitarian",
  AVERAGEIFS(
    Inflation!E:E,
    Inflation!C:C,
    IF(TYPE(D5220)=1, YEAR(D5220), AX5220),
    Inflation!B:B,
    'Country Summary (€)'!$B$20
  ) * BY5220,
  IF(
    E5220="Military",
    IF(
      J5220="Not given",
      BY5220 * 100,
      BY5220 * BZ5220
    ),
    AVERAGEIFS(
      Inflation!E:E,
      Inflation!C:C,
      IF(TYPE(D5220)=1, YEAR(D5220), AX5220),
      Inflation!B:B,
      'Country Summary (€)'!$B$20
    ) * BY5220
  )
)</f>
        <v>126.53805696162436</v>
      </c>
      <c r="BY5220" s="1882">
        <f>AVERAGEIFS(
                'Exchange Rates (time series)'!$D:$D,
                'Exchange Rates (time series)'!$C:$C, H5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0,
'Exchange Rates (time series)'!$B:$B,"&gt;="&amp;DATE(YEAR(D5220),1,1),
'Exchange Rates (time series)'!$B:$B,"&lt;="&amp;DATE(YEAR(D5220),12,31)),
AVERAGEIFS(
'Exchange Rates (time series)'!$D:$D,
'Exchange Rates (time series)'!$C:$C,H5220,
'Exchange Rates (time series)'!$B:$B,"&gt;="&amp;DATE(AX5220,1,1),
'Exchange Rates (time series)'!$B:$B,"&lt;="&amp;DATE(AX5220,12,31)
)))</f>
        <v>1.0927214082525167</v>
      </c>
      <c r="BZ5220" s="1882">
        <f>AVERAGEIFS(
  Inflation!E:E,
  Inflation!C:C,
  IF(TYPE(D5220)=1, YEAR(D5220), AX5220),
  Inflation!B:B,
  C5220
)</f>
        <v>115.80083999999999</v>
      </c>
      <c r="CA5220" s="1868" t="str">
        <f>IF(N5220="No value available","",IF(N5220&lt;&gt;"",N5220/VLOOKUP(H5220,'Exchange Rates (current)'!B:C,2,0),IF(N5220=".",".","")))</f>
        <v/>
      </c>
      <c r="CG5220" s="1866" t="str">
        <f>VLOOKUP(T5220,'Price List, Weapons &amp; Items'!B:S,18,FALSE)&amp;""</f>
        <v/>
      </c>
      <c r="CH5220" s="1866" t="str">
        <f t="shared" si="1824"/>
        <v>.</v>
      </c>
      <c r="CL5220" s="1866">
        <f t="shared" si="1803"/>
        <v>1</v>
      </c>
    </row>
    <row r="5221" spans="1:90">
      <c r="A5221" s="1866" t="s">
        <v>11177</v>
      </c>
      <c r="B5221" s="1868" t="str">
        <f t="shared" si="1804"/>
        <v>USM9_12</v>
      </c>
      <c r="C5221" s="1866" t="s">
        <v>4823</v>
      </c>
      <c r="D5221" s="1907">
        <v>45541</v>
      </c>
      <c r="E5221" s="1866" t="s">
        <v>755</v>
      </c>
      <c r="F5221" s="1866" t="s">
        <v>764</v>
      </c>
      <c r="G5221" s="1866" t="s">
        <v>11209</v>
      </c>
      <c r="H5221" s="1883" t="s">
        <v>758</v>
      </c>
      <c r="I5221" s="1883" t="s">
        <v>680</v>
      </c>
      <c r="J5221" s="2078">
        <v>250000000</v>
      </c>
      <c r="K5221" s="1868" t="str">
        <f t="shared" si="1805"/>
        <v/>
      </c>
      <c r="L5221" s="1868" t="str">
        <f>IF(AND(AU5221=1,K5221&lt;&gt;".")=TRUE,
   K5221 / IFERROR(
            AVERAGEIFS(
                'Exchange Rates (time series)'!$D:$D,
                'Exchange Rates (time series)'!$C:$C, H5221,
                'Exchange Rates (time series)'!$B:$B, "&gt;" &amp; EOMONTH(D5221, -1),
                'Exchange Rates (time series)'!$B:$B, "&lt;=" &amp; EOMONTH(D5221, 0)
            ),
            AVERAGEIFS(
                'Exchange Rates (time series)'!$D:$D,
                'Exchange Rates (time series)'!$C:$C, H5221,
                'Exchange Rates (time series)'!$B:$B, "&gt;=" &amp; DATE(AX5221, 1, 1),
                'Exchange Rates (time series)'!$B:$B, "&lt;=" &amp; DATE(AX5221, 12, 31)
            )
        ),
   IF(K5221=".",".","")
)</f>
        <v/>
      </c>
      <c r="M5221" s="1868" t="str">
        <f t="shared" si="1806"/>
        <v/>
      </c>
      <c r="N5221" s="1868" t="str">
        <f t="shared" si="1807"/>
        <v/>
      </c>
      <c r="O5221" s="1868" t="str">
        <f>IF(
    N5221 = "No value available",
    "",
    IF(
        N5221 &lt;&gt; "",
        N5221 / IFERROR(
            AVERAGEIFS(
                'Exchange Rates (time series)'!$D:$D,
                'Exchange Rates (time series)'!$C:$C, H5221,
                'Exchange Rates (time series)'!$B:$B, "&gt;" &amp; EOMONTH(D5221, -1),
                'Exchange Rates (time series)'!$B:$B, "&lt;=" &amp; EOMONTH(D5221, 0)
            ),
            AVERAGEIFS(
                'Exchange Rates (time series)'!$D:$D,
                'Exchange Rates (time series)'!$C:$C, H5221,
                'Exchange Rates (time series)'!$B:$B, "&gt;=" &amp; DATE(AX5221, 1, 1),
                'Exchange Rates (time series)'!$B:$B, "&lt;=" &amp; DATE(AX5221, 12, 31)
            )
        ),
        IF(
            N5221 = ".",
            ".",
            ""
        )
    )
)</f>
        <v/>
      </c>
      <c r="P5221" s="1868" t="str">
        <f t="shared" si="1808"/>
        <v/>
      </c>
      <c r="Q5221" s="1868" t="str">
        <f t="shared" si="1809"/>
        <v/>
      </c>
      <c r="R5221" s="1868" t="str">
        <f t="shared" si="1810"/>
        <v/>
      </c>
      <c r="S5221" s="1868" t="str">
        <f>IF(AU5221=1,IF(BA5221="Value is not given at all",".",IF(BA5221="Value is given by the source",M5221,IF(BA5221="Value is calculated with prices",(IF(SUMIFS(AB:AB,A:A,A5221)&gt;0,SUMIFS(AB:AB,A:A,A5221),"."))/VLOOKUP("USD",'Exchange Rates (current)'!B:C,2,0),"Error with coding"))),"")</f>
        <v/>
      </c>
      <c r="T5221" s="1866" t="s">
        <v>4165</v>
      </c>
      <c r="U5221" s="1873" t="str">
        <f>VLOOKUP($T5221,'Price List, Weapons &amp; Items'!B:C,2,0)</f>
        <v>Portable defence system</v>
      </c>
      <c r="V5221" s="1873" t="str">
        <f>IF(T5221=".",T5221,VLOOKUP($T5221,'Price List, Weapons &amp; Items'!B:D,3,0))</f>
        <v>Light Anti-armor Weapon (LAW)</v>
      </c>
      <c r="W5221" s="1874">
        <f>VLOOKUP(T5221,'Price List, Weapons &amp; Items'!B:E,4,0)</f>
        <v>0</v>
      </c>
      <c r="X5221" s="1884" t="s">
        <v>689</v>
      </c>
      <c r="Y5221" s="1884" t="s">
        <v>689</v>
      </c>
      <c r="Z5221" s="1876">
        <f>VLOOKUP($T5221,'Price List, Weapons &amp; Items'!B:G,6,0)</f>
        <v>2653.79</v>
      </c>
      <c r="AA5221" s="1868" t="str">
        <f t="shared" si="1811"/>
        <v>.</v>
      </c>
      <c r="AB5221" s="1868" t="str">
        <f t="shared" si="1812"/>
        <v>.</v>
      </c>
      <c r="AC5221" s="1871">
        <v>1</v>
      </c>
      <c r="AD5221" s="1280" t="s">
        <v>11210</v>
      </c>
      <c r="AE5221" s="1381" t="s">
        <v>64</v>
      </c>
      <c r="AF5221" s="1381" t="s">
        <v>64</v>
      </c>
      <c r="AG5221" s="1386" t="s">
        <v>64</v>
      </c>
      <c r="AH5221" s="1877">
        <v>0</v>
      </c>
      <c r="AI5221" s="1879" t="s">
        <v>64</v>
      </c>
      <c r="AJ5221" s="1883" t="s">
        <v>64</v>
      </c>
      <c r="AP5221" s="1872"/>
      <c r="AT5221" s="1877">
        <v>0</v>
      </c>
      <c r="AU5221" s="1880">
        <v>0</v>
      </c>
      <c r="AV5221" s="1880">
        <v>33</v>
      </c>
      <c r="AW5221" s="1880">
        <f t="shared" si="1813"/>
        <v>1</v>
      </c>
      <c r="AX5221" s="1880">
        <v>2024</v>
      </c>
      <c r="AY5221" s="1877">
        <f t="shared" si="1814"/>
        <v>0</v>
      </c>
      <c r="AZ5221" s="1880" t="s">
        <v>684</v>
      </c>
      <c r="BA5221" s="1880" t="s">
        <v>685</v>
      </c>
      <c r="BB5221" s="1874">
        <v>0</v>
      </c>
      <c r="BC5221" s="1874"/>
      <c r="BD5221" s="1881" t="str">
        <f>""</f>
        <v/>
      </c>
      <c r="BE5221" s="1880">
        <v>0</v>
      </c>
      <c r="BF5221" s="1880">
        <v>1</v>
      </c>
      <c r="BG5221" s="1880">
        <f>VLOOKUP($T5221,'Price List, Weapons &amp; Items'!B:F,5,0)</f>
        <v>0</v>
      </c>
      <c r="BH5221" s="1880">
        <f t="shared" si="1815"/>
        <v>0</v>
      </c>
      <c r="BI5221" s="1880">
        <f t="shared" si="1816"/>
        <v>0</v>
      </c>
      <c r="BJ5221" s="1880">
        <f t="shared" si="1817"/>
        <v>0</v>
      </c>
      <c r="BK5221" s="1877">
        <f t="shared" si="1818"/>
        <v>1</v>
      </c>
      <c r="BL5221" s="1877" t="str">
        <f t="shared" si="1819"/>
        <v>.</v>
      </c>
      <c r="BM5221" s="1877">
        <f>IFERROR(VLOOKUP(C5221,'Share, Heavy Weapons to Ukraine'!B:AB,COLUMN('Share, Heavy Weapons to Ukraine'!C5231)-1,0),0)</f>
        <v>1</v>
      </c>
      <c r="BN5221" s="1877" cm="1">
        <f t="array" ref="BN5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1))) &gt; 0, 1, 0)</f>
        <v>1</v>
      </c>
      <c r="BO5221" s="1877">
        <f>IF(OR(C5221="EU (Commission and Council)", C5221="European Investment Bank"), 1, VLOOKUP('Bilateral Assistance, MAIN DATA'!C5221, 'Country Summary (€)'!B:K, COLUMN('Country Summary (€)'!C5221)-1, FALSE))</f>
        <v>0</v>
      </c>
      <c r="BP5221" s="1877">
        <f>VLOOKUP('Bilateral Assistance, MAIN DATA'!C5221,'Country Summary (€)'!B:K,COLUMN('Country Summary (€)'!D5229)-1,FALSE)</f>
        <v>0</v>
      </c>
      <c r="BQ5221" s="1877" t="s">
        <v>767</v>
      </c>
      <c r="BR5221" s="1877">
        <f t="shared" si="1820"/>
        <v>0</v>
      </c>
      <c r="BS5221" s="1877">
        <f t="shared" si="1821"/>
        <v>0</v>
      </c>
      <c r="BT5221" s="1874">
        <f t="shared" si="1822"/>
        <v>0</v>
      </c>
      <c r="BU5221" s="1877">
        <f t="shared" si="1823"/>
        <v>0</v>
      </c>
      <c r="BV5221" s="1872"/>
      <c r="BW5221" s="1872"/>
      <c r="BX5221" s="1868">
        <f>IF(
  E5221="Humanitarian",
  AVERAGEIFS(
    Inflation!E:E,
    Inflation!C:C,
    IF(TYPE(D5221)=1, YEAR(D5221), AX5221),
    Inflation!B:B,
    'Country Summary (€)'!$B$20
  ) * BY5221,
  IF(
    E5221="Military",
    IF(
      J5221="Not given",
      BY5221 * 100,
      BY5221 * BZ5221
    ),
    AVERAGEIFS(
      Inflation!E:E,
      Inflation!C:C,
      IF(TYPE(D5221)=1, YEAR(D5221), AX5221),
      Inflation!B:B,
      'Country Summary (€)'!$B$20
    ) * BY5221
  )
)</f>
        <v>126.53805696162436</v>
      </c>
      <c r="BY5221" s="1882">
        <f>AVERAGEIFS(
                'Exchange Rates (time series)'!$D:$D,
                'Exchange Rates (time series)'!$C:$C, H5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1,
'Exchange Rates (time series)'!$B:$B,"&gt;="&amp;DATE(YEAR(D5221),1,1),
'Exchange Rates (time series)'!$B:$B,"&lt;="&amp;DATE(YEAR(D5221),12,31)),
AVERAGEIFS(
'Exchange Rates (time series)'!$D:$D,
'Exchange Rates (time series)'!$C:$C,H5221,
'Exchange Rates (time series)'!$B:$B,"&gt;="&amp;DATE(AX5221,1,1),
'Exchange Rates (time series)'!$B:$B,"&lt;="&amp;DATE(AX5221,12,31)
)))</f>
        <v>1.0927214082525167</v>
      </c>
      <c r="BZ5221" s="1882">
        <f>AVERAGEIFS(
  Inflation!E:E,
  Inflation!C:C,
  IF(TYPE(D5221)=1, YEAR(D5221), AX5221),
  Inflation!B:B,
  C5221
)</f>
        <v>115.80083999999999</v>
      </c>
      <c r="CA5221" s="1868" t="str">
        <f>IF(N5221="No value available","",IF(N5221&lt;&gt;"",N5221/VLOOKUP(H5221,'Exchange Rates (current)'!B:C,2,0),IF(N5221=".",".","")))</f>
        <v/>
      </c>
      <c r="CG5221" s="1866" t="str">
        <f>VLOOKUP(T5221,'Price List, Weapons &amp; Items'!B:S,18,FALSE)&amp;""</f>
        <v/>
      </c>
      <c r="CH5221" s="1866" t="str">
        <f t="shared" si="1824"/>
        <v>.</v>
      </c>
      <c r="CL5221" s="1866">
        <f t="shared" si="1803"/>
        <v>1</v>
      </c>
    </row>
    <row r="5222" spans="1:90">
      <c r="A5222" s="1866" t="s">
        <v>11177</v>
      </c>
      <c r="B5222" s="1868" t="str">
        <f t="shared" si="1804"/>
        <v>USM9_12</v>
      </c>
      <c r="C5222" s="1866" t="s">
        <v>4823</v>
      </c>
      <c r="D5222" s="1907">
        <v>45541</v>
      </c>
      <c r="E5222" s="1866" t="s">
        <v>755</v>
      </c>
      <c r="F5222" s="1866" t="s">
        <v>764</v>
      </c>
      <c r="G5222" s="1866" t="s">
        <v>11209</v>
      </c>
      <c r="H5222" s="1883" t="s">
        <v>758</v>
      </c>
      <c r="I5222" s="1883" t="s">
        <v>680</v>
      </c>
      <c r="J5222" s="2078">
        <v>250000000</v>
      </c>
      <c r="K5222" s="1868" t="str">
        <f t="shared" si="1805"/>
        <v/>
      </c>
      <c r="L5222" s="1868" t="str">
        <f>IF(AND(AU5222=1,K5222&lt;&gt;".")=TRUE,
   K5222 / IFERROR(
            AVERAGEIFS(
                'Exchange Rates (time series)'!$D:$D,
                'Exchange Rates (time series)'!$C:$C, H5222,
                'Exchange Rates (time series)'!$B:$B, "&gt;" &amp; EOMONTH(D5222, -1),
                'Exchange Rates (time series)'!$B:$B, "&lt;=" &amp; EOMONTH(D5222, 0)
            ),
            AVERAGEIFS(
                'Exchange Rates (time series)'!$D:$D,
                'Exchange Rates (time series)'!$C:$C, H5222,
                'Exchange Rates (time series)'!$B:$B, "&gt;=" &amp; DATE(AX5222, 1, 1),
                'Exchange Rates (time series)'!$B:$B, "&lt;=" &amp; DATE(AX5222, 12, 31)
            )
        ),
   IF(K5222=".",".","")
)</f>
        <v/>
      </c>
      <c r="M5222" s="1868" t="str">
        <f t="shared" si="1806"/>
        <v/>
      </c>
      <c r="N5222" s="1868" t="str">
        <f t="shared" si="1807"/>
        <v/>
      </c>
      <c r="O5222" s="1868" t="str">
        <f>IF(
    N5222 = "No value available",
    "",
    IF(
        N5222 &lt;&gt; "",
        N5222 / IFERROR(
            AVERAGEIFS(
                'Exchange Rates (time series)'!$D:$D,
                'Exchange Rates (time series)'!$C:$C, H5222,
                'Exchange Rates (time series)'!$B:$B, "&gt;" &amp; EOMONTH(D5222, -1),
                'Exchange Rates (time series)'!$B:$B, "&lt;=" &amp; EOMONTH(D5222, 0)
            ),
            AVERAGEIFS(
                'Exchange Rates (time series)'!$D:$D,
                'Exchange Rates (time series)'!$C:$C, H5222,
                'Exchange Rates (time series)'!$B:$B, "&gt;=" &amp; DATE(AX5222, 1, 1),
                'Exchange Rates (time series)'!$B:$B, "&lt;=" &amp; DATE(AX5222, 12, 31)
            )
        ),
        IF(
            N5222 = ".",
            ".",
            ""
        )
    )
)</f>
        <v/>
      </c>
      <c r="P5222" s="1868" t="str">
        <f t="shared" si="1808"/>
        <v/>
      </c>
      <c r="Q5222" s="1868" t="str">
        <f t="shared" si="1809"/>
        <v/>
      </c>
      <c r="R5222" s="1868" t="str">
        <f t="shared" si="1810"/>
        <v/>
      </c>
      <c r="S5222" s="1868" t="str">
        <f>IF(AU5222=1,IF(BA5222="Value is not given at all",".",IF(BA5222="Value is given by the source",M5222,IF(BA5222="Value is calculated with prices",(IF(SUMIFS(AB:AB,A:A,A5222)&gt;0,SUMIFS(AB:AB,A:A,A5222),"."))/VLOOKUP("USD",'Exchange Rates (current)'!B:C,2,0),"Error with coding"))),"")</f>
        <v/>
      </c>
      <c r="T5222" s="1866" t="s">
        <v>11070</v>
      </c>
      <c r="U5222" s="1873" t="str">
        <f>VLOOKUP($T5222,'Price List, Weapons &amp; Items'!B:C,2,0)</f>
        <v>Heavy weapon</v>
      </c>
      <c r="V5222" s="1873" t="str">
        <f>IF(T5222=".",T5222,VLOOKUP($T5222,'Price List, Weapons &amp; Items'!B:D,3,0))</f>
        <v>Infantry fighting vehicle (IFV)</v>
      </c>
      <c r="W5222" s="1874">
        <f>VLOOKUP(T5222,'Price List, Weapons &amp; Items'!B:E,4,0)</f>
        <v>0</v>
      </c>
      <c r="X5222" s="1884" t="s">
        <v>689</v>
      </c>
      <c r="Y5222" s="1884" t="s">
        <v>689</v>
      </c>
      <c r="Z5222" s="1876">
        <f>VLOOKUP($T5222,'Price List, Weapons &amp; Items'!B:G,6,0)</f>
        <v>1900000</v>
      </c>
      <c r="AA5222" s="1868" t="str">
        <f t="shared" si="1811"/>
        <v>.</v>
      </c>
      <c r="AB5222" s="1868" t="str">
        <f t="shared" si="1812"/>
        <v>.</v>
      </c>
      <c r="AC5222" s="1871">
        <v>1</v>
      </c>
      <c r="AD5222" s="1313" t="s">
        <v>11210</v>
      </c>
      <c r="AE5222" s="1381" t="s">
        <v>64</v>
      </c>
      <c r="AF5222" s="1381" t="s">
        <v>64</v>
      </c>
      <c r="AG5222" s="1386" t="s">
        <v>64</v>
      </c>
      <c r="AH5222" s="1877">
        <v>0</v>
      </c>
      <c r="AI5222" s="1879" t="s">
        <v>64</v>
      </c>
      <c r="AJ5222" s="1883" t="s">
        <v>64</v>
      </c>
      <c r="AP5222" s="1872"/>
      <c r="AT5222" s="1877">
        <v>0</v>
      </c>
      <c r="AU5222" s="1880">
        <v>0</v>
      </c>
      <c r="AV5222" s="1880">
        <v>33</v>
      </c>
      <c r="AW5222" s="1880">
        <f t="shared" si="1813"/>
        <v>1</v>
      </c>
      <c r="AX5222" s="1880">
        <v>2024</v>
      </c>
      <c r="AY5222" s="1877">
        <f t="shared" si="1814"/>
        <v>0</v>
      </c>
      <c r="AZ5222" s="1880" t="s">
        <v>684</v>
      </c>
      <c r="BA5222" s="1880" t="s">
        <v>685</v>
      </c>
      <c r="BB5222" s="1874">
        <v>0</v>
      </c>
      <c r="BC5222" s="1874"/>
      <c r="BD5222" s="1881" t="str">
        <f>""</f>
        <v/>
      </c>
      <c r="BE5222" s="1880">
        <v>0</v>
      </c>
      <c r="BF5222" s="1880">
        <v>1</v>
      </c>
      <c r="BG5222" s="1880">
        <f>VLOOKUP($T5222,'Price List, Weapons &amp; Items'!B:F,5,0)</f>
        <v>1</v>
      </c>
      <c r="BH5222" s="1880">
        <f t="shared" si="1815"/>
        <v>1</v>
      </c>
      <c r="BI5222" s="1880">
        <f t="shared" si="1816"/>
        <v>1</v>
      </c>
      <c r="BJ5222" s="1880">
        <f t="shared" si="1817"/>
        <v>0</v>
      </c>
      <c r="BK5222" s="1877">
        <f t="shared" si="1818"/>
        <v>1</v>
      </c>
      <c r="BL5222" s="1877" t="str">
        <f t="shared" si="1819"/>
        <v>.</v>
      </c>
      <c r="BM5222" s="1877">
        <f>IFERROR(VLOOKUP(C5222,'Share, Heavy Weapons to Ukraine'!B:AB,COLUMN('Share, Heavy Weapons to Ukraine'!C5232)-1,0),0)</f>
        <v>1</v>
      </c>
      <c r="BN5222" s="1877" cm="1">
        <f t="array" ref="BN5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2))) &gt; 0, 1, 0)</f>
        <v>1</v>
      </c>
      <c r="BO5222" s="1877">
        <f>IF(OR(C5222="EU (Commission and Council)", C5222="European Investment Bank"), 1, VLOOKUP('Bilateral Assistance, MAIN DATA'!C5222, 'Country Summary (€)'!B:K, COLUMN('Country Summary (€)'!C5222)-1, FALSE))</f>
        <v>0</v>
      </c>
      <c r="BP5222" s="1877">
        <f>VLOOKUP('Bilateral Assistance, MAIN DATA'!C5222,'Country Summary (€)'!B:K,COLUMN('Country Summary (€)'!D5230)-1,FALSE)</f>
        <v>0</v>
      </c>
      <c r="BQ5222" s="1877" t="s">
        <v>767</v>
      </c>
      <c r="BR5222" s="1877">
        <f t="shared" si="1820"/>
        <v>0</v>
      </c>
      <c r="BS5222" s="1877">
        <f t="shared" si="1821"/>
        <v>0</v>
      </c>
      <c r="BT5222" s="1874">
        <f t="shared" si="1822"/>
        <v>0</v>
      </c>
      <c r="BU5222" s="1877">
        <f t="shared" si="1823"/>
        <v>0</v>
      </c>
      <c r="BV5222" s="1872"/>
      <c r="BW5222" s="1872"/>
      <c r="BX5222" s="1868">
        <f>IF(
  E5222="Humanitarian",
  AVERAGEIFS(
    Inflation!E:E,
    Inflation!C:C,
    IF(TYPE(D5222)=1, YEAR(D5222), AX5222),
    Inflation!B:B,
    'Country Summary (€)'!$B$20
  ) * BY5222,
  IF(
    E5222="Military",
    IF(
      J5222="Not given",
      BY5222 * 100,
      BY5222 * BZ5222
    ),
    AVERAGEIFS(
      Inflation!E:E,
      Inflation!C:C,
      IF(TYPE(D5222)=1, YEAR(D5222), AX5222),
      Inflation!B:B,
      'Country Summary (€)'!$B$20
    ) * BY5222
  )
)</f>
        <v>126.53805696162436</v>
      </c>
      <c r="BY5222" s="1882">
        <f>AVERAGEIFS(
                'Exchange Rates (time series)'!$D:$D,
                'Exchange Rates (time series)'!$C:$C, H5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2,
'Exchange Rates (time series)'!$B:$B,"&gt;="&amp;DATE(YEAR(D5222),1,1),
'Exchange Rates (time series)'!$B:$B,"&lt;="&amp;DATE(YEAR(D5222),12,31)),
AVERAGEIFS(
'Exchange Rates (time series)'!$D:$D,
'Exchange Rates (time series)'!$C:$C,H5222,
'Exchange Rates (time series)'!$B:$B,"&gt;="&amp;DATE(AX5222,1,1),
'Exchange Rates (time series)'!$B:$B,"&lt;="&amp;DATE(AX5222,12,31)
)))</f>
        <v>1.0927214082525167</v>
      </c>
      <c r="BZ5222" s="1882">
        <f>AVERAGEIFS(
  Inflation!E:E,
  Inflation!C:C,
  IF(TYPE(D5222)=1, YEAR(D5222), AX5222),
  Inflation!B:B,
  C5222
)</f>
        <v>115.80083999999999</v>
      </c>
      <c r="CA5222" s="1868" t="str">
        <f>IF(N5222="No value available","",IF(N5222&lt;&gt;"",N5222/VLOOKUP(H5222,'Exchange Rates (current)'!B:C,2,0),IF(N5222=".",".","")))</f>
        <v/>
      </c>
      <c r="CG5222" s="1866" t="str">
        <f>VLOOKUP(T5222,'Price List, Weapons &amp; Items'!B:S,18,FALSE)&amp;""</f>
        <v/>
      </c>
      <c r="CH5222" s="1866" t="str">
        <f t="shared" si="1824"/>
        <v>.</v>
      </c>
      <c r="CL5222" s="1866">
        <f t="shared" si="1803"/>
        <v>1</v>
      </c>
    </row>
    <row r="5223" spans="1:90">
      <c r="A5223" s="1866" t="s">
        <v>11177</v>
      </c>
      <c r="B5223" s="1868" t="str">
        <f t="shared" si="1804"/>
        <v>USM9_12</v>
      </c>
      <c r="C5223" s="1866" t="s">
        <v>4823</v>
      </c>
      <c r="D5223" s="1907">
        <v>45541</v>
      </c>
      <c r="E5223" s="1866" t="s">
        <v>755</v>
      </c>
      <c r="F5223" s="1866" t="s">
        <v>764</v>
      </c>
      <c r="G5223" s="1866" t="s">
        <v>11209</v>
      </c>
      <c r="H5223" s="1883" t="s">
        <v>758</v>
      </c>
      <c r="I5223" s="1883" t="s">
        <v>680</v>
      </c>
      <c r="J5223" s="2078">
        <v>250000000</v>
      </c>
      <c r="K5223" s="1868" t="str">
        <f t="shared" si="1805"/>
        <v/>
      </c>
      <c r="L5223" s="1868" t="str">
        <f>IF(AND(AU5223=1,K5223&lt;&gt;".")=TRUE,
   K5223 / IFERROR(
            AVERAGEIFS(
                'Exchange Rates (time series)'!$D:$D,
                'Exchange Rates (time series)'!$C:$C, H5223,
                'Exchange Rates (time series)'!$B:$B, "&gt;" &amp; EOMONTH(D5223, -1),
                'Exchange Rates (time series)'!$B:$B, "&lt;=" &amp; EOMONTH(D5223, 0)
            ),
            AVERAGEIFS(
                'Exchange Rates (time series)'!$D:$D,
                'Exchange Rates (time series)'!$C:$C, H5223,
                'Exchange Rates (time series)'!$B:$B, "&gt;=" &amp; DATE(AX5223, 1, 1),
                'Exchange Rates (time series)'!$B:$B, "&lt;=" &amp; DATE(AX5223, 12, 31)
            )
        ),
   IF(K5223=".",".","")
)</f>
        <v/>
      </c>
      <c r="M5223" s="1868" t="str">
        <f t="shared" si="1806"/>
        <v/>
      </c>
      <c r="N5223" s="1868" t="str">
        <f t="shared" si="1807"/>
        <v/>
      </c>
      <c r="O5223" s="1868" t="str">
        <f>IF(
    N5223 = "No value available",
    "",
    IF(
        N5223 &lt;&gt; "",
        N5223 / IFERROR(
            AVERAGEIFS(
                'Exchange Rates (time series)'!$D:$D,
                'Exchange Rates (time series)'!$C:$C, H5223,
                'Exchange Rates (time series)'!$B:$B, "&gt;" &amp; EOMONTH(D5223, -1),
                'Exchange Rates (time series)'!$B:$B, "&lt;=" &amp; EOMONTH(D5223, 0)
            ),
            AVERAGEIFS(
                'Exchange Rates (time series)'!$D:$D,
                'Exchange Rates (time series)'!$C:$C, H5223,
                'Exchange Rates (time series)'!$B:$B, "&gt;=" &amp; DATE(AX5223, 1, 1),
                'Exchange Rates (time series)'!$B:$B, "&lt;=" &amp; DATE(AX5223, 12, 31)
            )
        ),
        IF(
            N5223 = ".",
            ".",
            ""
        )
    )
)</f>
        <v/>
      </c>
      <c r="P5223" s="1868" t="str">
        <f t="shared" si="1808"/>
        <v/>
      </c>
      <c r="Q5223" s="1868" t="str">
        <f t="shared" si="1809"/>
        <v/>
      </c>
      <c r="R5223" s="1868" t="str">
        <f t="shared" si="1810"/>
        <v/>
      </c>
      <c r="S5223" s="1868" t="str">
        <f>IF(AU5223=1,IF(BA5223="Value is not given at all",".",IF(BA5223="Value is given by the source",M5223,IF(BA5223="Value is calculated with prices",(IF(SUMIFS(AB:AB,A:A,A5223)&gt;0,SUMIFS(AB:AB,A:A,A5223),"."))/VLOOKUP("USD",'Exchange Rates (current)'!B:C,2,0),"Error with coding"))),"")</f>
        <v/>
      </c>
      <c r="T5223" s="1866" t="s">
        <v>805</v>
      </c>
      <c r="U5223" s="1873" t="str">
        <f>VLOOKUP($T5223,'Price List, Weapons &amp; Items'!B:C,2,0)</f>
        <v>Heavy weapon</v>
      </c>
      <c r="V5223" s="1873" t="str">
        <f>IF(T5223=".",T5223,VLOOKUP($T5223,'Price List, Weapons &amp; Items'!B:D,3,0))</f>
        <v>Armored Personnel Carrier (APC)</v>
      </c>
      <c r="W5223" s="1874">
        <f>VLOOKUP(T5223,'Price List, Weapons &amp; Items'!B:E,4,0)</f>
        <v>0</v>
      </c>
      <c r="X5223" s="1884">
        <v>200</v>
      </c>
      <c r="Y5223" s="1884" t="s">
        <v>689</v>
      </c>
      <c r="Z5223" s="1876">
        <f>VLOOKUP($T5223,'Price List, Weapons &amp; Items'!B:G,6,0)</f>
        <v>56812.58</v>
      </c>
      <c r="AA5223" s="1868">
        <f t="shared" si="1811"/>
        <v>11362516</v>
      </c>
      <c r="AB5223" s="1868" t="str">
        <f t="shared" si="1812"/>
        <v>.</v>
      </c>
      <c r="AC5223" s="1871">
        <v>1</v>
      </c>
      <c r="AD5223" s="1280" t="s">
        <v>11210</v>
      </c>
      <c r="AE5223" s="1381" t="s">
        <v>64</v>
      </c>
      <c r="AF5223" s="1381" t="s">
        <v>64</v>
      </c>
      <c r="AG5223" s="1386" t="s">
        <v>64</v>
      </c>
      <c r="AH5223" s="1877">
        <v>0</v>
      </c>
      <c r="AI5223" s="1879" t="s">
        <v>64</v>
      </c>
      <c r="AJ5223" s="1883" t="s">
        <v>64</v>
      </c>
      <c r="AP5223" s="1872"/>
      <c r="AT5223" s="1877">
        <v>0</v>
      </c>
      <c r="AU5223" s="1880">
        <v>0</v>
      </c>
      <c r="AV5223" s="1880">
        <v>33</v>
      </c>
      <c r="AW5223" s="1880">
        <f t="shared" si="1813"/>
        <v>1</v>
      </c>
      <c r="AX5223" s="1880">
        <v>2024</v>
      </c>
      <c r="AY5223" s="1877">
        <f t="shared" si="1814"/>
        <v>0</v>
      </c>
      <c r="AZ5223" s="1880" t="s">
        <v>684</v>
      </c>
      <c r="BA5223" s="1880" t="s">
        <v>685</v>
      </c>
      <c r="BB5223" s="1874">
        <v>0</v>
      </c>
      <c r="BC5223" s="1874"/>
      <c r="BD5223" s="1881" t="str">
        <f>""</f>
        <v/>
      </c>
      <c r="BE5223" s="1880">
        <v>0</v>
      </c>
      <c r="BF5223" s="1880">
        <v>1</v>
      </c>
      <c r="BG5223" s="1880">
        <f>VLOOKUP($T5223,'Price List, Weapons &amp; Items'!B:F,5,0)</f>
        <v>1</v>
      </c>
      <c r="BH5223" s="1880">
        <f t="shared" si="1815"/>
        <v>0</v>
      </c>
      <c r="BI5223" s="1880">
        <f t="shared" si="1816"/>
        <v>1</v>
      </c>
      <c r="BJ5223" s="1880">
        <f t="shared" si="1817"/>
        <v>0</v>
      </c>
      <c r="BK5223" s="1877">
        <f t="shared" si="1818"/>
        <v>1</v>
      </c>
      <c r="BL5223" s="1877" t="str">
        <f t="shared" si="1819"/>
        <v>.</v>
      </c>
      <c r="BM5223" s="1877">
        <f>IFERROR(VLOOKUP(C5223,'Share, Heavy Weapons to Ukraine'!B:AB,COLUMN('Share, Heavy Weapons to Ukraine'!C5233)-1,0),0)</f>
        <v>1</v>
      </c>
      <c r="BN5223" s="1877" cm="1">
        <f t="array" ref="BN5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3))) &gt; 0, 1, 0)</f>
        <v>1</v>
      </c>
      <c r="BO5223" s="1877">
        <f>IF(OR(C5223="EU (Commission and Council)", C5223="European Investment Bank"), 1, VLOOKUP('Bilateral Assistance, MAIN DATA'!C5223, 'Country Summary (€)'!B:K, COLUMN('Country Summary (€)'!C5223)-1, FALSE))</f>
        <v>0</v>
      </c>
      <c r="BP5223" s="1877">
        <f>VLOOKUP('Bilateral Assistance, MAIN DATA'!C5223,'Country Summary (€)'!B:K,COLUMN('Country Summary (€)'!D5231)-1,FALSE)</f>
        <v>0</v>
      </c>
      <c r="BQ5223" s="1877" t="s">
        <v>767</v>
      </c>
      <c r="BR5223" s="1877">
        <f t="shared" si="1820"/>
        <v>0</v>
      </c>
      <c r="BS5223" s="1877">
        <f t="shared" si="1821"/>
        <v>0</v>
      </c>
      <c r="BT5223" s="1874">
        <f t="shared" si="1822"/>
        <v>0</v>
      </c>
      <c r="BU5223" s="1877">
        <f t="shared" si="1823"/>
        <v>0</v>
      </c>
      <c r="BV5223" s="1872"/>
      <c r="BW5223" s="1872"/>
      <c r="BX5223" s="1868">
        <f>IF(
  E5223="Humanitarian",
  AVERAGEIFS(
    Inflation!E:E,
    Inflation!C:C,
    IF(TYPE(D5223)=1, YEAR(D5223), AX5223),
    Inflation!B:B,
    'Country Summary (€)'!$B$20
  ) * BY5223,
  IF(
    E5223="Military",
    IF(
      J5223="Not given",
      BY5223 * 100,
      BY5223 * BZ5223
    ),
    AVERAGEIFS(
      Inflation!E:E,
      Inflation!C:C,
      IF(TYPE(D5223)=1, YEAR(D5223), AX5223),
      Inflation!B:B,
      'Country Summary (€)'!$B$20
    ) * BY5223
  )
)</f>
        <v>126.53805696162436</v>
      </c>
      <c r="BY5223" s="1882">
        <f>AVERAGEIFS(
                'Exchange Rates (time series)'!$D:$D,
                'Exchange Rates (time series)'!$C:$C, H5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3,
'Exchange Rates (time series)'!$B:$B,"&gt;="&amp;DATE(YEAR(D5223),1,1),
'Exchange Rates (time series)'!$B:$B,"&lt;="&amp;DATE(YEAR(D5223),12,31)),
AVERAGEIFS(
'Exchange Rates (time series)'!$D:$D,
'Exchange Rates (time series)'!$C:$C,H5223,
'Exchange Rates (time series)'!$B:$B,"&gt;="&amp;DATE(AX5223,1,1),
'Exchange Rates (time series)'!$B:$B,"&lt;="&amp;DATE(AX5223,12,31)
)))</f>
        <v>1.0927214082525167</v>
      </c>
      <c r="BZ5223" s="1882">
        <f>AVERAGEIFS(
  Inflation!E:E,
  Inflation!C:C,
  IF(TYPE(D5223)=1, YEAR(D5223), AX5223),
  Inflation!B:B,
  C5223
)</f>
        <v>115.80083999999999</v>
      </c>
      <c r="CA5223" s="1868" t="str">
        <f>IF(N5223="No value available","",IF(N5223&lt;&gt;"",N5223/VLOOKUP(H5223,'Exchange Rates (current)'!B:C,2,0),IF(N5223=".",".","")))</f>
        <v/>
      </c>
      <c r="CG5223" s="1866" t="str">
        <f>VLOOKUP(T5223,'Price List, Weapons &amp; Items'!B:S,18,FALSE)&amp;""</f>
        <v/>
      </c>
      <c r="CH5223" s="1866" t="str">
        <f t="shared" si="1824"/>
        <v>.</v>
      </c>
      <c r="CL5223" s="1866">
        <f t="shared" si="1803"/>
        <v>1</v>
      </c>
    </row>
    <row r="5224" spans="1:90">
      <c r="A5224" s="1866" t="s">
        <v>11177</v>
      </c>
      <c r="B5224" s="1868" t="str">
        <f t="shared" si="1804"/>
        <v>USM9_12</v>
      </c>
      <c r="C5224" s="1866" t="s">
        <v>4823</v>
      </c>
      <c r="D5224" s="1907">
        <v>45541</v>
      </c>
      <c r="E5224" s="1866" t="s">
        <v>755</v>
      </c>
      <c r="F5224" s="1866" t="s">
        <v>764</v>
      </c>
      <c r="G5224" s="1866" t="s">
        <v>11209</v>
      </c>
      <c r="H5224" s="1883" t="s">
        <v>758</v>
      </c>
      <c r="I5224" s="1883" t="s">
        <v>680</v>
      </c>
      <c r="J5224" s="2078">
        <v>250000000</v>
      </c>
      <c r="K5224" s="1868" t="str">
        <f t="shared" si="1805"/>
        <v/>
      </c>
      <c r="L5224" s="1868" t="str">
        <f>IF(AND(AU5224=1,K5224&lt;&gt;".")=TRUE,
   K5224 / IFERROR(
            AVERAGEIFS(
                'Exchange Rates (time series)'!$D:$D,
                'Exchange Rates (time series)'!$C:$C, H5224,
                'Exchange Rates (time series)'!$B:$B, "&gt;" &amp; EOMONTH(D5224, -1),
                'Exchange Rates (time series)'!$B:$B, "&lt;=" &amp; EOMONTH(D5224, 0)
            ),
            AVERAGEIFS(
                'Exchange Rates (time series)'!$D:$D,
                'Exchange Rates (time series)'!$C:$C, H5224,
                'Exchange Rates (time series)'!$B:$B, "&gt;=" &amp; DATE(AX5224, 1, 1),
                'Exchange Rates (time series)'!$B:$B, "&lt;=" &amp; DATE(AX5224, 12, 31)
            )
        ),
   IF(K5224=".",".","")
)</f>
        <v/>
      </c>
      <c r="M5224" s="1868" t="str">
        <f t="shared" si="1806"/>
        <v/>
      </c>
      <c r="N5224" s="1868" t="str">
        <f t="shared" si="1807"/>
        <v/>
      </c>
      <c r="O5224" s="1868" t="str">
        <f>IF(
    N5224 = "No value available",
    "",
    IF(
        N5224 &lt;&gt; "",
        N5224 / IFERROR(
            AVERAGEIFS(
                'Exchange Rates (time series)'!$D:$D,
                'Exchange Rates (time series)'!$C:$C, H5224,
                'Exchange Rates (time series)'!$B:$B, "&gt;" &amp; EOMONTH(D5224, -1),
                'Exchange Rates (time series)'!$B:$B, "&lt;=" &amp; EOMONTH(D5224, 0)
            ),
            AVERAGEIFS(
                'Exchange Rates (time series)'!$D:$D,
                'Exchange Rates (time series)'!$C:$C, H5224,
                'Exchange Rates (time series)'!$B:$B, "&gt;=" &amp; DATE(AX5224, 1, 1),
                'Exchange Rates (time series)'!$B:$B, "&lt;=" &amp; DATE(AX5224, 12, 31)
            )
        ),
        IF(
            N5224 = ".",
            ".",
            ""
        )
    )
)</f>
        <v/>
      </c>
      <c r="P5224" s="1868" t="str">
        <f t="shared" si="1808"/>
        <v/>
      </c>
      <c r="Q5224" s="1868" t="str">
        <f t="shared" si="1809"/>
        <v/>
      </c>
      <c r="R5224" s="1868" t="str">
        <f t="shared" si="1810"/>
        <v/>
      </c>
      <c r="S5224" s="1868" t="str">
        <f>IF(AU5224=1,IF(BA5224="Value is not given at all",".",IF(BA5224="Value is given by the source",M5224,IF(BA5224="Value is calculated with prices",(IF(SUMIFS(AB:AB,A:A,A5224)&gt;0,SUMIFS(AB:AB,A:A,A5224),"."))/VLOOKUP("USD",'Exchange Rates (current)'!B:C,2,0),"Error with coding"))),"")</f>
        <v/>
      </c>
      <c r="T5224" s="1866" t="s">
        <v>4901</v>
      </c>
      <c r="U5224" s="1873" t="str">
        <f>VLOOKUP($T5224,'Price List, Weapons &amp; Items'!B:C,2,0)</f>
        <v>Heavy weapon</v>
      </c>
      <c r="V5224" s="1873" t="str">
        <f>IF(T5224=".",T5224,VLOOKUP($T5224,'Price List, Weapons &amp; Items'!B:D,3,0))</f>
        <v>Armored Utility Vehicle (AUV)</v>
      </c>
      <c r="W5224" s="1874">
        <f>VLOOKUP(T5224,'Price List, Weapons &amp; Items'!B:E,4,0)</f>
        <v>0</v>
      </c>
      <c r="X5224" s="1884" t="s">
        <v>689</v>
      </c>
      <c r="Y5224" s="1884" t="s">
        <v>689</v>
      </c>
      <c r="Z5224" s="1876">
        <f>VLOOKUP($T5224,'Price List, Weapons &amp; Items'!B:G,6,0)</f>
        <v>405530</v>
      </c>
      <c r="AA5224" s="1868" t="str">
        <f t="shared" si="1811"/>
        <v>.</v>
      </c>
      <c r="AB5224" s="1868" t="str">
        <f t="shared" si="1812"/>
        <v>.</v>
      </c>
      <c r="AC5224" s="1871">
        <v>1</v>
      </c>
      <c r="AD5224" s="1280" t="s">
        <v>11210</v>
      </c>
      <c r="AE5224" s="1381" t="s">
        <v>64</v>
      </c>
      <c r="AF5224" s="1381" t="s">
        <v>64</v>
      </c>
      <c r="AG5224" s="1386" t="s">
        <v>64</v>
      </c>
      <c r="AH5224" s="1877">
        <v>0</v>
      </c>
      <c r="AI5224" s="1879" t="s">
        <v>64</v>
      </c>
      <c r="AJ5224" s="1883" t="s">
        <v>64</v>
      </c>
      <c r="AP5224" s="1872"/>
      <c r="AT5224" s="1877">
        <v>0</v>
      </c>
      <c r="AU5224" s="1880">
        <v>0</v>
      </c>
      <c r="AV5224" s="1880">
        <v>33</v>
      </c>
      <c r="AW5224" s="1880">
        <f t="shared" si="1813"/>
        <v>1</v>
      </c>
      <c r="AX5224" s="1880">
        <v>2024</v>
      </c>
      <c r="AY5224" s="1877">
        <f t="shared" si="1814"/>
        <v>0</v>
      </c>
      <c r="AZ5224" s="1880" t="s">
        <v>684</v>
      </c>
      <c r="BA5224" s="1880" t="s">
        <v>685</v>
      </c>
      <c r="BB5224" s="1874">
        <v>0</v>
      </c>
      <c r="BC5224" s="1874"/>
      <c r="BD5224" s="1881" t="str">
        <f>""</f>
        <v/>
      </c>
      <c r="BE5224" s="1880">
        <v>0</v>
      </c>
      <c r="BF5224" s="1880">
        <v>1</v>
      </c>
      <c r="BG5224" s="1880">
        <f>VLOOKUP($T5224,'Price List, Weapons &amp; Items'!B:F,5,0)</f>
        <v>1</v>
      </c>
      <c r="BH5224" s="1880">
        <f t="shared" si="1815"/>
        <v>1</v>
      </c>
      <c r="BI5224" s="1880">
        <f t="shared" si="1816"/>
        <v>1</v>
      </c>
      <c r="BJ5224" s="1880">
        <f t="shared" si="1817"/>
        <v>0</v>
      </c>
      <c r="BK5224" s="1877">
        <f t="shared" si="1818"/>
        <v>1</v>
      </c>
      <c r="BL5224" s="1877" t="str">
        <f t="shared" si="1819"/>
        <v>.</v>
      </c>
      <c r="BM5224" s="1877">
        <f>IFERROR(VLOOKUP(C5224,'Share, Heavy Weapons to Ukraine'!B:AB,COLUMN('Share, Heavy Weapons to Ukraine'!C5234)-1,0),0)</f>
        <v>1</v>
      </c>
      <c r="BN5224" s="1877" cm="1">
        <f t="array" ref="BN5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4))) &gt; 0, 1, 0)</f>
        <v>1</v>
      </c>
      <c r="BO5224" s="1877">
        <f>IF(OR(C5224="EU (Commission and Council)", C5224="European Investment Bank"), 1, VLOOKUP('Bilateral Assistance, MAIN DATA'!C5224, 'Country Summary (€)'!B:K, COLUMN('Country Summary (€)'!C5224)-1, FALSE))</f>
        <v>0</v>
      </c>
      <c r="BP5224" s="1877">
        <f>VLOOKUP('Bilateral Assistance, MAIN DATA'!C5224,'Country Summary (€)'!B:K,COLUMN('Country Summary (€)'!D5232)-1,FALSE)</f>
        <v>0</v>
      </c>
      <c r="BQ5224" s="1877" t="s">
        <v>767</v>
      </c>
      <c r="BR5224" s="1877">
        <f t="shared" si="1820"/>
        <v>0</v>
      </c>
      <c r="BS5224" s="1877">
        <f t="shared" si="1821"/>
        <v>0</v>
      </c>
      <c r="BT5224" s="1874">
        <f t="shared" si="1822"/>
        <v>0</v>
      </c>
      <c r="BU5224" s="1877">
        <f t="shared" si="1823"/>
        <v>0</v>
      </c>
      <c r="BV5224" s="1872"/>
      <c r="BW5224" s="1872"/>
      <c r="BX5224" s="1868">
        <f>IF(
  E5224="Humanitarian",
  AVERAGEIFS(
    Inflation!E:E,
    Inflation!C:C,
    IF(TYPE(D5224)=1, YEAR(D5224), AX5224),
    Inflation!B:B,
    'Country Summary (€)'!$B$20
  ) * BY5224,
  IF(
    E5224="Military",
    IF(
      J5224="Not given",
      BY5224 * 100,
      BY5224 * BZ5224
    ),
    AVERAGEIFS(
      Inflation!E:E,
      Inflation!C:C,
      IF(TYPE(D5224)=1, YEAR(D5224), AX5224),
      Inflation!B:B,
      'Country Summary (€)'!$B$20
    ) * BY5224
  )
)</f>
        <v>126.53805696162436</v>
      </c>
      <c r="BY5224" s="1882">
        <f>AVERAGEIFS(
                'Exchange Rates (time series)'!$D:$D,
                'Exchange Rates (time series)'!$C:$C, H5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4,
'Exchange Rates (time series)'!$B:$B,"&gt;="&amp;DATE(YEAR(D5224),1,1),
'Exchange Rates (time series)'!$B:$B,"&lt;="&amp;DATE(YEAR(D5224),12,31)),
AVERAGEIFS(
'Exchange Rates (time series)'!$D:$D,
'Exchange Rates (time series)'!$C:$C,H5224,
'Exchange Rates (time series)'!$B:$B,"&gt;="&amp;DATE(AX5224,1,1),
'Exchange Rates (time series)'!$B:$B,"&lt;="&amp;DATE(AX5224,12,31)
)))</f>
        <v>1.0927214082525167</v>
      </c>
      <c r="BZ5224" s="1882">
        <f>AVERAGEIFS(
  Inflation!E:E,
  Inflation!C:C,
  IF(TYPE(D5224)=1, YEAR(D5224), AX5224),
  Inflation!B:B,
  C5224
)</f>
        <v>115.80083999999999</v>
      </c>
      <c r="CA5224" s="1868" t="str">
        <f>IF(N5224="No value available","",IF(N5224&lt;&gt;"",N5224/VLOOKUP(H5224,'Exchange Rates (current)'!B:C,2,0),IF(N5224=".",".","")))</f>
        <v/>
      </c>
      <c r="CG5224" s="1866" t="str">
        <f>VLOOKUP(T5224,'Price List, Weapons &amp; Items'!B:S,18,FALSE)&amp;""</f>
        <v/>
      </c>
      <c r="CH5224" s="1866" t="str">
        <f t="shared" si="1824"/>
        <v>.</v>
      </c>
      <c r="CL5224" s="1866">
        <f t="shared" si="1803"/>
        <v>1</v>
      </c>
    </row>
    <row r="5225" spans="1:90">
      <c r="A5225" s="1866" t="s">
        <v>11177</v>
      </c>
      <c r="B5225" s="1868" t="str">
        <f t="shared" si="1804"/>
        <v>USM9_12</v>
      </c>
      <c r="C5225" s="1866" t="s">
        <v>4823</v>
      </c>
      <c r="D5225" s="1907">
        <v>45541</v>
      </c>
      <c r="E5225" s="1866" t="s">
        <v>755</v>
      </c>
      <c r="F5225" s="1866" t="s">
        <v>764</v>
      </c>
      <c r="G5225" s="1866" t="s">
        <v>11209</v>
      </c>
      <c r="H5225" s="1883" t="s">
        <v>758</v>
      </c>
      <c r="I5225" s="1883" t="s">
        <v>680</v>
      </c>
      <c r="J5225" s="2078">
        <v>250000000</v>
      </c>
      <c r="K5225" s="1868" t="str">
        <f t="shared" si="1805"/>
        <v/>
      </c>
      <c r="L5225" s="1868" t="str">
        <f>IF(AND(AU5225=1,K5225&lt;&gt;".")=TRUE,
   K5225 / IFERROR(
            AVERAGEIFS(
                'Exchange Rates (time series)'!$D:$D,
                'Exchange Rates (time series)'!$C:$C, H5225,
                'Exchange Rates (time series)'!$B:$B, "&gt;" &amp; EOMONTH(D5225, -1),
                'Exchange Rates (time series)'!$B:$B, "&lt;=" &amp; EOMONTH(D5225, 0)
            ),
            AVERAGEIFS(
                'Exchange Rates (time series)'!$D:$D,
                'Exchange Rates (time series)'!$C:$C, H5225,
                'Exchange Rates (time series)'!$B:$B, "&gt;=" &amp; DATE(AX5225, 1, 1),
                'Exchange Rates (time series)'!$B:$B, "&lt;=" &amp; DATE(AX5225, 12, 31)
            )
        ),
   IF(K5225=".",".","")
)</f>
        <v/>
      </c>
      <c r="M5225" s="1868" t="str">
        <f t="shared" si="1806"/>
        <v/>
      </c>
      <c r="N5225" s="1868" t="str">
        <f t="shared" si="1807"/>
        <v/>
      </c>
      <c r="O5225" s="1868" t="str">
        <f>IF(
    N5225 = "No value available",
    "",
    IF(
        N5225 &lt;&gt; "",
        N5225 / IFERROR(
            AVERAGEIFS(
                'Exchange Rates (time series)'!$D:$D,
                'Exchange Rates (time series)'!$C:$C, H5225,
                'Exchange Rates (time series)'!$B:$B, "&gt;" &amp; EOMONTH(D5225, -1),
                'Exchange Rates (time series)'!$B:$B, "&lt;=" &amp; EOMONTH(D5225, 0)
            ),
            AVERAGEIFS(
                'Exchange Rates (time series)'!$D:$D,
                'Exchange Rates (time series)'!$C:$C, H5225,
                'Exchange Rates (time series)'!$B:$B, "&gt;=" &amp; DATE(AX5225, 1, 1),
                'Exchange Rates (time series)'!$B:$B, "&lt;=" &amp; DATE(AX5225, 12, 31)
            )
        ),
        IF(
            N5225 = ".",
            ".",
            ""
        )
    )
)</f>
        <v/>
      </c>
      <c r="P5225" s="1868" t="str">
        <f t="shared" si="1808"/>
        <v/>
      </c>
      <c r="Q5225" s="1868" t="str">
        <f t="shared" si="1809"/>
        <v/>
      </c>
      <c r="R5225" s="1868" t="str">
        <f t="shared" si="1810"/>
        <v/>
      </c>
      <c r="S5225" s="1868" t="str">
        <f>IF(AU5225=1,IF(BA5225="Value is not given at all",".",IF(BA5225="Value is given by the source",M5225,IF(BA5225="Value is calculated with prices",(IF(SUMIFS(AB:AB,A:A,A5225)&gt;0,SUMIFS(AB:AB,A:A,A5225),"."))/VLOOKUP("USD",'Exchange Rates (current)'!B:C,2,0),"Error with coding"))),"")</f>
        <v/>
      </c>
      <c r="T5225" s="1866" t="s">
        <v>883</v>
      </c>
      <c r="U5225" s="1873" t="str">
        <f>VLOOKUP($T5225,'Price List, Weapons &amp; Items'!B:C,2,0)</f>
        <v>Ammunition for light infantry</v>
      </c>
      <c r="V5225" s="1873" t="str">
        <f>IF(T5225=".",T5225,VLOOKUP($T5225,'Price List, Weapons &amp; Items'!B:D,3,0))</f>
        <v>Small Arms and Light Weapons (SALW) ammunition</v>
      </c>
      <c r="W5225" s="1874">
        <f>VLOOKUP(T5225,'Price List, Weapons &amp; Items'!B:E,4,0)</f>
        <v>0</v>
      </c>
      <c r="X5225" s="1884" t="s">
        <v>689</v>
      </c>
      <c r="Y5225" s="1884" t="s">
        <v>689</v>
      </c>
      <c r="Z5225" s="1876">
        <f>VLOOKUP($T5225,'Price List, Weapons &amp; Items'!B:G,6,0)</f>
        <v>0.47</v>
      </c>
      <c r="AA5225" s="1868" t="str">
        <f t="shared" si="1811"/>
        <v>.</v>
      </c>
      <c r="AB5225" s="1868" t="str">
        <f t="shared" si="1812"/>
        <v>.</v>
      </c>
      <c r="AC5225" s="1871">
        <v>1</v>
      </c>
      <c r="AD5225" s="1280" t="s">
        <v>11210</v>
      </c>
      <c r="AE5225" s="1381" t="s">
        <v>64</v>
      </c>
      <c r="AF5225" s="1381" t="s">
        <v>64</v>
      </c>
      <c r="AG5225" s="1386" t="s">
        <v>64</v>
      </c>
      <c r="AH5225" s="1877">
        <v>0</v>
      </c>
      <c r="AI5225" s="1879" t="s">
        <v>64</v>
      </c>
      <c r="AJ5225" s="1883" t="s">
        <v>64</v>
      </c>
      <c r="AP5225" s="1872"/>
      <c r="AT5225" s="1877">
        <v>0</v>
      </c>
      <c r="AU5225" s="1880">
        <v>0</v>
      </c>
      <c r="AV5225" s="1880">
        <v>33</v>
      </c>
      <c r="AW5225" s="1880">
        <f t="shared" si="1813"/>
        <v>1</v>
      </c>
      <c r="AX5225" s="1880">
        <v>2024</v>
      </c>
      <c r="AY5225" s="1877">
        <f t="shared" si="1814"/>
        <v>0</v>
      </c>
      <c r="AZ5225" s="1880" t="s">
        <v>684</v>
      </c>
      <c r="BA5225" s="1880" t="s">
        <v>685</v>
      </c>
      <c r="BB5225" s="1874">
        <v>0</v>
      </c>
      <c r="BC5225" s="1874"/>
      <c r="BD5225" s="1881" t="str">
        <f>""</f>
        <v/>
      </c>
      <c r="BE5225" s="1880">
        <v>0</v>
      </c>
      <c r="BF5225" s="1880">
        <v>1</v>
      </c>
      <c r="BG5225" s="1880">
        <f>VLOOKUP($T5225,'Price List, Weapons &amp; Items'!B:F,5,0)</f>
        <v>0</v>
      </c>
      <c r="BH5225" s="1880">
        <f t="shared" si="1815"/>
        <v>0</v>
      </c>
      <c r="BI5225" s="1880">
        <f t="shared" si="1816"/>
        <v>0</v>
      </c>
      <c r="BJ5225" s="1880">
        <f t="shared" si="1817"/>
        <v>1</v>
      </c>
      <c r="BK5225" s="1877">
        <f t="shared" si="1818"/>
        <v>1</v>
      </c>
      <c r="BL5225" s="1877" t="str">
        <f t="shared" si="1819"/>
        <v>.</v>
      </c>
      <c r="BM5225" s="1877">
        <f>IFERROR(VLOOKUP(C5225,'Share, Heavy Weapons to Ukraine'!B:AB,COLUMN('Share, Heavy Weapons to Ukraine'!C5235)-1,0),0)</f>
        <v>1</v>
      </c>
      <c r="BN5225" s="1877" cm="1">
        <f t="array" ref="BN5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5))) &gt; 0, 1, 0)</f>
        <v>1</v>
      </c>
      <c r="BO5225" s="1877">
        <f>IF(OR(C5225="EU (Commission and Council)", C5225="European Investment Bank"), 1, VLOOKUP('Bilateral Assistance, MAIN DATA'!C5225, 'Country Summary (€)'!B:K, COLUMN('Country Summary (€)'!C5225)-1, FALSE))</f>
        <v>0</v>
      </c>
      <c r="BP5225" s="1877">
        <f>VLOOKUP('Bilateral Assistance, MAIN DATA'!C5225,'Country Summary (€)'!B:K,COLUMN('Country Summary (€)'!D5233)-1,FALSE)</f>
        <v>0</v>
      </c>
      <c r="BQ5225" s="1877" t="s">
        <v>767</v>
      </c>
      <c r="BR5225" s="1877">
        <f t="shared" si="1820"/>
        <v>0</v>
      </c>
      <c r="BS5225" s="1877">
        <f t="shared" si="1821"/>
        <v>0</v>
      </c>
      <c r="BT5225" s="1874">
        <f t="shared" si="1822"/>
        <v>0</v>
      </c>
      <c r="BU5225" s="1877">
        <f t="shared" si="1823"/>
        <v>0</v>
      </c>
      <c r="BV5225" s="1872"/>
      <c r="BW5225" s="1872"/>
      <c r="BX5225" s="1868">
        <f>IF(
  E5225="Humanitarian",
  AVERAGEIFS(
    Inflation!E:E,
    Inflation!C:C,
    IF(TYPE(D5225)=1, YEAR(D5225), AX5225),
    Inflation!B:B,
    'Country Summary (€)'!$B$20
  ) * BY5225,
  IF(
    E5225="Military",
    IF(
      J5225="Not given",
      BY5225 * 100,
      BY5225 * BZ5225
    ),
    AVERAGEIFS(
      Inflation!E:E,
      Inflation!C:C,
      IF(TYPE(D5225)=1, YEAR(D5225), AX5225),
      Inflation!B:B,
      'Country Summary (€)'!$B$20
    ) * BY5225
  )
)</f>
        <v>126.53805696162436</v>
      </c>
      <c r="BY5225" s="1882">
        <f>AVERAGEIFS(
                'Exchange Rates (time series)'!$D:$D,
                'Exchange Rates (time series)'!$C:$C, H5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5,
'Exchange Rates (time series)'!$B:$B,"&gt;="&amp;DATE(YEAR(D5225),1,1),
'Exchange Rates (time series)'!$B:$B,"&lt;="&amp;DATE(YEAR(D5225),12,31)),
AVERAGEIFS(
'Exchange Rates (time series)'!$D:$D,
'Exchange Rates (time series)'!$C:$C,H5225,
'Exchange Rates (time series)'!$B:$B,"&gt;="&amp;DATE(AX5225,1,1),
'Exchange Rates (time series)'!$B:$B,"&lt;="&amp;DATE(AX5225,12,31)
)))</f>
        <v>1.0927214082525167</v>
      </c>
      <c r="BZ5225" s="1882">
        <f>AVERAGEIFS(
  Inflation!E:E,
  Inflation!C:C,
  IF(TYPE(D5225)=1, YEAR(D5225), AX5225),
  Inflation!B:B,
  C5225
)</f>
        <v>115.80083999999999</v>
      </c>
      <c r="CA5225" s="1868" t="str">
        <f>IF(N5225="No value available","",IF(N5225&lt;&gt;"",N5225/VLOOKUP(H5225,'Exchange Rates (current)'!B:C,2,0),IF(N5225=".",".","")))</f>
        <v/>
      </c>
      <c r="CG5225" s="1866" t="str">
        <f>VLOOKUP(T5225,'Price List, Weapons &amp; Items'!B:S,18,FALSE)&amp;""</f>
        <v> </v>
      </c>
      <c r="CH5225" s="1866" t="str">
        <f t="shared" si="1824"/>
        <v>.</v>
      </c>
      <c r="CL5225" s="1866">
        <f t="shared" si="1803"/>
        <v>1</v>
      </c>
    </row>
    <row r="5226" spans="1:90">
      <c r="A5226" s="1866" t="s">
        <v>11177</v>
      </c>
      <c r="B5226" s="1868" t="str">
        <f t="shared" si="1804"/>
        <v>USM9_12</v>
      </c>
      <c r="C5226" s="1866" t="s">
        <v>4823</v>
      </c>
      <c r="D5226" s="1907">
        <v>45541</v>
      </c>
      <c r="E5226" s="1866" t="s">
        <v>755</v>
      </c>
      <c r="F5226" s="1866" t="s">
        <v>764</v>
      </c>
      <c r="G5226" s="1866" t="s">
        <v>11209</v>
      </c>
      <c r="H5226" s="1883" t="s">
        <v>758</v>
      </c>
      <c r="I5226" s="1883" t="s">
        <v>680</v>
      </c>
      <c r="J5226" s="2078">
        <v>250000000</v>
      </c>
      <c r="K5226" s="1868" t="str">
        <f t="shared" si="1805"/>
        <v/>
      </c>
      <c r="L5226" s="1868" t="str">
        <f>IF(AND(AU5226=1,K5226&lt;&gt;".")=TRUE,
   K5226 / IFERROR(
            AVERAGEIFS(
                'Exchange Rates (time series)'!$D:$D,
                'Exchange Rates (time series)'!$C:$C, H5226,
                'Exchange Rates (time series)'!$B:$B, "&gt;" &amp; EOMONTH(D5226, -1),
                'Exchange Rates (time series)'!$B:$B, "&lt;=" &amp; EOMONTH(D5226, 0)
            ),
            AVERAGEIFS(
                'Exchange Rates (time series)'!$D:$D,
                'Exchange Rates (time series)'!$C:$C, H5226,
                'Exchange Rates (time series)'!$B:$B, "&gt;=" &amp; DATE(AX5226, 1, 1),
                'Exchange Rates (time series)'!$B:$B, "&lt;=" &amp; DATE(AX5226, 12, 31)
            )
        ),
   IF(K5226=".",".","")
)</f>
        <v/>
      </c>
      <c r="M5226" s="1868" t="str">
        <f t="shared" si="1806"/>
        <v/>
      </c>
      <c r="N5226" s="1868" t="str">
        <f t="shared" si="1807"/>
        <v/>
      </c>
      <c r="O5226" s="1868" t="str">
        <f>IF(
    N5226 = "No value available",
    "",
    IF(
        N5226 &lt;&gt; "",
        N5226 / IFERROR(
            AVERAGEIFS(
                'Exchange Rates (time series)'!$D:$D,
                'Exchange Rates (time series)'!$C:$C, H5226,
                'Exchange Rates (time series)'!$B:$B, "&gt;" &amp; EOMONTH(D5226, -1),
                'Exchange Rates (time series)'!$B:$B, "&lt;=" &amp; EOMONTH(D5226, 0)
            ),
            AVERAGEIFS(
                'Exchange Rates (time series)'!$D:$D,
                'Exchange Rates (time series)'!$C:$C, H5226,
                'Exchange Rates (time series)'!$B:$B, "&gt;=" &amp; DATE(AX5226, 1, 1),
                'Exchange Rates (time series)'!$B:$B, "&lt;=" &amp; DATE(AX5226, 12, 31)
            )
        ),
        IF(
            N5226 = ".",
            ".",
            ""
        )
    )
)</f>
        <v/>
      </c>
      <c r="P5226" s="1868" t="str">
        <f t="shared" si="1808"/>
        <v/>
      </c>
      <c r="Q5226" s="1868" t="str">
        <f t="shared" si="1809"/>
        <v/>
      </c>
      <c r="R5226" s="1868" t="str">
        <f t="shared" si="1810"/>
        <v/>
      </c>
      <c r="S5226" s="1868" t="str">
        <f>IF(AU5226=1,IF(BA5226="Value is not given at all",".",IF(BA5226="Value is given by the source",M5226,IF(BA5226="Value is calculated with prices",(IF(SUMIFS(AB:AB,A:A,A5226)&gt;0,SUMIFS(AB:AB,A:A,A5226),"."))/VLOOKUP("USD",'Exchange Rates (current)'!B:C,2,0),"Error with coding"))),"")</f>
        <v/>
      </c>
      <c r="T5226" s="1866" t="s">
        <v>10944</v>
      </c>
      <c r="U5226" s="1873" t="str">
        <f>VLOOKUP($T5226,'Price List, Weapons &amp; Items'!B:C,2,0)</f>
        <v>Heavy weapon</v>
      </c>
      <c r="V5226" s="1873" t="str">
        <f>IF(T5226=".",T5226,VLOOKUP($T5226,'Price List, Weapons &amp; Items'!B:D,3,0))</f>
        <v>Patrol and coastal combatants</v>
      </c>
      <c r="W5226" s="1874">
        <f>VLOOKUP(T5226,'Price List, Weapons &amp; Items'!B:E,4,0)</f>
        <v>0</v>
      </c>
      <c r="X5226" s="1866">
        <v>9</v>
      </c>
      <c r="Y5226" s="1884" t="s">
        <v>689</v>
      </c>
      <c r="Z5226" s="1876">
        <f>VLOOKUP($T5226,'Price List, Weapons &amp; Items'!B:G,6,0)</f>
        <v>15000000</v>
      </c>
      <c r="AA5226" s="1868">
        <f t="shared" si="1811"/>
        <v>135000000</v>
      </c>
      <c r="AB5226" s="1868" t="str">
        <f t="shared" si="1812"/>
        <v>.</v>
      </c>
      <c r="AC5226" s="1871">
        <v>1</v>
      </c>
      <c r="AD5226" s="1280" t="s">
        <v>11210</v>
      </c>
      <c r="AE5226" s="1381" t="s">
        <v>64</v>
      </c>
      <c r="AF5226" s="1381" t="s">
        <v>64</v>
      </c>
      <c r="AG5226" s="1386" t="s">
        <v>64</v>
      </c>
      <c r="AH5226" s="1877">
        <v>0</v>
      </c>
      <c r="AI5226" s="1879" t="s">
        <v>64</v>
      </c>
      <c r="AJ5226" s="1883" t="s">
        <v>64</v>
      </c>
      <c r="AP5226" s="1872"/>
      <c r="AT5226" s="1877">
        <v>0</v>
      </c>
      <c r="AU5226" s="1880">
        <v>0</v>
      </c>
      <c r="AV5226" s="1880">
        <v>33</v>
      </c>
      <c r="AW5226" s="1880">
        <f t="shared" si="1813"/>
        <v>1</v>
      </c>
      <c r="AX5226" s="1880">
        <v>2024</v>
      </c>
      <c r="AY5226" s="1877">
        <f t="shared" si="1814"/>
        <v>0</v>
      </c>
      <c r="AZ5226" s="1880" t="s">
        <v>684</v>
      </c>
      <c r="BA5226" s="1880" t="s">
        <v>685</v>
      </c>
      <c r="BB5226" s="1874">
        <v>0</v>
      </c>
      <c r="BC5226" s="1874"/>
      <c r="BD5226" s="1881" t="str">
        <f>""</f>
        <v/>
      </c>
      <c r="BE5226" s="1880">
        <v>0</v>
      </c>
      <c r="BF5226" s="1880">
        <v>1</v>
      </c>
      <c r="BG5226" s="1880">
        <f>VLOOKUP($T5226,'Price List, Weapons &amp; Items'!B:F,5,0)</f>
        <v>0</v>
      </c>
      <c r="BH5226" s="1880">
        <f t="shared" si="1815"/>
        <v>0</v>
      </c>
      <c r="BI5226" s="1880">
        <f t="shared" si="1816"/>
        <v>0</v>
      </c>
      <c r="BJ5226" s="1880">
        <f t="shared" si="1817"/>
        <v>0</v>
      </c>
      <c r="BK5226" s="1877">
        <f t="shared" si="1818"/>
        <v>1</v>
      </c>
      <c r="BL5226" s="1877" t="str">
        <f t="shared" si="1819"/>
        <v>.</v>
      </c>
      <c r="BM5226" s="1877">
        <f>IFERROR(VLOOKUP(C5226,'Share, Heavy Weapons to Ukraine'!B:AB,COLUMN('Share, Heavy Weapons to Ukraine'!C5236)-1,0),0)</f>
        <v>1</v>
      </c>
      <c r="BN5226" s="1877" cm="1">
        <f t="array" ref="BN5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6))) &gt; 0, 1, 0)</f>
        <v>1</v>
      </c>
      <c r="BO5226" s="1877">
        <f>IF(OR(C5226="EU (Commission and Council)", C5226="European Investment Bank"), 1, VLOOKUP('Bilateral Assistance, MAIN DATA'!C5226, 'Country Summary (€)'!B:K, COLUMN('Country Summary (€)'!C5226)-1, FALSE))</f>
        <v>0</v>
      </c>
      <c r="BP5226" s="1877">
        <f>VLOOKUP('Bilateral Assistance, MAIN DATA'!C5226,'Country Summary (€)'!B:K,COLUMN('Country Summary (€)'!D5234)-1,FALSE)</f>
        <v>0</v>
      </c>
      <c r="BQ5226" s="1877" t="s">
        <v>767</v>
      </c>
      <c r="BR5226" s="1877">
        <f t="shared" si="1820"/>
        <v>0</v>
      </c>
      <c r="BS5226" s="1877">
        <f t="shared" si="1821"/>
        <v>0</v>
      </c>
      <c r="BT5226" s="1874">
        <f t="shared" si="1822"/>
        <v>0</v>
      </c>
      <c r="BU5226" s="1877">
        <f t="shared" si="1823"/>
        <v>0</v>
      </c>
      <c r="BV5226" s="1872"/>
      <c r="BW5226" s="1872"/>
      <c r="BX5226" s="1868">
        <f>IF(
  E5226="Humanitarian",
  AVERAGEIFS(
    Inflation!E:E,
    Inflation!C:C,
    IF(TYPE(D5226)=1, YEAR(D5226), AX5226),
    Inflation!B:B,
    'Country Summary (€)'!$B$20
  ) * BY5226,
  IF(
    E5226="Military",
    IF(
      J5226="Not given",
      BY5226 * 100,
      BY5226 * BZ5226
    ),
    AVERAGEIFS(
      Inflation!E:E,
      Inflation!C:C,
      IF(TYPE(D5226)=1, YEAR(D5226), AX5226),
      Inflation!B:B,
      'Country Summary (€)'!$B$20
    ) * BY5226
  )
)</f>
        <v>126.53805696162436</v>
      </c>
      <c r="BY5226" s="1882">
        <f>AVERAGEIFS(
                'Exchange Rates (time series)'!$D:$D,
                'Exchange Rates (time series)'!$C:$C, H5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6,
'Exchange Rates (time series)'!$B:$B,"&gt;="&amp;DATE(YEAR(D5226),1,1),
'Exchange Rates (time series)'!$B:$B,"&lt;="&amp;DATE(YEAR(D5226),12,31)),
AVERAGEIFS(
'Exchange Rates (time series)'!$D:$D,
'Exchange Rates (time series)'!$C:$C,H5226,
'Exchange Rates (time series)'!$B:$B,"&gt;="&amp;DATE(AX5226,1,1),
'Exchange Rates (time series)'!$B:$B,"&lt;="&amp;DATE(AX5226,12,31)
)))</f>
        <v>1.0927214082525167</v>
      </c>
      <c r="BZ5226" s="1882">
        <f>AVERAGEIFS(
  Inflation!E:E,
  Inflation!C:C,
  IF(TYPE(D5226)=1, YEAR(D5226), AX5226),
  Inflation!B:B,
  C5226
)</f>
        <v>115.80083999999999</v>
      </c>
      <c r="CA5226" s="1868" t="str">
        <f>IF(N5226="No value available","",IF(N5226&lt;&gt;"",N5226/VLOOKUP(H5226,'Exchange Rates (current)'!B:C,2,0),IF(N5226=".",".","")))</f>
        <v/>
      </c>
      <c r="CG5226" s="1866" t="str">
        <f>VLOOKUP(T5226,'Price List, Weapons &amp; Items'!B:S,18,FALSE)&amp;""</f>
        <v/>
      </c>
      <c r="CH5226" s="1866" t="str">
        <f t="shared" si="1824"/>
        <v>.</v>
      </c>
      <c r="CL5226" s="1866">
        <f t="shared" si="1803"/>
        <v>1</v>
      </c>
    </row>
    <row r="5227" spans="1:90">
      <c r="A5227" s="1866" t="s">
        <v>11177</v>
      </c>
      <c r="B5227" s="1868" t="str">
        <f t="shared" si="1804"/>
        <v>USM9_12</v>
      </c>
      <c r="C5227" s="1866" t="s">
        <v>4823</v>
      </c>
      <c r="D5227" s="1907">
        <v>45541</v>
      </c>
      <c r="E5227" s="1866" t="s">
        <v>755</v>
      </c>
      <c r="F5227" s="1866" t="s">
        <v>764</v>
      </c>
      <c r="G5227" s="1866" t="s">
        <v>11209</v>
      </c>
      <c r="H5227" s="1883" t="s">
        <v>758</v>
      </c>
      <c r="I5227" s="1883" t="s">
        <v>680</v>
      </c>
      <c r="J5227" s="2078">
        <v>250000000</v>
      </c>
      <c r="K5227" s="1868" t="str">
        <f t="shared" si="1805"/>
        <v/>
      </c>
      <c r="L5227" s="1868" t="str">
        <f>IF(AND(AU5227=1,K5227&lt;&gt;".")=TRUE,
   K5227 / IFERROR(
            AVERAGEIFS(
                'Exchange Rates (time series)'!$D:$D,
                'Exchange Rates (time series)'!$C:$C, H5227,
                'Exchange Rates (time series)'!$B:$B, "&gt;" &amp; EOMONTH(D5227, -1),
                'Exchange Rates (time series)'!$B:$B, "&lt;=" &amp; EOMONTH(D5227, 0)
            ),
            AVERAGEIFS(
                'Exchange Rates (time series)'!$D:$D,
                'Exchange Rates (time series)'!$C:$C, H5227,
                'Exchange Rates (time series)'!$B:$B, "&gt;=" &amp; DATE(AX5227, 1, 1),
                'Exchange Rates (time series)'!$B:$B, "&lt;=" &amp; DATE(AX5227, 12, 31)
            )
        ),
   IF(K5227=".",".","")
)</f>
        <v/>
      </c>
      <c r="M5227" s="1868" t="str">
        <f t="shared" si="1806"/>
        <v/>
      </c>
      <c r="N5227" s="1868" t="str">
        <f t="shared" si="1807"/>
        <v/>
      </c>
      <c r="O5227" s="1868" t="str">
        <f>IF(
    N5227 = "No value available",
    "",
    IF(
        N5227 &lt;&gt; "",
        N5227 / IFERROR(
            AVERAGEIFS(
                'Exchange Rates (time series)'!$D:$D,
                'Exchange Rates (time series)'!$C:$C, H5227,
                'Exchange Rates (time series)'!$B:$B, "&gt;" &amp; EOMONTH(D5227, -1),
                'Exchange Rates (time series)'!$B:$B, "&lt;=" &amp; EOMONTH(D5227, 0)
            ),
            AVERAGEIFS(
                'Exchange Rates (time series)'!$D:$D,
                'Exchange Rates (time series)'!$C:$C, H5227,
                'Exchange Rates (time series)'!$B:$B, "&gt;=" &amp; DATE(AX5227, 1, 1),
                'Exchange Rates (time series)'!$B:$B, "&lt;=" &amp; DATE(AX5227, 12, 31)
            )
        ),
        IF(
            N5227 = ".",
            ".",
            ""
        )
    )
)</f>
        <v/>
      </c>
      <c r="P5227" s="1868" t="str">
        <f t="shared" si="1808"/>
        <v/>
      </c>
      <c r="Q5227" s="1868" t="str">
        <f t="shared" si="1809"/>
        <v/>
      </c>
      <c r="R5227" s="1868" t="str">
        <f t="shared" si="1810"/>
        <v/>
      </c>
      <c r="S5227" s="1868" t="str">
        <f>IF(AU5227=1,IF(BA5227="Value is not given at all",".",IF(BA5227="Value is given by the source",M5227,IF(BA5227="Value is calculated with prices",(IF(SUMIFS(AB:AB,A:A,A5227)&gt;0,SUMIFS(AB:AB,A:A,A5227),"."))/VLOOKUP("USD",'Exchange Rates (current)'!B:C,2,0),"Error with coding"))),"")</f>
        <v/>
      </c>
      <c r="T5227" s="1866" t="s">
        <v>10900</v>
      </c>
      <c r="U5227" s="1873" t="str">
        <f>VLOOKUP($T5227,'Price List, Weapons &amp; Items'!B:C,2,0)</f>
        <v>Military equipment</v>
      </c>
      <c r="V5227" s="1873" t="str">
        <f>IF(T5227=".",T5227,VLOOKUP($T5227,'Price List, Weapons &amp; Items'!B:D,3,0))</f>
        <v>Military equipment</v>
      </c>
      <c r="W5227" s="1874">
        <f>VLOOKUP(T5227,'Price List, Weapons &amp; Items'!B:E,4,0)</f>
        <v>0</v>
      </c>
      <c r="X5227" s="1884" t="s">
        <v>689</v>
      </c>
      <c r="Y5227" s="1884" t="s">
        <v>689</v>
      </c>
      <c r="Z5227" s="1876" t="str">
        <f>VLOOKUP($T5227,'Price List, Weapons &amp; Items'!B:G,6,0)</f>
        <v>.</v>
      </c>
      <c r="AA5227" s="1868" t="str">
        <f t="shared" si="1811"/>
        <v>.</v>
      </c>
      <c r="AB5227" s="1868" t="str">
        <f t="shared" si="1812"/>
        <v>.</v>
      </c>
      <c r="AC5227" s="1871">
        <v>1</v>
      </c>
      <c r="AD5227" s="1280" t="s">
        <v>11210</v>
      </c>
      <c r="AE5227" s="1381" t="s">
        <v>64</v>
      </c>
      <c r="AF5227" s="1381" t="s">
        <v>64</v>
      </c>
      <c r="AG5227" s="1386" t="s">
        <v>64</v>
      </c>
      <c r="AH5227" s="1877">
        <v>0</v>
      </c>
      <c r="AI5227" s="1879" t="s">
        <v>64</v>
      </c>
      <c r="AJ5227" s="1883" t="s">
        <v>64</v>
      </c>
      <c r="AP5227" s="1872"/>
      <c r="AT5227" s="1877">
        <v>0</v>
      </c>
      <c r="AU5227" s="1880">
        <v>0</v>
      </c>
      <c r="AV5227" s="1880">
        <v>33</v>
      </c>
      <c r="AW5227" s="1880">
        <f t="shared" si="1813"/>
        <v>1</v>
      </c>
      <c r="AX5227" s="1880">
        <v>2024</v>
      </c>
      <c r="AY5227" s="1877">
        <f t="shared" si="1814"/>
        <v>0</v>
      </c>
      <c r="AZ5227" s="1880" t="s">
        <v>684</v>
      </c>
      <c r="BA5227" s="1880" t="s">
        <v>685</v>
      </c>
      <c r="BB5227" s="1874">
        <v>0</v>
      </c>
      <c r="BC5227" s="1874"/>
      <c r="BD5227" s="1881" t="str">
        <f>""</f>
        <v/>
      </c>
      <c r="BE5227" s="1880">
        <v>0</v>
      </c>
      <c r="BF5227" s="1880">
        <v>1</v>
      </c>
      <c r="BG5227" s="1880">
        <f>VLOOKUP($T5227,'Price List, Weapons &amp; Items'!B:F,5,0)</f>
        <v>0</v>
      </c>
      <c r="BH5227" s="1880">
        <f t="shared" si="1815"/>
        <v>0</v>
      </c>
      <c r="BI5227" s="1880">
        <f t="shared" si="1816"/>
        <v>0</v>
      </c>
      <c r="BJ5227" s="1880">
        <f t="shared" si="1817"/>
        <v>0</v>
      </c>
      <c r="BK5227" s="1877">
        <f t="shared" si="1818"/>
        <v>1</v>
      </c>
      <c r="BL5227" s="1877" t="str">
        <f t="shared" si="1819"/>
        <v>.</v>
      </c>
      <c r="BM5227" s="1877">
        <f>IFERROR(VLOOKUP(C5227,'Share, Heavy Weapons to Ukraine'!B:AB,COLUMN('Share, Heavy Weapons to Ukraine'!C5237)-1,0),0)</f>
        <v>1</v>
      </c>
      <c r="BN5227" s="1877" cm="1">
        <f t="array" ref="BN5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7))) &gt; 0, 1, 0)</f>
        <v>1</v>
      </c>
      <c r="BO5227" s="1877">
        <f>IF(OR(C5227="EU (Commission and Council)", C5227="European Investment Bank"), 1, VLOOKUP('Bilateral Assistance, MAIN DATA'!C5227, 'Country Summary (€)'!B:K, COLUMN('Country Summary (€)'!C5227)-1, FALSE))</f>
        <v>0</v>
      </c>
      <c r="BP5227" s="1877">
        <f>VLOOKUP('Bilateral Assistance, MAIN DATA'!C5227,'Country Summary (€)'!B:K,COLUMN('Country Summary (€)'!D5235)-1,FALSE)</f>
        <v>0</v>
      </c>
      <c r="BQ5227" s="1877" t="s">
        <v>767</v>
      </c>
      <c r="BR5227" s="1877">
        <f t="shared" si="1820"/>
        <v>0</v>
      </c>
      <c r="BS5227" s="1877">
        <f t="shared" si="1821"/>
        <v>0</v>
      </c>
      <c r="BT5227" s="1874">
        <f t="shared" si="1822"/>
        <v>0</v>
      </c>
      <c r="BU5227" s="1877">
        <f t="shared" si="1823"/>
        <v>0</v>
      </c>
      <c r="BV5227" s="1872"/>
      <c r="BW5227" s="1872"/>
      <c r="BX5227" s="1868">
        <f>IF(
  E5227="Humanitarian",
  AVERAGEIFS(
    Inflation!E:E,
    Inflation!C:C,
    IF(TYPE(D5227)=1, YEAR(D5227), AX5227),
    Inflation!B:B,
    'Country Summary (€)'!$B$20
  ) * BY5227,
  IF(
    E5227="Military",
    IF(
      J5227="Not given",
      BY5227 * 100,
      BY5227 * BZ5227
    ),
    AVERAGEIFS(
      Inflation!E:E,
      Inflation!C:C,
      IF(TYPE(D5227)=1, YEAR(D5227), AX5227),
      Inflation!B:B,
      'Country Summary (€)'!$B$20
    ) * BY5227
  )
)</f>
        <v>126.53805696162436</v>
      </c>
      <c r="BY5227" s="1882">
        <f>AVERAGEIFS(
                'Exchange Rates (time series)'!$D:$D,
                'Exchange Rates (time series)'!$C:$C, H5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7,
'Exchange Rates (time series)'!$B:$B,"&gt;="&amp;DATE(YEAR(D5227),1,1),
'Exchange Rates (time series)'!$B:$B,"&lt;="&amp;DATE(YEAR(D5227),12,31)),
AVERAGEIFS(
'Exchange Rates (time series)'!$D:$D,
'Exchange Rates (time series)'!$C:$C,H5227,
'Exchange Rates (time series)'!$B:$B,"&gt;="&amp;DATE(AX5227,1,1),
'Exchange Rates (time series)'!$B:$B,"&lt;="&amp;DATE(AX5227,12,31)
)))</f>
        <v>1.0927214082525167</v>
      </c>
      <c r="BZ5227" s="1882">
        <f>AVERAGEIFS(
  Inflation!E:E,
  Inflation!C:C,
  IF(TYPE(D5227)=1, YEAR(D5227), AX5227),
  Inflation!B:B,
  C5227
)</f>
        <v>115.80083999999999</v>
      </c>
      <c r="CA5227" s="1868" t="str">
        <f>IF(N5227="No value available","",IF(N5227&lt;&gt;"",N5227/VLOOKUP(H5227,'Exchange Rates (current)'!B:C,2,0),IF(N5227=".",".","")))</f>
        <v/>
      </c>
      <c r="CG5227" s="1866" t="str">
        <f>VLOOKUP(T5227,'Price List, Weapons &amp; Items'!B:S,18,FALSE)&amp;""</f>
        <v/>
      </c>
      <c r="CH5227" s="1866" t="str">
        <f t="shared" si="1824"/>
        <v>.</v>
      </c>
      <c r="CL5227" s="1866">
        <f t="shared" si="1803"/>
        <v>1</v>
      </c>
    </row>
    <row r="5228" spans="1:90">
      <c r="A5228" s="1866" t="s">
        <v>11177</v>
      </c>
      <c r="B5228" s="1868" t="str">
        <f t="shared" si="1804"/>
        <v>USM9_12</v>
      </c>
      <c r="C5228" s="1866" t="s">
        <v>4823</v>
      </c>
      <c r="D5228" s="1907">
        <v>45541</v>
      </c>
      <c r="E5228" s="1866" t="s">
        <v>755</v>
      </c>
      <c r="F5228" s="1866" t="s">
        <v>764</v>
      </c>
      <c r="G5228" s="1866" t="s">
        <v>11209</v>
      </c>
      <c r="H5228" s="1883" t="s">
        <v>758</v>
      </c>
      <c r="I5228" s="1883" t="s">
        <v>680</v>
      </c>
      <c r="J5228" s="2078">
        <v>250000000</v>
      </c>
      <c r="K5228" s="1868" t="str">
        <f t="shared" si="1805"/>
        <v/>
      </c>
      <c r="L5228" s="1868" t="str">
        <f>IF(AND(AU5228=1,K5228&lt;&gt;".")=TRUE,
   K5228 / IFERROR(
            AVERAGEIFS(
                'Exchange Rates (time series)'!$D:$D,
                'Exchange Rates (time series)'!$C:$C, H5228,
                'Exchange Rates (time series)'!$B:$B, "&gt;" &amp; EOMONTH(D5228, -1),
                'Exchange Rates (time series)'!$B:$B, "&lt;=" &amp; EOMONTH(D5228, 0)
            ),
            AVERAGEIFS(
                'Exchange Rates (time series)'!$D:$D,
                'Exchange Rates (time series)'!$C:$C, H5228,
                'Exchange Rates (time series)'!$B:$B, "&gt;=" &amp; DATE(AX5228, 1, 1),
                'Exchange Rates (time series)'!$B:$B, "&lt;=" &amp; DATE(AX5228, 12, 31)
            )
        ),
   IF(K5228=".",".","")
)</f>
        <v/>
      </c>
      <c r="M5228" s="1868" t="str">
        <f t="shared" si="1806"/>
        <v/>
      </c>
      <c r="N5228" s="1868" t="str">
        <f t="shared" si="1807"/>
        <v/>
      </c>
      <c r="O5228" s="1868" t="str">
        <f>IF(
    N5228 = "No value available",
    "",
    IF(
        N5228 &lt;&gt; "",
        N5228 / IFERROR(
            AVERAGEIFS(
                'Exchange Rates (time series)'!$D:$D,
                'Exchange Rates (time series)'!$C:$C, H5228,
                'Exchange Rates (time series)'!$B:$B, "&gt;" &amp; EOMONTH(D5228, -1),
                'Exchange Rates (time series)'!$B:$B, "&lt;=" &amp; EOMONTH(D5228, 0)
            ),
            AVERAGEIFS(
                'Exchange Rates (time series)'!$D:$D,
                'Exchange Rates (time series)'!$C:$C, H5228,
                'Exchange Rates (time series)'!$B:$B, "&gt;=" &amp; DATE(AX5228, 1, 1),
                'Exchange Rates (time series)'!$B:$B, "&lt;=" &amp; DATE(AX5228, 12, 31)
            )
        ),
        IF(
            N5228 = ".",
            ".",
            ""
        )
    )
)</f>
        <v/>
      </c>
      <c r="P5228" s="1868" t="str">
        <f t="shared" si="1808"/>
        <v/>
      </c>
      <c r="Q5228" s="1868" t="str">
        <f t="shared" si="1809"/>
        <v/>
      </c>
      <c r="R5228" s="1868" t="str">
        <f t="shared" si="1810"/>
        <v/>
      </c>
      <c r="S5228" s="1868" t="str">
        <f>IF(AU5228=1,IF(BA5228="Value is not given at all",".",IF(BA5228="Value is given by the source",M5228,IF(BA5228="Value is calculated with prices",(IF(SUMIFS(AB:AB,A:A,A5228)&gt;0,SUMIFS(AB:AB,A:A,A5228),"."))/VLOOKUP("USD",'Exchange Rates (current)'!B:C,2,0),"Error with coding"))),"")</f>
        <v/>
      </c>
      <c r="T5228" s="1866" t="s">
        <v>11195</v>
      </c>
      <c r="U5228" s="1873" t="str">
        <f>VLOOKUP($T5228,'Price List, Weapons &amp; Items'!B:C,2,0)</f>
        <v>Military equipment</v>
      </c>
      <c r="V5228" s="1873" t="str">
        <f>IF(T5228=".",T5228,VLOOKUP($T5228,'Price List, Weapons &amp; Items'!B:D,3,0))</f>
        <v>Military equipment</v>
      </c>
      <c r="W5228" s="1874">
        <f>VLOOKUP(T5228,'Price List, Weapons &amp; Items'!B:E,4,0)</f>
        <v>0</v>
      </c>
      <c r="X5228" s="1884" t="s">
        <v>689</v>
      </c>
      <c r="Y5228" s="1884" t="s">
        <v>689</v>
      </c>
      <c r="Z5228" s="1876">
        <f>VLOOKUP($T5228,'Price List, Weapons &amp; Items'!B:G,6,0)</f>
        <v>90</v>
      </c>
      <c r="AA5228" s="1868" t="str">
        <f t="shared" si="1811"/>
        <v>.</v>
      </c>
      <c r="AB5228" s="1868" t="str">
        <f t="shared" si="1812"/>
        <v>.</v>
      </c>
      <c r="AC5228" s="1871">
        <v>1</v>
      </c>
      <c r="AD5228" s="1280" t="s">
        <v>11210</v>
      </c>
      <c r="AE5228" s="1381" t="s">
        <v>64</v>
      </c>
      <c r="AF5228" s="1381" t="s">
        <v>64</v>
      </c>
      <c r="AG5228" s="1386" t="s">
        <v>64</v>
      </c>
      <c r="AH5228" s="1877">
        <v>0</v>
      </c>
      <c r="AI5228" s="1879" t="s">
        <v>64</v>
      </c>
      <c r="AJ5228" s="1883" t="s">
        <v>64</v>
      </c>
      <c r="AP5228" s="1872"/>
      <c r="AT5228" s="1877">
        <v>0</v>
      </c>
      <c r="AU5228" s="1880">
        <v>0</v>
      </c>
      <c r="AV5228" s="1880">
        <v>33</v>
      </c>
      <c r="AW5228" s="1880">
        <f t="shared" si="1813"/>
        <v>1</v>
      </c>
      <c r="AX5228" s="1880">
        <v>2024</v>
      </c>
      <c r="AY5228" s="1877">
        <f t="shared" si="1814"/>
        <v>0</v>
      </c>
      <c r="AZ5228" s="1880" t="s">
        <v>684</v>
      </c>
      <c r="BA5228" s="1880" t="s">
        <v>685</v>
      </c>
      <c r="BB5228" s="1874">
        <v>0</v>
      </c>
      <c r="BC5228" s="1874"/>
      <c r="BD5228" s="1881" t="str">
        <f>""</f>
        <v/>
      </c>
      <c r="BE5228" s="1880">
        <v>0</v>
      </c>
      <c r="BF5228" s="1880">
        <v>1</v>
      </c>
      <c r="BG5228" s="1880">
        <f>VLOOKUP($T5228,'Price List, Weapons &amp; Items'!B:F,5,0)</f>
        <v>0</v>
      </c>
      <c r="BH5228" s="1880">
        <f t="shared" si="1815"/>
        <v>0</v>
      </c>
      <c r="BI5228" s="1880">
        <f t="shared" si="1816"/>
        <v>0</v>
      </c>
      <c r="BJ5228" s="1880">
        <f t="shared" si="1817"/>
        <v>0</v>
      </c>
      <c r="BK5228" s="1877">
        <f t="shared" si="1818"/>
        <v>1</v>
      </c>
      <c r="BL5228" s="1877" t="str">
        <f t="shared" si="1819"/>
        <v>.</v>
      </c>
      <c r="BM5228" s="1877">
        <f>IFERROR(VLOOKUP(C5228,'Share, Heavy Weapons to Ukraine'!B:AB,COLUMN('Share, Heavy Weapons to Ukraine'!C5238)-1,0),0)</f>
        <v>1</v>
      </c>
      <c r="BN5228" s="1877" cm="1">
        <f t="array" ref="BN5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8))) &gt; 0, 1, 0)</f>
        <v>1</v>
      </c>
      <c r="BO5228" s="1877">
        <f>IF(OR(C5228="EU (Commission and Council)", C5228="European Investment Bank"), 1, VLOOKUP('Bilateral Assistance, MAIN DATA'!C5228, 'Country Summary (€)'!B:K, COLUMN('Country Summary (€)'!C5228)-1, FALSE))</f>
        <v>0</v>
      </c>
      <c r="BP5228" s="1877">
        <f>VLOOKUP('Bilateral Assistance, MAIN DATA'!C5228,'Country Summary (€)'!B:K,COLUMN('Country Summary (€)'!D5236)-1,FALSE)</f>
        <v>0</v>
      </c>
      <c r="BQ5228" s="1877" t="s">
        <v>767</v>
      </c>
      <c r="BR5228" s="1877">
        <f t="shared" si="1820"/>
        <v>0</v>
      </c>
      <c r="BS5228" s="1877">
        <f t="shared" si="1821"/>
        <v>0</v>
      </c>
      <c r="BT5228" s="1874">
        <f t="shared" si="1822"/>
        <v>0</v>
      </c>
      <c r="BU5228" s="1877">
        <f t="shared" si="1823"/>
        <v>0</v>
      </c>
      <c r="BV5228" s="1872"/>
      <c r="BW5228" s="1872"/>
      <c r="BX5228" s="1868">
        <f>IF(
  E5228="Humanitarian",
  AVERAGEIFS(
    Inflation!E:E,
    Inflation!C:C,
    IF(TYPE(D5228)=1, YEAR(D5228), AX5228),
    Inflation!B:B,
    'Country Summary (€)'!$B$20
  ) * BY5228,
  IF(
    E5228="Military",
    IF(
      J5228="Not given",
      BY5228 * 100,
      BY5228 * BZ5228
    ),
    AVERAGEIFS(
      Inflation!E:E,
      Inflation!C:C,
      IF(TYPE(D5228)=1, YEAR(D5228), AX5228),
      Inflation!B:B,
      'Country Summary (€)'!$B$20
    ) * BY5228
  )
)</f>
        <v>126.53805696162436</v>
      </c>
      <c r="BY5228" s="1882">
        <f>AVERAGEIFS(
                'Exchange Rates (time series)'!$D:$D,
                'Exchange Rates (time series)'!$C:$C, H5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8,
'Exchange Rates (time series)'!$B:$B,"&gt;="&amp;DATE(YEAR(D5228),1,1),
'Exchange Rates (time series)'!$B:$B,"&lt;="&amp;DATE(YEAR(D5228),12,31)),
AVERAGEIFS(
'Exchange Rates (time series)'!$D:$D,
'Exchange Rates (time series)'!$C:$C,H5228,
'Exchange Rates (time series)'!$B:$B,"&gt;="&amp;DATE(AX5228,1,1),
'Exchange Rates (time series)'!$B:$B,"&lt;="&amp;DATE(AX5228,12,31)
)))</f>
        <v>1.0927214082525167</v>
      </c>
      <c r="BZ5228" s="1882">
        <f>AVERAGEIFS(
  Inflation!E:E,
  Inflation!C:C,
  IF(TYPE(D5228)=1, YEAR(D5228), AX5228),
  Inflation!B:B,
  C5228
)</f>
        <v>115.80083999999999</v>
      </c>
      <c r="CA5228" s="1868" t="str">
        <f>IF(N5228="No value available","",IF(N5228&lt;&gt;"",N5228/VLOOKUP(H5228,'Exchange Rates (current)'!B:C,2,0),IF(N5228=".",".","")))</f>
        <v/>
      </c>
      <c r="CG5228" s="1866" t="str">
        <f>VLOOKUP(T5228,'Price List, Weapons &amp; Items'!B:S,18,FALSE)&amp;""</f>
        <v/>
      </c>
      <c r="CH5228" s="1866" t="str">
        <f t="shared" si="1824"/>
        <v>.</v>
      </c>
      <c r="CL5228" s="1866">
        <f t="shared" si="1803"/>
        <v>1</v>
      </c>
    </row>
    <row r="5229" spans="1:90">
      <c r="A5229" s="1866" t="s">
        <v>11177</v>
      </c>
      <c r="B5229" s="1868" t="str">
        <f t="shared" si="1804"/>
        <v>USM9_12</v>
      </c>
      <c r="C5229" s="1866" t="s">
        <v>4823</v>
      </c>
      <c r="D5229" s="1907">
        <v>45541</v>
      </c>
      <c r="E5229" s="1866" t="s">
        <v>755</v>
      </c>
      <c r="F5229" s="1866" t="s">
        <v>764</v>
      </c>
      <c r="G5229" s="1866" t="s">
        <v>11209</v>
      </c>
      <c r="H5229" s="1883" t="s">
        <v>758</v>
      </c>
      <c r="I5229" s="1883" t="s">
        <v>680</v>
      </c>
      <c r="J5229" s="2078">
        <v>250000000</v>
      </c>
      <c r="K5229" s="1868" t="str">
        <f t="shared" si="1805"/>
        <v/>
      </c>
      <c r="L5229" s="1868" t="str">
        <f>IF(AND(AU5229=1,K5229&lt;&gt;".")=TRUE,
   K5229 / IFERROR(
            AVERAGEIFS(
                'Exchange Rates (time series)'!$D:$D,
                'Exchange Rates (time series)'!$C:$C, H5229,
                'Exchange Rates (time series)'!$B:$B, "&gt;" &amp; EOMONTH(D5229, -1),
                'Exchange Rates (time series)'!$B:$B, "&lt;=" &amp; EOMONTH(D5229, 0)
            ),
            AVERAGEIFS(
                'Exchange Rates (time series)'!$D:$D,
                'Exchange Rates (time series)'!$C:$C, H5229,
                'Exchange Rates (time series)'!$B:$B, "&gt;=" &amp; DATE(AX5229, 1, 1),
                'Exchange Rates (time series)'!$B:$B, "&lt;=" &amp; DATE(AX5229, 12, 31)
            )
        ),
   IF(K5229=".",".","")
)</f>
        <v/>
      </c>
      <c r="M5229" s="1868" t="str">
        <f t="shared" si="1806"/>
        <v/>
      </c>
      <c r="N5229" s="1868" t="str">
        <f t="shared" si="1807"/>
        <v/>
      </c>
      <c r="O5229" s="1868" t="str">
        <f>IF(
    N5229 = "No value available",
    "",
    IF(
        N5229 &lt;&gt; "",
        N5229 / IFERROR(
            AVERAGEIFS(
                'Exchange Rates (time series)'!$D:$D,
                'Exchange Rates (time series)'!$C:$C, H5229,
                'Exchange Rates (time series)'!$B:$B, "&gt;" &amp; EOMONTH(D5229, -1),
                'Exchange Rates (time series)'!$B:$B, "&lt;=" &amp; EOMONTH(D5229, 0)
            ),
            AVERAGEIFS(
                'Exchange Rates (time series)'!$D:$D,
                'Exchange Rates (time series)'!$C:$C, H5229,
                'Exchange Rates (time series)'!$B:$B, "&gt;=" &amp; DATE(AX5229, 1, 1),
                'Exchange Rates (time series)'!$B:$B, "&lt;=" &amp; DATE(AX5229, 12, 31)
            )
        ),
        IF(
            N5229 = ".",
            ".",
            ""
        )
    )
)</f>
        <v/>
      </c>
      <c r="P5229" s="1868" t="str">
        <f t="shared" si="1808"/>
        <v/>
      </c>
      <c r="Q5229" s="1868" t="str">
        <f t="shared" si="1809"/>
        <v/>
      </c>
      <c r="R5229" s="1868" t="str">
        <f t="shared" si="1810"/>
        <v/>
      </c>
      <c r="S5229" s="1868" t="str">
        <f>IF(AU5229=1,IF(BA5229="Value is not given at all",".",IF(BA5229="Value is given by the source",M5229,IF(BA5229="Value is calculated with prices",(IF(SUMIFS(AB:AB,A:A,A5229)&gt;0,SUMIFS(AB:AB,A:A,A5229),"."))/VLOOKUP("USD",'Exchange Rates (current)'!B:C,2,0),"Error with coding"))),"")</f>
        <v/>
      </c>
      <c r="T5229" s="1866" t="s">
        <v>1280</v>
      </c>
      <c r="U5229" s="1873" t="str">
        <f>VLOOKUP($T5229,'Price List, Weapons &amp; Items'!B:C,2,0)</f>
        <v>Military equipment</v>
      </c>
      <c r="V5229" s="1873" t="str">
        <f>IF(T5229=".",T5229,VLOOKUP($T5229,'Price List, Weapons &amp; Items'!B:D,3,0))</f>
        <v>spare parts</v>
      </c>
      <c r="W5229" s="1874">
        <f>VLOOKUP(T5229,'Price List, Weapons &amp; Items'!B:E,4,0)</f>
        <v>0</v>
      </c>
      <c r="X5229" s="1884" t="s">
        <v>689</v>
      </c>
      <c r="Y5229" s="1884" t="s">
        <v>689</v>
      </c>
      <c r="Z5229" s="1876" t="str">
        <f>VLOOKUP($T5229,'Price List, Weapons &amp; Items'!B:G,6,0)</f>
        <v>.</v>
      </c>
      <c r="AA5229" s="1868" t="str">
        <f t="shared" si="1811"/>
        <v>.</v>
      </c>
      <c r="AB5229" s="1868" t="str">
        <f t="shared" si="1812"/>
        <v>.</v>
      </c>
      <c r="AC5229" s="1871">
        <v>1</v>
      </c>
      <c r="AD5229" s="1280" t="s">
        <v>11210</v>
      </c>
      <c r="AE5229" s="1381" t="s">
        <v>64</v>
      </c>
      <c r="AF5229" s="1381" t="s">
        <v>64</v>
      </c>
      <c r="AG5229" s="1386" t="s">
        <v>64</v>
      </c>
      <c r="AH5229" s="1877">
        <v>0</v>
      </c>
      <c r="AI5229" s="1879" t="s">
        <v>64</v>
      </c>
      <c r="AJ5229" s="1883" t="s">
        <v>64</v>
      </c>
      <c r="AP5229" s="1872"/>
      <c r="AT5229" s="1877">
        <v>0</v>
      </c>
      <c r="AU5229" s="1880">
        <v>0</v>
      </c>
      <c r="AV5229" s="1880">
        <v>33</v>
      </c>
      <c r="AW5229" s="1880">
        <f t="shared" si="1813"/>
        <v>1</v>
      </c>
      <c r="AX5229" s="1880">
        <v>2024</v>
      </c>
      <c r="AY5229" s="1877">
        <f t="shared" si="1814"/>
        <v>0</v>
      </c>
      <c r="AZ5229" s="1880" t="s">
        <v>684</v>
      </c>
      <c r="BA5229" s="1880" t="s">
        <v>685</v>
      </c>
      <c r="BB5229" s="1874">
        <v>0</v>
      </c>
      <c r="BC5229" s="1874"/>
      <c r="BD5229" s="1881" t="str">
        <f>""</f>
        <v/>
      </c>
      <c r="BE5229" s="1880">
        <v>0</v>
      </c>
      <c r="BF5229" s="1880">
        <v>1</v>
      </c>
      <c r="BG5229" s="1880">
        <f>VLOOKUP($T5229,'Price List, Weapons &amp; Items'!B:F,5,0)</f>
        <v>0</v>
      </c>
      <c r="BH5229" s="1880">
        <f t="shared" si="1815"/>
        <v>0</v>
      </c>
      <c r="BI5229" s="1880">
        <f t="shared" si="1816"/>
        <v>0</v>
      </c>
      <c r="BJ5229" s="1880">
        <f t="shared" si="1817"/>
        <v>0</v>
      </c>
      <c r="BK5229" s="1877">
        <f t="shared" si="1818"/>
        <v>1</v>
      </c>
      <c r="BL5229" s="1877" t="str">
        <f t="shared" si="1819"/>
        <v>.</v>
      </c>
      <c r="BM5229" s="1877">
        <f>IFERROR(VLOOKUP(C5229,'Share, Heavy Weapons to Ukraine'!B:AB,COLUMN('Share, Heavy Weapons to Ukraine'!C5239)-1,0),0)</f>
        <v>1</v>
      </c>
      <c r="BN5229" s="1877" cm="1">
        <f t="array" ref="BN5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9))) &gt; 0, 1, 0)</f>
        <v>1</v>
      </c>
      <c r="BO5229" s="1877">
        <f>IF(OR(C5229="EU (Commission and Council)", C5229="European Investment Bank"), 1, VLOOKUP('Bilateral Assistance, MAIN DATA'!C5229, 'Country Summary (€)'!B:K, COLUMN('Country Summary (€)'!C5229)-1, FALSE))</f>
        <v>0</v>
      </c>
      <c r="BP5229" s="1877">
        <f>VLOOKUP('Bilateral Assistance, MAIN DATA'!C5229,'Country Summary (€)'!B:K,COLUMN('Country Summary (€)'!D5237)-1,FALSE)</f>
        <v>0</v>
      </c>
      <c r="BQ5229" s="1877" t="s">
        <v>767</v>
      </c>
      <c r="BR5229" s="1877">
        <f t="shared" si="1820"/>
        <v>0</v>
      </c>
      <c r="BS5229" s="1877">
        <f t="shared" si="1821"/>
        <v>0</v>
      </c>
      <c r="BT5229" s="1874">
        <f t="shared" si="1822"/>
        <v>0</v>
      </c>
      <c r="BU5229" s="1877">
        <f t="shared" si="1823"/>
        <v>0</v>
      </c>
      <c r="BV5229" s="1872"/>
      <c r="BW5229" s="1872"/>
      <c r="BX5229" s="1868">
        <f>IF(
  E5229="Humanitarian",
  AVERAGEIFS(
    Inflation!E:E,
    Inflation!C:C,
    IF(TYPE(D5229)=1, YEAR(D5229), AX5229),
    Inflation!B:B,
    'Country Summary (€)'!$B$20
  ) * BY5229,
  IF(
    E5229="Military",
    IF(
      J5229="Not given",
      BY5229 * 100,
      BY5229 * BZ5229
    ),
    AVERAGEIFS(
      Inflation!E:E,
      Inflation!C:C,
      IF(TYPE(D5229)=1, YEAR(D5229), AX5229),
      Inflation!B:B,
      'Country Summary (€)'!$B$20
    ) * BY5229
  )
)</f>
        <v>126.53805696162436</v>
      </c>
      <c r="BY5229" s="1882">
        <f>AVERAGEIFS(
                'Exchange Rates (time series)'!$D:$D,
                'Exchange Rates (time series)'!$C:$C, H5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9,
'Exchange Rates (time series)'!$B:$B,"&gt;="&amp;DATE(YEAR(D5229),1,1),
'Exchange Rates (time series)'!$B:$B,"&lt;="&amp;DATE(YEAR(D5229),12,31)),
AVERAGEIFS(
'Exchange Rates (time series)'!$D:$D,
'Exchange Rates (time series)'!$C:$C,H5229,
'Exchange Rates (time series)'!$B:$B,"&gt;="&amp;DATE(AX5229,1,1),
'Exchange Rates (time series)'!$B:$B,"&lt;="&amp;DATE(AX5229,12,31)
)))</f>
        <v>1.0927214082525167</v>
      </c>
      <c r="BZ5229" s="1882">
        <f>AVERAGEIFS(
  Inflation!E:E,
  Inflation!C:C,
  IF(TYPE(D5229)=1, YEAR(D5229), AX5229),
  Inflation!B:B,
  C5229
)</f>
        <v>115.80083999999999</v>
      </c>
      <c r="CA5229" s="1868" t="str">
        <f>IF(N5229="No value available","",IF(N5229&lt;&gt;"",N5229/VLOOKUP(H5229,'Exchange Rates (current)'!B:C,2,0),IF(N5229=".",".","")))</f>
        <v/>
      </c>
      <c r="CG5229" s="1866" t="str">
        <f>VLOOKUP(T5229,'Price List, Weapons &amp; Items'!B:S,18,FALSE)&amp;""</f>
        <v/>
      </c>
      <c r="CH5229" s="1866" t="str">
        <f t="shared" si="1824"/>
        <v>.</v>
      </c>
      <c r="CL5229" s="1866">
        <f t="shared" si="1803"/>
        <v>1</v>
      </c>
    </row>
    <row r="5230" spans="1:90">
      <c r="A5230" s="1866" t="s">
        <v>11177</v>
      </c>
      <c r="B5230" s="1868" t="str">
        <f t="shared" si="1804"/>
        <v>USM9_13</v>
      </c>
      <c r="C5230" s="1866" t="s">
        <v>4823</v>
      </c>
      <c r="D5230" s="1907">
        <v>45560</v>
      </c>
      <c r="E5230" s="1866" t="s">
        <v>755</v>
      </c>
      <c r="F5230" s="1866" t="s">
        <v>764</v>
      </c>
      <c r="G5230" s="1866" t="s">
        <v>11211</v>
      </c>
      <c r="H5230" s="1883" t="s">
        <v>758</v>
      </c>
      <c r="I5230" s="1883" t="s">
        <v>680</v>
      </c>
      <c r="J5230" s="2078">
        <v>375000000</v>
      </c>
      <c r="K5230" s="1868" t="str">
        <f t="shared" si="1805"/>
        <v/>
      </c>
      <c r="L5230" s="1868" t="str">
        <f>IF(AND(AU5230=1,K5230&lt;&gt;".")=TRUE,
   K5230 / IFERROR(
            AVERAGEIFS(
                'Exchange Rates (time series)'!$D:$D,
                'Exchange Rates (time series)'!$C:$C, H5230,
                'Exchange Rates (time series)'!$B:$B, "&gt;" &amp; EOMONTH(D5230, -1),
                'Exchange Rates (time series)'!$B:$B, "&lt;=" &amp; EOMONTH(D5230, 0)
            ),
            AVERAGEIFS(
                'Exchange Rates (time series)'!$D:$D,
                'Exchange Rates (time series)'!$C:$C, H5230,
                'Exchange Rates (time series)'!$B:$B, "&gt;=" &amp; DATE(AX5230, 1, 1),
                'Exchange Rates (time series)'!$B:$B, "&lt;=" &amp; DATE(AX5230, 12, 31)
            )
        ),
   IF(K5230=".",".","")
)</f>
        <v/>
      </c>
      <c r="M5230" s="1868" t="str">
        <f t="shared" si="1806"/>
        <v/>
      </c>
      <c r="N5230" s="1868">
        <f t="shared" si="1807"/>
        <v>375000000</v>
      </c>
      <c r="O5230" s="1868">
        <f>IF(
    N5230 = "No value available",
    "",
    IF(
        N5230 &lt;&gt; "",
        N5230 / IFERROR(
            AVERAGEIFS(
                'Exchange Rates (time series)'!$D:$D,
                'Exchange Rates (time series)'!$C:$C, H5230,
                'Exchange Rates (time series)'!$B:$B, "&gt;" &amp; EOMONTH(D5230, -1),
                'Exchange Rates (time series)'!$B:$B, "&lt;=" &amp; EOMONTH(D5230, 0)
            ),
            AVERAGEIFS(
                'Exchange Rates (time series)'!$D:$D,
                'Exchange Rates (time series)'!$C:$C, H5230,
                'Exchange Rates (time series)'!$B:$B, "&gt;=" &amp; DATE(AX5230, 1, 1),
                'Exchange Rates (time series)'!$B:$B, "&lt;=" &amp; DATE(AX5230, 12, 31)
            )
        ),
        IF(
            N5230 = ".",
            ".",
            ""
        )
    )
)</f>
        <v>337655321.44786608</v>
      </c>
      <c r="P5230" s="1868">
        <f t="shared" si="1808"/>
        <v>266840924.8217459</v>
      </c>
      <c r="Q5230" s="1868">
        <f t="shared" si="1809"/>
        <v>266840924.8217459</v>
      </c>
      <c r="R5230" s="1868">
        <f t="shared" si="1810"/>
        <v>337655321.44786608</v>
      </c>
      <c r="S5230" s="1868" t="str">
        <f>IF(AU5230=1,IF(BA5230="Value is not given at all",".",IF(BA5230="Value is given by the source",M5230,IF(BA5230="Value is calculated with prices",(IF(SUMIFS(AB:AB,A:A,A5230)&gt;0,SUMIFS(AB:AB,A:A,A5230),"."))/VLOOKUP("USD",'Exchange Rates (current)'!B:C,2,0),"Error with coding"))),"")</f>
        <v/>
      </c>
      <c r="T5230" s="1885" t="s">
        <v>11212</v>
      </c>
      <c r="U5230" s="1873" t="str">
        <f>VLOOKUP($T5230,'Price List, Weapons &amp; Items'!B:C,2,0)</f>
        <v>Ammunition for heavy weapon</v>
      </c>
      <c r="V5230" s="1873" t="str">
        <f>IF(T5230=".",T5230,VLOOKUP($T5230,'Price List, Weapons &amp; Items'!B:D,3,0))</f>
        <v>Air-to-surface missile (ASM)</v>
      </c>
      <c r="W5230" s="1874">
        <f>VLOOKUP(T5230,'Price List, Weapons &amp; Items'!B:E,4,0)</f>
        <v>0</v>
      </c>
      <c r="X5230" s="1884" t="s">
        <v>689</v>
      </c>
      <c r="Y5230" s="1884" t="s">
        <v>689</v>
      </c>
      <c r="Z5230" s="1876">
        <f>VLOOKUP($T5230,'Price List, Weapons &amp; Items'!B:G,6,0)</f>
        <v>207571</v>
      </c>
      <c r="AA5230" s="1868" t="str">
        <f t="shared" si="1811"/>
        <v>.</v>
      </c>
      <c r="AB5230" s="1868" t="str">
        <f t="shared" si="1812"/>
        <v>.</v>
      </c>
      <c r="AC5230" s="1871">
        <v>1</v>
      </c>
      <c r="AD5230" s="1313" t="s">
        <v>11213</v>
      </c>
      <c r="AE5230" s="1381" t="s">
        <v>64</v>
      </c>
      <c r="AF5230" s="1381" t="s">
        <v>64</v>
      </c>
      <c r="AG5230" s="1386" t="s">
        <v>64</v>
      </c>
      <c r="AH5230" s="1877">
        <v>0</v>
      </c>
      <c r="AI5230" s="1879" t="s">
        <v>64</v>
      </c>
      <c r="AJ5230" s="1883" t="s">
        <v>64</v>
      </c>
      <c r="AP5230" s="1872"/>
      <c r="AT5230" s="1877">
        <v>0</v>
      </c>
      <c r="AU5230" s="1880">
        <v>0</v>
      </c>
      <c r="AV5230" s="1880">
        <v>33</v>
      </c>
      <c r="AW5230" s="1880">
        <f t="shared" si="1813"/>
        <v>1</v>
      </c>
      <c r="AX5230" s="1880">
        <v>2024</v>
      </c>
      <c r="AY5230" s="1877">
        <f t="shared" si="1814"/>
        <v>0</v>
      </c>
      <c r="AZ5230" s="1880" t="s">
        <v>684</v>
      </c>
      <c r="BA5230" s="1880" t="s">
        <v>685</v>
      </c>
      <c r="BB5230" s="1874">
        <v>0</v>
      </c>
      <c r="BC5230" s="1874"/>
      <c r="BD5230" s="1881" t="str">
        <f>""</f>
        <v/>
      </c>
      <c r="BE5230" s="1880">
        <v>0</v>
      </c>
      <c r="BF5230" s="1880">
        <v>1</v>
      </c>
      <c r="BG5230" s="1880">
        <f>VLOOKUP($T5230,'Price List, Weapons &amp; Items'!B:F,5,0)</f>
        <v>0</v>
      </c>
      <c r="BH5230" s="1880">
        <f t="shared" si="1815"/>
        <v>0</v>
      </c>
      <c r="BI5230" s="1880">
        <f t="shared" si="1816"/>
        <v>0</v>
      </c>
      <c r="BJ5230" s="1880">
        <f t="shared" si="1817"/>
        <v>0</v>
      </c>
      <c r="BK5230" s="1877">
        <f t="shared" si="1818"/>
        <v>1</v>
      </c>
      <c r="BL5230" s="1877" t="str">
        <f t="shared" si="1819"/>
        <v>.</v>
      </c>
      <c r="BM5230" s="1877">
        <f>IFERROR(VLOOKUP(C5230,'Share, Heavy Weapons to Ukraine'!B:AB,COLUMN('Share, Heavy Weapons to Ukraine'!C5240)-1,0),0)</f>
        <v>1</v>
      </c>
      <c r="BN5230" s="1877" cm="1">
        <f t="array" ref="BN5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0))) &gt; 0, 1, 0)</f>
        <v>1</v>
      </c>
      <c r="BO5230" s="1877">
        <f>IF(OR(C5230="EU (Commission and Council)", C5230="European Investment Bank"), 1, VLOOKUP('Bilateral Assistance, MAIN DATA'!C5230, 'Country Summary (€)'!B:K, COLUMN('Country Summary (€)'!C5230)-1, FALSE))</f>
        <v>0</v>
      </c>
      <c r="BP5230" s="1877">
        <f>VLOOKUP('Bilateral Assistance, MAIN DATA'!C5230,'Country Summary (€)'!B:K,COLUMN('Country Summary (€)'!D5238)-1,FALSE)</f>
        <v>0</v>
      </c>
      <c r="BQ5230" s="1877" t="s">
        <v>767</v>
      </c>
      <c r="BR5230" s="1877">
        <f t="shared" si="1820"/>
        <v>0</v>
      </c>
      <c r="BS5230" s="1877">
        <f t="shared" si="1821"/>
        <v>0</v>
      </c>
      <c r="BT5230" s="1874">
        <f t="shared" si="1822"/>
        <v>0</v>
      </c>
      <c r="BU5230" s="1877">
        <f t="shared" si="1823"/>
        <v>0</v>
      </c>
      <c r="BV5230" s="1872"/>
      <c r="BW5230" s="1872"/>
      <c r="BX5230" s="1868">
        <f>IF(
  E5230="Humanitarian",
  AVERAGEIFS(
    Inflation!E:E,
    Inflation!C:C,
    IF(TYPE(D5230)=1, YEAR(D5230), AX5230),
    Inflation!B:B,
    'Country Summary (€)'!$B$20
  ) * BY5230,
  IF(
    E5230="Military",
    IF(
      J5230="Not given",
      BY5230 * 100,
      BY5230 * BZ5230
    ),
    AVERAGEIFS(
      Inflation!E:E,
      Inflation!C:C,
      IF(TYPE(D5230)=1, YEAR(D5230), AX5230),
      Inflation!B:B,
      'Country Summary (€)'!$B$20
    ) * BY5230
  )
)</f>
        <v>126.53805696162436</v>
      </c>
      <c r="BY5230" s="1882">
        <f>AVERAGEIFS(
                'Exchange Rates (time series)'!$D:$D,
                'Exchange Rates (time series)'!$C:$C, H5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0,
'Exchange Rates (time series)'!$B:$B,"&gt;="&amp;DATE(YEAR(D5230),1,1),
'Exchange Rates (time series)'!$B:$B,"&lt;="&amp;DATE(YEAR(D5230),12,31)),
AVERAGEIFS(
'Exchange Rates (time series)'!$D:$D,
'Exchange Rates (time series)'!$C:$C,H5230,
'Exchange Rates (time series)'!$B:$B,"&gt;="&amp;DATE(AX5230,1,1),
'Exchange Rates (time series)'!$B:$B,"&lt;="&amp;DATE(AX5230,12,31)
)))</f>
        <v>1.0927214082525167</v>
      </c>
      <c r="BZ5230" s="1882">
        <f>AVERAGEIFS(
  Inflation!E:E,
  Inflation!C:C,
  IF(TYPE(D5230)=1, YEAR(D5230), AX5230),
  Inflation!B:B,
  C5230
)</f>
        <v>115.80083999999999</v>
      </c>
      <c r="CA5230" s="1868">
        <f>IF(N5230="No value available","",IF(N5230&lt;&gt;"",N5230/VLOOKUP(H5230,'Exchange Rates (current)'!B:C,2,0),IF(N5230=".",".","")))</f>
        <v>329030519.40862256</v>
      </c>
      <c r="CG5230" s="1866" t="str">
        <f>VLOOKUP(T5230,'Price List, Weapons &amp; Items'!B:S,18,FALSE)&amp;""</f>
        <v/>
      </c>
      <c r="CH5230" s="1866" t="str">
        <f t="shared" si="1824"/>
        <v>.</v>
      </c>
      <c r="CL5230" s="1866">
        <f t="shared" si="1803"/>
        <v>1</v>
      </c>
    </row>
    <row r="5231" spans="1:90">
      <c r="A5231" s="1866" t="s">
        <v>11177</v>
      </c>
      <c r="B5231" s="1868" t="str">
        <f t="shared" si="1804"/>
        <v>USM9_13</v>
      </c>
      <c r="C5231" s="1866" t="s">
        <v>4823</v>
      </c>
      <c r="D5231" s="1907">
        <v>45560</v>
      </c>
      <c r="E5231" s="1866" t="s">
        <v>755</v>
      </c>
      <c r="F5231" s="1866" t="s">
        <v>764</v>
      </c>
      <c r="G5231" s="1866" t="s">
        <v>11211</v>
      </c>
      <c r="H5231" s="1883" t="s">
        <v>758</v>
      </c>
      <c r="I5231" s="1883" t="s">
        <v>680</v>
      </c>
      <c r="J5231" s="2078">
        <v>375000000</v>
      </c>
      <c r="K5231" s="1868" t="str">
        <f t="shared" si="1805"/>
        <v/>
      </c>
      <c r="L5231" s="1868" t="str">
        <f>IF(AND(AU5231=1,K5231&lt;&gt;".")=TRUE,
   K5231 / IFERROR(
            AVERAGEIFS(
                'Exchange Rates (time series)'!$D:$D,
                'Exchange Rates (time series)'!$C:$C, H5231,
                'Exchange Rates (time series)'!$B:$B, "&gt;" &amp; EOMONTH(D5231, -1),
                'Exchange Rates (time series)'!$B:$B, "&lt;=" &amp; EOMONTH(D5231, 0)
            ),
            AVERAGEIFS(
                'Exchange Rates (time series)'!$D:$D,
                'Exchange Rates (time series)'!$C:$C, H5231,
                'Exchange Rates (time series)'!$B:$B, "&gt;=" &amp; DATE(AX5231, 1, 1),
                'Exchange Rates (time series)'!$B:$B, "&lt;=" &amp; DATE(AX5231, 12, 31)
            )
        ),
   IF(K5231=".",".","")
)</f>
        <v/>
      </c>
      <c r="M5231" s="1868" t="str">
        <f t="shared" si="1806"/>
        <v/>
      </c>
      <c r="N5231" s="1868" t="str">
        <f t="shared" si="1807"/>
        <v/>
      </c>
      <c r="O5231" s="1868" t="str">
        <f>IF(
    N5231 = "No value available",
    "",
    IF(
        N5231 &lt;&gt; "",
        N5231 / IFERROR(
            AVERAGEIFS(
                'Exchange Rates (time series)'!$D:$D,
                'Exchange Rates (time series)'!$C:$C, H5231,
                'Exchange Rates (time series)'!$B:$B, "&gt;" &amp; EOMONTH(D5231, -1),
                'Exchange Rates (time series)'!$B:$B, "&lt;=" &amp; EOMONTH(D5231, 0)
            ),
            AVERAGEIFS(
                'Exchange Rates (time series)'!$D:$D,
                'Exchange Rates (time series)'!$C:$C, H5231,
                'Exchange Rates (time series)'!$B:$B, "&gt;=" &amp; DATE(AX5231, 1, 1),
                'Exchange Rates (time series)'!$B:$B, "&lt;=" &amp; DATE(AX5231, 12, 31)
            )
        ),
        IF(
            N5231 = ".",
            ".",
            ""
        )
    )
)</f>
        <v/>
      </c>
      <c r="P5231" s="1868" t="str">
        <f t="shared" si="1808"/>
        <v/>
      </c>
      <c r="Q5231" s="1868" t="str">
        <f t="shared" si="1809"/>
        <v/>
      </c>
      <c r="R5231" s="1868" t="str">
        <f t="shared" si="1810"/>
        <v/>
      </c>
      <c r="S5231" s="1868" t="str">
        <f>IF(AU5231=1,IF(BA5231="Value is not given at all",".",IF(BA5231="Value is given by the source",M5231,IF(BA5231="Value is calculated with prices",(IF(SUMIFS(AB:AB,A:A,A5231)&gt;0,SUMIFS(AB:AB,A:A,A5231),"."))/VLOOKUP("USD",'Exchange Rates (current)'!B:C,2,0),"Error with coding"))),"")</f>
        <v/>
      </c>
      <c r="T5231" s="1866" t="s">
        <v>11080</v>
      </c>
      <c r="U5231" s="1873" t="str">
        <f>VLOOKUP($T5231,'Price List, Weapons &amp; Items'!B:C,2,0)</f>
        <v>Ammunition for heavy weapon</v>
      </c>
      <c r="V5231" s="1873" t="str">
        <f>IF(T5231=".",T5231,VLOOKUP($T5231,'Price List, Weapons &amp; Items'!B:D,3,0))</f>
        <v>227mm MLRS ammunition</v>
      </c>
      <c r="W5231" s="1874">
        <f>VLOOKUP(T5231,'Price List, Weapons &amp; Items'!B:E,4,0)</f>
        <v>0</v>
      </c>
      <c r="X5231" s="1884" t="s">
        <v>689</v>
      </c>
      <c r="Y5231" s="1884" t="s">
        <v>689</v>
      </c>
      <c r="Z5231" s="1876">
        <f>VLOOKUP($T5231,'Price List, Weapons &amp; Items'!B:G,6,0)</f>
        <v>150000</v>
      </c>
      <c r="AA5231" s="1868" t="str">
        <f t="shared" si="1811"/>
        <v>.</v>
      </c>
      <c r="AB5231" s="1868" t="str">
        <f t="shared" si="1812"/>
        <v>.</v>
      </c>
      <c r="AC5231" s="1871">
        <v>1</v>
      </c>
      <c r="AD5231" s="1280" t="s">
        <v>11213</v>
      </c>
      <c r="AE5231" s="1381" t="s">
        <v>64</v>
      </c>
      <c r="AF5231" s="1381" t="s">
        <v>64</v>
      </c>
      <c r="AG5231" s="1386" t="s">
        <v>64</v>
      </c>
      <c r="AH5231" s="1877">
        <v>0</v>
      </c>
      <c r="AI5231" s="1879" t="s">
        <v>64</v>
      </c>
      <c r="AJ5231" s="1883" t="s">
        <v>64</v>
      </c>
      <c r="AP5231" s="1872"/>
      <c r="AT5231" s="1877">
        <v>0</v>
      </c>
      <c r="AU5231" s="1880">
        <v>0</v>
      </c>
      <c r="AV5231" s="1880">
        <v>33</v>
      </c>
      <c r="AW5231" s="1880">
        <f t="shared" si="1813"/>
        <v>1</v>
      </c>
      <c r="AX5231" s="1880">
        <v>2024</v>
      </c>
      <c r="AY5231" s="1877">
        <f t="shared" si="1814"/>
        <v>0</v>
      </c>
      <c r="AZ5231" s="1880" t="s">
        <v>684</v>
      </c>
      <c r="BA5231" s="1880" t="s">
        <v>685</v>
      </c>
      <c r="BB5231" s="1874">
        <v>0</v>
      </c>
      <c r="BC5231" s="1874"/>
      <c r="BD5231" s="1881" t="str">
        <f>""</f>
        <v/>
      </c>
      <c r="BE5231" s="1880">
        <v>0</v>
      </c>
      <c r="BF5231" s="1880">
        <v>1</v>
      </c>
      <c r="BG5231" s="1880">
        <f>VLOOKUP($T5231,'Price List, Weapons &amp; Items'!B:F,5,0)</f>
        <v>1</v>
      </c>
      <c r="BH5231" s="1880">
        <f t="shared" si="1815"/>
        <v>1</v>
      </c>
      <c r="BI5231" s="1880">
        <f t="shared" si="1816"/>
        <v>1</v>
      </c>
      <c r="BJ5231" s="1880">
        <f t="shared" si="1817"/>
        <v>1</v>
      </c>
      <c r="BK5231" s="1877">
        <f t="shared" si="1818"/>
        <v>1</v>
      </c>
      <c r="BL5231" s="1877" t="str">
        <f t="shared" si="1819"/>
        <v>.</v>
      </c>
      <c r="BM5231" s="1877">
        <f>IFERROR(VLOOKUP(C5231,'Share, Heavy Weapons to Ukraine'!B:AB,COLUMN('Share, Heavy Weapons to Ukraine'!C5241)-1,0),0)</f>
        <v>1</v>
      </c>
      <c r="BN5231" s="1877" cm="1">
        <f t="array" ref="BN5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1))) &gt; 0, 1, 0)</f>
        <v>1</v>
      </c>
      <c r="BO5231" s="1877">
        <f>IF(OR(C5231="EU (Commission and Council)", C5231="European Investment Bank"), 1, VLOOKUP('Bilateral Assistance, MAIN DATA'!C5231, 'Country Summary (€)'!B:K, COLUMN('Country Summary (€)'!C5231)-1, FALSE))</f>
        <v>0</v>
      </c>
      <c r="BP5231" s="1877">
        <f>VLOOKUP('Bilateral Assistance, MAIN DATA'!C5231,'Country Summary (€)'!B:K,COLUMN('Country Summary (€)'!D5239)-1,FALSE)</f>
        <v>0</v>
      </c>
      <c r="BQ5231" s="1877" t="s">
        <v>767</v>
      </c>
      <c r="BR5231" s="1877">
        <f t="shared" si="1820"/>
        <v>0</v>
      </c>
      <c r="BS5231" s="1877">
        <f t="shared" si="1821"/>
        <v>0</v>
      </c>
      <c r="BT5231" s="1874">
        <f t="shared" si="1822"/>
        <v>0</v>
      </c>
      <c r="BU5231" s="1877">
        <f t="shared" si="1823"/>
        <v>0</v>
      </c>
      <c r="BV5231" s="1872"/>
      <c r="BW5231" s="1872"/>
      <c r="BX5231" s="1868">
        <f>IF(
  E5231="Humanitarian",
  AVERAGEIFS(
    Inflation!E:E,
    Inflation!C:C,
    IF(TYPE(D5231)=1, YEAR(D5231), AX5231),
    Inflation!B:B,
    'Country Summary (€)'!$B$20
  ) * BY5231,
  IF(
    E5231="Military",
    IF(
      J5231="Not given",
      BY5231 * 100,
      BY5231 * BZ5231
    ),
    AVERAGEIFS(
      Inflation!E:E,
      Inflation!C:C,
      IF(TYPE(D5231)=1, YEAR(D5231), AX5231),
      Inflation!B:B,
      'Country Summary (€)'!$B$20
    ) * BY5231
  )
)</f>
        <v>126.53805696162436</v>
      </c>
      <c r="BY5231" s="1882">
        <f>AVERAGEIFS(
                'Exchange Rates (time series)'!$D:$D,
                'Exchange Rates (time series)'!$C:$C, H5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1,
'Exchange Rates (time series)'!$B:$B,"&gt;="&amp;DATE(YEAR(D5231),1,1),
'Exchange Rates (time series)'!$B:$B,"&lt;="&amp;DATE(YEAR(D5231),12,31)),
AVERAGEIFS(
'Exchange Rates (time series)'!$D:$D,
'Exchange Rates (time series)'!$C:$C,H5231,
'Exchange Rates (time series)'!$B:$B,"&gt;="&amp;DATE(AX5231,1,1),
'Exchange Rates (time series)'!$B:$B,"&lt;="&amp;DATE(AX5231,12,31)
)))</f>
        <v>1.0927214082525167</v>
      </c>
      <c r="BZ5231" s="1882">
        <f>AVERAGEIFS(
  Inflation!E:E,
  Inflation!C:C,
  IF(TYPE(D5231)=1, YEAR(D5231), AX5231),
  Inflation!B:B,
  C5231
)</f>
        <v>115.80083999999999</v>
      </c>
      <c r="CA5231" s="1868" t="str">
        <f>IF(N5231="No value available","",IF(N5231&lt;&gt;"",N5231/VLOOKUP(H5231,'Exchange Rates (current)'!B:C,2,0),IF(N5231=".",".","")))</f>
        <v/>
      </c>
      <c r="CG5231" s="1866" t="str">
        <f>VLOOKUP(T5231,'Price List, Weapons &amp; Items'!B:S,18,FALSE)&amp;""</f>
        <v/>
      </c>
      <c r="CH5231" s="1866" t="str">
        <f t="shared" si="1824"/>
        <v>.</v>
      </c>
      <c r="CL5231" s="1866">
        <f t="shared" si="1803"/>
        <v>1</v>
      </c>
    </row>
    <row r="5232" spans="1:90">
      <c r="A5232" s="1866" t="s">
        <v>11177</v>
      </c>
      <c r="B5232" s="1868" t="str">
        <f t="shared" si="1804"/>
        <v>USM9_13</v>
      </c>
      <c r="C5232" s="1866" t="s">
        <v>4823</v>
      </c>
      <c r="D5232" s="1907">
        <v>45560</v>
      </c>
      <c r="E5232" s="1866" t="s">
        <v>755</v>
      </c>
      <c r="F5232" s="1866" t="s">
        <v>764</v>
      </c>
      <c r="G5232" s="1866" t="s">
        <v>11211</v>
      </c>
      <c r="H5232" s="1883" t="s">
        <v>758</v>
      </c>
      <c r="I5232" s="1883" t="s">
        <v>680</v>
      </c>
      <c r="J5232" s="2078">
        <v>375000000</v>
      </c>
      <c r="K5232" s="1868" t="str">
        <f t="shared" si="1805"/>
        <v/>
      </c>
      <c r="L5232" s="1868" t="str">
        <f>IF(AND(AU5232=1,K5232&lt;&gt;".")=TRUE,
   K5232 / IFERROR(
            AVERAGEIFS(
                'Exchange Rates (time series)'!$D:$D,
                'Exchange Rates (time series)'!$C:$C, H5232,
                'Exchange Rates (time series)'!$B:$B, "&gt;" &amp; EOMONTH(D5232, -1),
                'Exchange Rates (time series)'!$B:$B, "&lt;=" &amp; EOMONTH(D5232, 0)
            ),
            AVERAGEIFS(
                'Exchange Rates (time series)'!$D:$D,
                'Exchange Rates (time series)'!$C:$C, H5232,
                'Exchange Rates (time series)'!$B:$B, "&gt;=" &amp; DATE(AX5232, 1, 1),
                'Exchange Rates (time series)'!$B:$B, "&lt;=" &amp; DATE(AX5232, 12, 31)
            )
        ),
   IF(K5232=".",".","")
)</f>
        <v/>
      </c>
      <c r="M5232" s="1868" t="str">
        <f t="shared" si="1806"/>
        <v/>
      </c>
      <c r="N5232" s="1868" t="str">
        <f t="shared" si="1807"/>
        <v/>
      </c>
      <c r="O5232" s="1868" t="str">
        <f>IF(
    N5232 = "No value available",
    "",
    IF(
        N5232 &lt;&gt; "",
        N5232 / IFERROR(
            AVERAGEIFS(
                'Exchange Rates (time series)'!$D:$D,
                'Exchange Rates (time series)'!$C:$C, H5232,
                'Exchange Rates (time series)'!$B:$B, "&gt;" &amp; EOMONTH(D5232, -1),
                'Exchange Rates (time series)'!$B:$B, "&lt;=" &amp; EOMONTH(D5232, 0)
            ),
            AVERAGEIFS(
                'Exchange Rates (time series)'!$D:$D,
                'Exchange Rates (time series)'!$C:$C, H5232,
                'Exchange Rates (time series)'!$B:$B, "&gt;=" &amp; DATE(AX5232, 1, 1),
                'Exchange Rates (time series)'!$B:$B, "&lt;=" &amp; DATE(AX5232, 12, 31)
            )
        ),
        IF(
            N5232 = ".",
            ".",
            ""
        )
    )
)</f>
        <v/>
      </c>
      <c r="P5232" s="1868" t="str">
        <f t="shared" si="1808"/>
        <v/>
      </c>
      <c r="Q5232" s="1868" t="str">
        <f t="shared" si="1809"/>
        <v/>
      </c>
      <c r="R5232" s="1868" t="str">
        <f t="shared" si="1810"/>
        <v/>
      </c>
      <c r="S5232" s="1868" t="str">
        <f>IF(AU5232=1,IF(BA5232="Value is not given at all",".",IF(BA5232="Value is given by the source",M5232,IF(BA5232="Value is calculated with prices",(IF(SUMIFS(AB:AB,A:A,A5232)&gt;0,SUMIFS(AB:AB,A:A,A5232),"."))/VLOOKUP("USD",'Exchange Rates (current)'!B:C,2,0),"Error with coding"))),"")</f>
        <v/>
      </c>
      <c r="T5232" s="1866" t="s">
        <v>1326</v>
      </c>
      <c r="U5232" s="1873" t="str">
        <f>VLOOKUP($T5232,'Price List, Weapons &amp; Items'!B:C,2,0)</f>
        <v>Ammunition for heavy weapon</v>
      </c>
      <c r="V5232" s="1873" t="str">
        <f>IF(T5232=".",T5232,VLOOKUP($T5232,'Price List, Weapons &amp; Items'!B:D,3,0))</f>
        <v>155mm howitzer ammunition</v>
      </c>
      <c r="W5232" s="1874">
        <f>VLOOKUP(T5232,'Price List, Weapons &amp; Items'!B:E,4,0)</f>
        <v>0</v>
      </c>
      <c r="X5232" s="1884" t="s">
        <v>689</v>
      </c>
      <c r="Y5232" s="1884" t="s">
        <v>689</v>
      </c>
      <c r="Z5232" s="1876">
        <f>VLOOKUP($T5232,'Price List, Weapons &amp; Items'!B:G,6,0)</f>
        <v>775.6</v>
      </c>
      <c r="AA5232" s="1868" t="str">
        <f t="shared" si="1811"/>
        <v>.</v>
      </c>
      <c r="AB5232" s="1868" t="str">
        <f t="shared" si="1812"/>
        <v>.</v>
      </c>
      <c r="AC5232" s="1871">
        <v>1</v>
      </c>
      <c r="AD5232" s="1280" t="s">
        <v>11213</v>
      </c>
      <c r="AE5232" s="1381" t="s">
        <v>64</v>
      </c>
      <c r="AF5232" s="1381" t="s">
        <v>64</v>
      </c>
      <c r="AG5232" s="1386" t="s">
        <v>64</v>
      </c>
      <c r="AH5232" s="1877">
        <v>0</v>
      </c>
      <c r="AI5232" s="1879" t="s">
        <v>64</v>
      </c>
      <c r="AJ5232" s="1883" t="s">
        <v>64</v>
      </c>
      <c r="AP5232" s="1872"/>
      <c r="AT5232" s="1877">
        <v>0</v>
      </c>
      <c r="AU5232" s="1880">
        <v>0</v>
      </c>
      <c r="AV5232" s="1880">
        <v>33</v>
      </c>
      <c r="AW5232" s="1880">
        <f t="shared" si="1813"/>
        <v>1</v>
      </c>
      <c r="AX5232" s="1880">
        <v>2024</v>
      </c>
      <c r="AY5232" s="1877">
        <f t="shared" si="1814"/>
        <v>0</v>
      </c>
      <c r="AZ5232" s="1880" t="s">
        <v>684</v>
      </c>
      <c r="BA5232" s="1880" t="s">
        <v>685</v>
      </c>
      <c r="BB5232" s="1874">
        <v>0</v>
      </c>
      <c r="BC5232" s="1874"/>
      <c r="BD5232" s="1881" t="str">
        <f>""</f>
        <v/>
      </c>
      <c r="BE5232" s="1880">
        <v>0</v>
      </c>
      <c r="BF5232" s="1880">
        <v>1</v>
      </c>
      <c r="BG5232" s="1880">
        <f>VLOOKUP($T5232,'Price List, Weapons &amp; Items'!B:F,5,0)</f>
        <v>1</v>
      </c>
      <c r="BH5232" s="1880">
        <f t="shared" si="1815"/>
        <v>1</v>
      </c>
      <c r="BI5232" s="1880">
        <f t="shared" si="1816"/>
        <v>1</v>
      </c>
      <c r="BJ5232" s="1880">
        <f t="shared" si="1817"/>
        <v>0</v>
      </c>
      <c r="BK5232" s="1877">
        <f t="shared" si="1818"/>
        <v>1</v>
      </c>
      <c r="BL5232" s="1877" t="str">
        <f t="shared" si="1819"/>
        <v>.</v>
      </c>
      <c r="BM5232" s="1877">
        <f>IFERROR(VLOOKUP(C5232,'Share, Heavy Weapons to Ukraine'!B:AB,COLUMN('Share, Heavy Weapons to Ukraine'!C5242)-1,0),0)</f>
        <v>1</v>
      </c>
      <c r="BN5232" s="1877" cm="1">
        <f t="array" ref="BN5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2))) &gt; 0, 1, 0)</f>
        <v>1</v>
      </c>
      <c r="BO5232" s="1877">
        <f>IF(OR(C5232="EU (Commission and Council)", C5232="European Investment Bank"), 1, VLOOKUP('Bilateral Assistance, MAIN DATA'!C5232, 'Country Summary (€)'!B:K, COLUMN('Country Summary (€)'!C5232)-1, FALSE))</f>
        <v>0</v>
      </c>
      <c r="BP5232" s="1877">
        <f>VLOOKUP('Bilateral Assistance, MAIN DATA'!C5232,'Country Summary (€)'!B:K,COLUMN('Country Summary (€)'!D5240)-1,FALSE)</f>
        <v>0</v>
      </c>
      <c r="BQ5232" s="1877" t="s">
        <v>767</v>
      </c>
      <c r="BR5232" s="1877">
        <f t="shared" si="1820"/>
        <v>0</v>
      </c>
      <c r="BS5232" s="1877">
        <f t="shared" si="1821"/>
        <v>0</v>
      </c>
      <c r="BT5232" s="1874">
        <f t="shared" si="1822"/>
        <v>0</v>
      </c>
      <c r="BU5232" s="1877">
        <f t="shared" si="1823"/>
        <v>0</v>
      </c>
      <c r="BV5232" s="1872"/>
      <c r="BW5232" s="1872"/>
      <c r="BX5232" s="1868">
        <f>IF(
  E5232="Humanitarian",
  AVERAGEIFS(
    Inflation!E:E,
    Inflation!C:C,
    IF(TYPE(D5232)=1, YEAR(D5232), AX5232),
    Inflation!B:B,
    'Country Summary (€)'!$B$20
  ) * BY5232,
  IF(
    E5232="Military",
    IF(
      J5232="Not given",
      BY5232 * 100,
      BY5232 * BZ5232
    ),
    AVERAGEIFS(
      Inflation!E:E,
      Inflation!C:C,
      IF(TYPE(D5232)=1, YEAR(D5232), AX5232),
      Inflation!B:B,
      'Country Summary (€)'!$B$20
    ) * BY5232
  )
)</f>
        <v>126.53805696162436</v>
      </c>
      <c r="BY5232" s="1882">
        <f>AVERAGEIFS(
                'Exchange Rates (time series)'!$D:$D,
                'Exchange Rates (time series)'!$C:$C, H5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2,
'Exchange Rates (time series)'!$B:$B,"&gt;="&amp;DATE(YEAR(D5232),1,1),
'Exchange Rates (time series)'!$B:$B,"&lt;="&amp;DATE(YEAR(D5232),12,31)),
AVERAGEIFS(
'Exchange Rates (time series)'!$D:$D,
'Exchange Rates (time series)'!$C:$C,H5232,
'Exchange Rates (time series)'!$B:$B,"&gt;="&amp;DATE(AX5232,1,1),
'Exchange Rates (time series)'!$B:$B,"&lt;="&amp;DATE(AX5232,12,31)
)))</f>
        <v>1.0927214082525167</v>
      </c>
      <c r="BZ5232" s="1882">
        <f>AVERAGEIFS(
  Inflation!E:E,
  Inflation!C:C,
  IF(TYPE(D5232)=1, YEAR(D5232), AX5232),
  Inflation!B:B,
  C5232
)</f>
        <v>115.80083999999999</v>
      </c>
      <c r="CA5232" s="1868" t="str">
        <f>IF(N5232="No value available","",IF(N5232&lt;&gt;"",N5232/VLOOKUP(H5232,'Exchange Rates (current)'!B:C,2,0),IF(N5232=".",".","")))</f>
        <v/>
      </c>
      <c r="CG5232" s="1866" t="str">
        <f>VLOOKUP(T5232,'Price List, Weapons &amp; Items'!B:S,18,FALSE)&amp;""</f>
        <v/>
      </c>
      <c r="CH5232" s="1866" t="str">
        <f t="shared" si="1824"/>
        <v>.</v>
      </c>
      <c r="CL5232" s="1866">
        <f t="shared" si="1803"/>
        <v>1</v>
      </c>
    </row>
    <row r="5233" spans="1:90">
      <c r="A5233" s="1866" t="s">
        <v>11177</v>
      </c>
      <c r="B5233" s="1868" t="str">
        <f t="shared" si="1804"/>
        <v>USM9_13</v>
      </c>
      <c r="C5233" s="1866" t="s">
        <v>4823</v>
      </c>
      <c r="D5233" s="1907">
        <v>45560</v>
      </c>
      <c r="E5233" s="1866" t="s">
        <v>755</v>
      </c>
      <c r="F5233" s="1866" t="s">
        <v>764</v>
      </c>
      <c r="G5233" s="1866" t="s">
        <v>11211</v>
      </c>
      <c r="H5233" s="1883" t="s">
        <v>758</v>
      </c>
      <c r="I5233" s="1883" t="s">
        <v>680</v>
      </c>
      <c r="J5233" s="2078">
        <v>375000000</v>
      </c>
      <c r="K5233" s="1868" t="str">
        <f t="shared" si="1805"/>
        <v/>
      </c>
      <c r="L5233" s="1868" t="str">
        <f>IF(AND(AU5233=1,K5233&lt;&gt;".")=TRUE,
   K5233 / IFERROR(
            AVERAGEIFS(
                'Exchange Rates (time series)'!$D:$D,
                'Exchange Rates (time series)'!$C:$C, H5233,
                'Exchange Rates (time series)'!$B:$B, "&gt;" &amp; EOMONTH(D5233, -1),
                'Exchange Rates (time series)'!$B:$B, "&lt;=" &amp; EOMONTH(D5233, 0)
            ),
            AVERAGEIFS(
                'Exchange Rates (time series)'!$D:$D,
                'Exchange Rates (time series)'!$C:$C, H5233,
                'Exchange Rates (time series)'!$B:$B, "&gt;=" &amp; DATE(AX5233, 1, 1),
                'Exchange Rates (time series)'!$B:$B, "&lt;=" &amp; DATE(AX5233, 12, 31)
            )
        ),
   IF(K5233=".",".","")
)</f>
        <v/>
      </c>
      <c r="M5233" s="1868" t="str">
        <f t="shared" si="1806"/>
        <v/>
      </c>
      <c r="N5233" s="1868" t="str">
        <f t="shared" si="1807"/>
        <v/>
      </c>
      <c r="O5233" s="1868" t="str">
        <f>IF(
    N5233 = "No value available",
    "",
    IF(
        N5233 &lt;&gt; "",
        N5233 / IFERROR(
            AVERAGEIFS(
                'Exchange Rates (time series)'!$D:$D,
                'Exchange Rates (time series)'!$C:$C, H5233,
                'Exchange Rates (time series)'!$B:$B, "&gt;" &amp; EOMONTH(D5233, -1),
                'Exchange Rates (time series)'!$B:$B, "&lt;=" &amp; EOMONTH(D5233, 0)
            ),
            AVERAGEIFS(
                'Exchange Rates (time series)'!$D:$D,
                'Exchange Rates (time series)'!$C:$C, H5233,
                'Exchange Rates (time series)'!$B:$B, "&gt;=" &amp; DATE(AX5233, 1, 1),
                'Exchange Rates (time series)'!$B:$B, "&lt;=" &amp; DATE(AX5233, 12, 31)
            )
        ),
        IF(
            N5233 = ".",
            ".",
            ""
        )
    )
)</f>
        <v/>
      </c>
      <c r="P5233" s="1868" t="str">
        <f t="shared" si="1808"/>
        <v/>
      </c>
      <c r="Q5233" s="1868" t="str">
        <f t="shared" si="1809"/>
        <v/>
      </c>
      <c r="R5233" s="1868" t="str">
        <f t="shared" si="1810"/>
        <v/>
      </c>
      <c r="S5233" s="1868" t="str">
        <f>IF(AU5233=1,IF(BA5233="Value is not given at all",".",IF(BA5233="Value is given by the source",M5233,IF(BA5233="Value is calculated with prices",(IF(SUMIFS(AB:AB,A:A,A5233)&gt;0,SUMIFS(AB:AB,A:A,A5233),"."))/VLOOKUP("USD",'Exchange Rates (current)'!B:C,2,0),"Error with coding"))),"")</f>
        <v/>
      </c>
      <c r="T5233" s="1866" t="s">
        <v>10870</v>
      </c>
      <c r="U5233" s="1873" t="str">
        <f>VLOOKUP($T5233,'Price List, Weapons &amp; Items'!B:C,2,0)</f>
        <v>Ammunition for heavy weapon</v>
      </c>
      <c r="V5233" s="1873" t="str">
        <f>IF(T5233=".",T5233,VLOOKUP($T5233,'Price List, Weapons &amp; Items'!B:D,3,0))</f>
        <v>missile</v>
      </c>
      <c r="W5233" s="1874">
        <f>VLOOKUP(T5233,'Price List, Weapons &amp; Items'!B:E,4,0)</f>
        <v>0</v>
      </c>
      <c r="X5233" s="1884" t="s">
        <v>689</v>
      </c>
      <c r="Y5233" s="1884" t="s">
        <v>689</v>
      </c>
      <c r="Z5233" s="1876">
        <f>VLOOKUP($T5233,'Price List, Weapons &amp; Items'!B:G,6,0)</f>
        <v>9000</v>
      </c>
      <c r="AA5233" s="1868" t="str">
        <f t="shared" si="1811"/>
        <v>.</v>
      </c>
      <c r="AB5233" s="1868" t="str">
        <f t="shared" si="1812"/>
        <v>.</v>
      </c>
      <c r="AC5233" s="1871">
        <v>1</v>
      </c>
      <c r="AD5233" s="1280" t="s">
        <v>11213</v>
      </c>
      <c r="AE5233" s="1381" t="s">
        <v>64</v>
      </c>
      <c r="AF5233" s="1381" t="s">
        <v>64</v>
      </c>
      <c r="AG5233" s="1386" t="s">
        <v>64</v>
      </c>
      <c r="AH5233" s="1877">
        <v>0</v>
      </c>
      <c r="AI5233" s="1879" t="s">
        <v>64</v>
      </c>
      <c r="AJ5233" s="1883" t="s">
        <v>64</v>
      </c>
      <c r="AP5233" s="1872"/>
      <c r="AT5233" s="1877">
        <v>0</v>
      </c>
      <c r="AU5233" s="1880">
        <v>0</v>
      </c>
      <c r="AV5233" s="1880">
        <v>33</v>
      </c>
      <c r="AW5233" s="1880">
        <f t="shared" si="1813"/>
        <v>1</v>
      </c>
      <c r="AX5233" s="1880">
        <v>2024</v>
      </c>
      <c r="AY5233" s="1877">
        <f t="shared" si="1814"/>
        <v>0</v>
      </c>
      <c r="AZ5233" s="1880" t="s">
        <v>684</v>
      </c>
      <c r="BA5233" s="1880" t="s">
        <v>685</v>
      </c>
      <c r="BB5233" s="1874">
        <v>0</v>
      </c>
      <c r="BC5233" s="1874"/>
      <c r="BD5233" s="1881" t="str">
        <f>""</f>
        <v/>
      </c>
      <c r="BE5233" s="1880">
        <v>0</v>
      </c>
      <c r="BF5233" s="1880">
        <v>1</v>
      </c>
      <c r="BG5233" s="1880">
        <f>VLOOKUP($T5233,'Price List, Weapons &amp; Items'!B:F,5,0)</f>
        <v>0</v>
      </c>
      <c r="BH5233" s="1880">
        <f t="shared" si="1815"/>
        <v>0</v>
      </c>
      <c r="BI5233" s="1880">
        <f t="shared" si="1816"/>
        <v>0</v>
      </c>
      <c r="BJ5233" s="1880">
        <f t="shared" si="1817"/>
        <v>0</v>
      </c>
      <c r="BK5233" s="1877">
        <f t="shared" si="1818"/>
        <v>1</v>
      </c>
      <c r="BL5233" s="1877" t="str">
        <f t="shared" si="1819"/>
        <v>.</v>
      </c>
      <c r="BM5233" s="1877">
        <f>IFERROR(VLOOKUP(C5233,'Share, Heavy Weapons to Ukraine'!B:AB,COLUMN('Share, Heavy Weapons to Ukraine'!C5243)-1,0),0)</f>
        <v>1</v>
      </c>
      <c r="BN5233" s="1877" cm="1">
        <f t="array" ref="BN5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3))) &gt; 0, 1, 0)</f>
        <v>1</v>
      </c>
      <c r="BO5233" s="1877">
        <f>IF(OR(C5233="EU (Commission and Council)", C5233="European Investment Bank"), 1, VLOOKUP('Bilateral Assistance, MAIN DATA'!C5233, 'Country Summary (€)'!B:K, COLUMN('Country Summary (€)'!C5233)-1, FALSE))</f>
        <v>0</v>
      </c>
      <c r="BP5233" s="1877">
        <f>VLOOKUP('Bilateral Assistance, MAIN DATA'!C5233,'Country Summary (€)'!B:K,COLUMN('Country Summary (€)'!D5241)-1,FALSE)</f>
        <v>0</v>
      </c>
      <c r="BQ5233" s="1877" t="s">
        <v>767</v>
      </c>
      <c r="BR5233" s="1877">
        <f t="shared" si="1820"/>
        <v>0</v>
      </c>
      <c r="BS5233" s="1877">
        <f t="shared" si="1821"/>
        <v>0</v>
      </c>
      <c r="BT5233" s="1874">
        <f t="shared" si="1822"/>
        <v>0</v>
      </c>
      <c r="BU5233" s="1877">
        <f t="shared" si="1823"/>
        <v>0</v>
      </c>
      <c r="BV5233" s="1872"/>
      <c r="BW5233" s="1872"/>
      <c r="BX5233" s="1868">
        <f>IF(
  E5233="Humanitarian",
  AVERAGEIFS(
    Inflation!E:E,
    Inflation!C:C,
    IF(TYPE(D5233)=1, YEAR(D5233), AX5233),
    Inflation!B:B,
    'Country Summary (€)'!$B$20
  ) * BY5233,
  IF(
    E5233="Military",
    IF(
      J5233="Not given",
      BY5233 * 100,
      BY5233 * BZ5233
    ),
    AVERAGEIFS(
      Inflation!E:E,
      Inflation!C:C,
      IF(TYPE(D5233)=1, YEAR(D5233), AX5233),
      Inflation!B:B,
      'Country Summary (€)'!$B$20
    ) * BY5233
  )
)</f>
        <v>126.53805696162436</v>
      </c>
      <c r="BY5233" s="1882">
        <f>AVERAGEIFS(
                'Exchange Rates (time series)'!$D:$D,
                'Exchange Rates (time series)'!$C:$C, H5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3,
'Exchange Rates (time series)'!$B:$B,"&gt;="&amp;DATE(YEAR(D5233),1,1),
'Exchange Rates (time series)'!$B:$B,"&lt;="&amp;DATE(YEAR(D5233),12,31)),
AVERAGEIFS(
'Exchange Rates (time series)'!$D:$D,
'Exchange Rates (time series)'!$C:$C,H5233,
'Exchange Rates (time series)'!$B:$B,"&gt;="&amp;DATE(AX5233,1,1),
'Exchange Rates (time series)'!$B:$B,"&lt;="&amp;DATE(AX5233,12,31)
)))</f>
        <v>1.0927214082525167</v>
      </c>
      <c r="BZ5233" s="1882">
        <f>AVERAGEIFS(
  Inflation!E:E,
  Inflation!C:C,
  IF(TYPE(D5233)=1, YEAR(D5233), AX5233),
  Inflation!B:B,
  C5233
)</f>
        <v>115.80083999999999</v>
      </c>
      <c r="CA5233" s="1868" t="str">
        <f>IF(N5233="No value available","",IF(N5233&lt;&gt;"",N5233/VLOOKUP(H5233,'Exchange Rates (current)'!B:C,2,0),IF(N5233=".",".","")))</f>
        <v/>
      </c>
      <c r="CG5233" s="1866" t="str">
        <f>VLOOKUP(T5233,'Price List, Weapons &amp; Items'!B:S,18,FALSE)&amp;""</f>
        <v/>
      </c>
      <c r="CH5233" s="1866" t="str">
        <f t="shared" si="1824"/>
        <v>.</v>
      </c>
      <c r="CL5233" s="1866">
        <f t="shared" si="1803"/>
        <v>1</v>
      </c>
    </row>
    <row r="5234" spans="1:90">
      <c r="A5234" s="1866" t="s">
        <v>11177</v>
      </c>
      <c r="B5234" s="1868" t="str">
        <f t="shared" si="1804"/>
        <v>USM9_13</v>
      </c>
      <c r="C5234" s="1866" t="s">
        <v>4823</v>
      </c>
      <c r="D5234" s="1907">
        <v>45560</v>
      </c>
      <c r="E5234" s="1866" t="s">
        <v>755</v>
      </c>
      <c r="F5234" s="1866" t="s">
        <v>764</v>
      </c>
      <c r="G5234" s="1866" t="s">
        <v>11211</v>
      </c>
      <c r="H5234" s="1883" t="s">
        <v>758</v>
      </c>
      <c r="I5234" s="1883" t="s">
        <v>680</v>
      </c>
      <c r="J5234" s="2078">
        <v>375000000</v>
      </c>
      <c r="K5234" s="1868" t="str">
        <f t="shared" si="1805"/>
        <v/>
      </c>
      <c r="L5234" s="1868" t="str">
        <f>IF(AND(AU5234=1,K5234&lt;&gt;".")=TRUE,
   K5234 / IFERROR(
            AVERAGEIFS(
                'Exchange Rates (time series)'!$D:$D,
                'Exchange Rates (time series)'!$C:$C, H5234,
                'Exchange Rates (time series)'!$B:$B, "&gt;" &amp; EOMONTH(D5234, -1),
                'Exchange Rates (time series)'!$B:$B, "&lt;=" &amp; EOMONTH(D5234, 0)
            ),
            AVERAGEIFS(
                'Exchange Rates (time series)'!$D:$D,
                'Exchange Rates (time series)'!$C:$C, H5234,
                'Exchange Rates (time series)'!$B:$B, "&gt;=" &amp; DATE(AX5234, 1, 1),
                'Exchange Rates (time series)'!$B:$B, "&lt;=" &amp; DATE(AX5234, 12, 31)
            )
        ),
   IF(K5234=".",".","")
)</f>
        <v/>
      </c>
      <c r="M5234" s="1868" t="str">
        <f t="shared" si="1806"/>
        <v/>
      </c>
      <c r="N5234" s="1868" t="str">
        <f t="shared" si="1807"/>
        <v/>
      </c>
      <c r="O5234" s="1868" t="str">
        <f>IF(
    N5234 = "No value available",
    "",
    IF(
        N5234 &lt;&gt; "",
        N5234 / IFERROR(
            AVERAGEIFS(
                'Exchange Rates (time series)'!$D:$D,
                'Exchange Rates (time series)'!$C:$C, H5234,
                'Exchange Rates (time series)'!$B:$B, "&gt;" &amp; EOMONTH(D5234, -1),
                'Exchange Rates (time series)'!$B:$B, "&lt;=" &amp; EOMONTH(D5234, 0)
            ),
            AVERAGEIFS(
                'Exchange Rates (time series)'!$D:$D,
                'Exchange Rates (time series)'!$C:$C, H5234,
                'Exchange Rates (time series)'!$B:$B, "&gt;=" &amp; DATE(AX5234, 1, 1),
                'Exchange Rates (time series)'!$B:$B, "&lt;=" &amp; DATE(AX5234, 12, 31)
            )
        ),
        IF(
            N5234 = ".",
            ".",
            ""
        )
    )
)</f>
        <v/>
      </c>
      <c r="P5234" s="1868" t="str">
        <f t="shared" si="1808"/>
        <v/>
      </c>
      <c r="Q5234" s="1868" t="str">
        <f t="shared" si="1809"/>
        <v/>
      </c>
      <c r="R5234" s="1868" t="str">
        <f t="shared" si="1810"/>
        <v/>
      </c>
      <c r="S5234" s="1868" t="str">
        <f>IF(AU5234=1,IF(BA5234="Value is not given at all",".",IF(BA5234="Value is given by the source",M5234,IF(BA5234="Value is calculated with prices",(IF(SUMIFS(AB:AB,A:A,A5234)&gt;0,SUMIFS(AB:AB,A:A,A5234),"."))/VLOOKUP("USD",'Exchange Rates (current)'!B:C,2,0),"Error with coding"))),"")</f>
        <v/>
      </c>
      <c r="T5234" s="1866" t="s">
        <v>10872</v>
      </c>
      <c r="U5234" s="1873" t="str">
        <f>VLOOKUP($T5234,'Price List, Weapons &amp; Items'!B:C,2,0)</f>
        <v>Portable defence system</v>
      </c>
      <c r="V5234" s="1873" t="str">
        <f>IF(T5234=".",T5234,VLOOKUP($T5234,'Price List, Weapons &amp; Items'!B:D,3,0))</f>
        <v>Light Anti-armor Weapon (LAW)</v>
      </c>
      <c r="W5234" s="1874">
        <f>VLOOKUP(T5234,'Price List, Weapons &amp; Items'!B:E,4,0)</f>
        <v>0</v>
      </c>
      <c r="X5234" s="1884" t="s">
        <v>689</v>
      </c>
      <c r="Y5234" s="1884" t="s">
        <v>689</v>
      </c>
      <c r="Z5234" s="1876">
        <f>VLOOKUP($T5234,'Price List, Weapons &amp; Items'!B:G,6,0)</f>
        <v>246216</v>
      </c>
      <c r="AA5234" s="1868" t="str">
        <f t="shared" si="1811"/>
        <v>.</v>
      </c>
      <c r="AB5234" s="1868" t="str">
        <f t="shared" si="1812"/>
        <v>.</v>
      </c>
      <c r="AC5234" s="1871">
        <v>1</v>
      </c>
      <c r="AD5234" s="1280" t="s">
        <v>11213</v>
      </c>
      <c r="AE5234" s="1381" t="s">
        <v>64</v>
      </c>
      <c r="AF5234" s="1381" t="s">
        <v>64</v>
      </c>
      <c r="AG5234" s="1386" t="s">
        <v>64</v>
      </c>
      <c r="AH5234" s="1877">
        <v>0</v>
      </c>
      <c r="AI5234" s="1879" t="s">
        <v>64</v>
      </c>
      <c r="AJ5234" s="1883" t="s">
        <v>64</v>
      </c>
      <c r="AP5234" s="1872"/>
      <c r="AT5234" s="1877">
        <v>0</v>
      </c>
      <c r="AU5234" s="1880">
        <v>0</v>
      </c>
      <c r="AV5234" s="1880">
        <v>33</v>
      </c>
      <c r="AW5234" s="1880">
        <f t="shared" si="1813"/>
        <v>1</v>
      </c>
      <c r="AX5234" s="1880">
        <v>2024</v>
      </c>
      <c r="AY5234" s="1877">
        <f t="shared" si="1814"/>
        <v>0</v>
      </c>
      <c r="AZ5234" s="1880" t="s">
        <v>684</v>
      </c>
      <c r="BA5234" s="1880" t="s">
        <v>685</v>
      </c>
      <c r="BB5234" s="1874">
        <v>0</v>
      </c>
      <c r="BC5234" s="1874"/>
      <c r="BD5234" s="1881" t="str">
        <f>""</f>
        <v/>
      </c>
      <c r="BE5234" s="1880">
        <v>0</v>
      </c>
      <c r="BF5234" s="1880">
        <v>1</v>
      </c>
      <c r="BG5234" s="1880">
        <f>VLOOKUP($T5234,'Price List, Weapons &amp; Items'!B:F,5,0)</f>
        <v>0</v>
      </c>
      <c r="BH5234" s="1880">
        <f t="shared" si="1815"/>
        <v>0</v>
      </c>
      <c r="BI5234" s="1880">
        <f t="shared" si="1816"/>
        <v>0</v>
      </c>
      <c r="BJ5234" s="1880">
        <f t="shared" si="1817"/>
        <v>0</v>
      </c>
      <c r="BK5234" s="1877">
        <f t="shared" si="1818"/>
        <v>1</v>
      </c>
      <c r="BL5234" s="1877" t="str">
        <f t="shared" si="1819"/>
        <v>.</v>
      </c>
      <c r="BM5234" s="1877">
        <f>IFERROR(VLOOKUP(C5234,'Share, Heavy Weapons to Ukraine'!B:AB,COLUMN('Share, Heavy Weapons to Ukraine'!C5244)-1,0),0)</f>
        <v>1</v>
      </c>
      <c r="BN5234" s="1877" cm="1">
        <f t="array" ref="BN5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4))) &gt; 0, 1, 0)</f>
        <v>1</v>
      </c>
      <c r="BO5234" s="1877">
        <f>IF(OR(C5234="EU (Commission and Council)", C5234="European Investment Bank"), 1, VLOOKUP('Bilateral Assistance, MAIN DATA'!C5234, 'Country Summary (€)'!B:K, COLUMN('Country Summary (€)'!C5234)-1, FALSE))</f>
        <v>0</v>
      </c>
      <c r="BP5234" s="1877">
        <f>VLOOKUP('Bilateral Assistance, MAIN DATA'!C5234,'Country Summary (€)'!B:K,COLUMN('Country Summary (€)'!D5242)-1,FALSE)</f>
        <v>0</v>
      </c>
      <c r="BQ5234" s="1877" t="s">
        <v>767</v>
      </c>
      <c r="BR5234" s="1877">
        <f t="shared" si="1820"/>
        <v>0</v>
      </c>
      <c r="BS5234" s="1877">
        <f t="shared" si="1821"/>
        <v>0</v>
      </c>
      <c r="BT5234" s="1874">
        <f t="shared" si="1822"/>
        <v>0</v>
      </c>
      <c r="BU5234" s="1877">
        <f t="shared" si="1823"/>
        <v>0</v>
      </c>
      <c r="BV5234" s="1872"/>
      <c r="BW5234" s="1872"/>
      <c r="BX5234" s="1868">
        <f>IF(
  E5234="Humanitarian",
  AVERAGEIFS(
    Inflation!E:E,
    Inflation!C:C,
    IF(TYPE(D5234)=1, YEAR(D5234), AX5234),
    Inflation!B:B,
    'Country Summary (€)'!$B$20
  ) * BY5234,
  IF(
    E5234="Military",
    IF(
      J5234="Not given",
      BY5234 * 100,
      BY5234 * BZ5234
    ),
    AVERAGEIFS(
      Inflation!E:E,
      Inflation!C:C,
      IF(TYPE(D5234)=1, YEAR(D5234), AX5234),
      Inflation!B:B,
      'Country Summary (€)'!$B$20
    ) * BY5234
  )
)</f>
        <v>126.53805696162436</v>
      </c>
      <c r="BY5234" s="1882">
        <f>AVERAGEIFS(
                'Exchange Rates (time series)'!$D:$D,
                'Exchange Rates (time series)'!$C:$C, H5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4,
'Exchange Rates (time series)'!$B:$B,"&gt;="&amp;DATE(YEAR(D5234),1,1),
'Exchange Rates (time series)'!$B:$B,"&lt;="&amp;DATE(YEAR(D5234),12,31)),
AVERAGEIFS(
'Exchange Rates (time series)'!$D:$D,
'Exchange Rates (time series)'!$C:$C,H5234,
'Exchange Rates (time series)'!$B:$B,"&gt;="&amp;DATE(AX5234,1,1),
'Exchange Rates (time series)'!$B:$B,"&lt;="&amp;DATE(AX5234,12,31)
)))</f>
        <v>1.0927214082525167</v>
      </c>
      <c r="BZ5234" s="1882">
        <f>AVERAGEIFS(
  Inflation!E:E,
  Inflation!C:C,
  IF(TYPE(D5234)=1, YEAR(D5234), AX5234),
  Inflation!B:B,
  C5234
)</f>
        <v>115.80083999999999</v>
      </c>
      <c r="CA5234" s="1868" t="str">
        <f>IF(N5234="No value available","",IF(N5234&lt;&gt;"",N5234/VLOOKUP(H5234,'Exchange Rates (current)'!B:C,2,0),IF(N5234=".",".","")))</f>
        <v/>
      </c>
      <c r="CG5234" s="1866" t="str">
        <f>VLOOKUP(T5234,'Price List, Weapons &amp; Items'!B:S,18,FALSE)&amp;""</f>
        <v/>
      </c>
      <c r="CH5234" s="1866" t="str">
        <f t="shared" si="1824"/>
        <v>.</v>
      </c>
      <c r="CL5234" s="1866">
        <f t="shared" si="1803"/>
        <v>1</v>
      </c>
    </row>
    <row r="5235" spans="1:90">
      <c r="A5235" s="1866" t="s">
        <v>11177</v>
      </c>
      <c r="B5235" s="1868" t="str">
        <f t="shared" si="1804"/>
        <v>USM9_13</v>
      </c>
      <c r="C5235" s="1866" t="s">
        <v>4823</v>
      </c>
      <c r="D5235" s="1907">
        <v>45560</v>
      </c>
      <c r="E5235" s="1866" t="s">
        <v>755</v>
      </c>
      <c r="F5235" s="1866" t="s">
        <v>764</v>
      </c>
      <c r="G5235" s="1866" t="s">
        <v>11211</v>
      </c>
      <c r="H5235" s="1883" t="s">
        <v>758</v>
      </c>
      <c r="I5235" s="1883" t="s">
        <v>680</v>
      </c>
      <c r="J5235" s="2078">
        <v>375000000</v>
      </c>
      <c r="K5235" s="1868" t="str">
        <f t="shared" si="1805"/>
        <v/>
      </c>
      <c r="L5235" s="1868" t="str">
        <f>IF(AND(AU5235=1,K5235&lt;&gt;".")=TRUE,
   K5235 / IFERROR(
            AVERAGEIFS(
                'Exchange Rates (time series)'!$D:$D,
                'Exchange Rates (time series)'!$C:$C, H5235,
                'Exchange Rates (time series)'!$B:$B, "&gt;" &amp; EOMONTH(D5235, -1),
                'Exchange Rates (time series)'!$B:$B, "&lt;=" &amp; EOMONTH(D5235, 0)
            ),
            AVERAGEIFS(
                'Exchange Rates (time series)'!$D:$D,
                'Exchange Rates (time series)'!$C:$C, H5235,
                'Exchange Rates (time series)'!$B:$B, "&gt;=" &amp; DATE(AX5235, 1, 1),
                'Exchange Rates (time series)'!$B:$B, "&lt;=" &amp; DATE(AX5235, 12, 31)
            )
        ),
   IF(K5235=".",".","")
)</f>
        <v/>
      </c>
      <c r="M5235" s="1868" t="str">
        <f t="shared" si="1806"/>
        <v/>
      </c>
      <c r="N5235" s="1868" t="str">
        <f t="shared" si="1807"/>
        <v/>
      </c>
      <c r="O5235" s="1868" t="str">
        <f>IF(
    N5235 = "No value available",
    "",
    IF(
        N5235 &lt;&gt; "",
        N5235 / IFERROR(
            AVERAGEIFS(
                'Exchange Rates (time series)'!$D:$D,
                'Exchange Rates (time series)'!$C:$C, H5235,
                'Exchange Rates (time series)'!$B:$B, "&gt;" &amp; EOMONTH(D5235, -1),
                'Exchange Rates (time series)'!$B:$B, "&lt;=" &amp; EOMONTH(D5235, 0)
            ),
            AVERAGEIFS(
                'Exchange Rates (time series)'!$D:$D,
                'Exchange Rates (time series)'!$C:$C, H5235,
                'Exchange Rates (time series)'!$B:$B, "&gt;=" &amp; DATE(AX5235, 1, 1),
                'Exchange Rates (time series)'!$B:$B, "&lt;=" &amp; DATE(AX5235, 12, 31)
            )
        ),
        IF(
            N5235 = ".",
            ".",
            ""
        )
    )
)</f>
        <v/>
      </c>
      <c r="P5235" s="1868" t="str">
        <f t="shared" si="1808"/>
        <v/>
      </c>
      <c r="Q5235" s="1868" t="str">
        <f t="shared" si="1809"/>
        <v/>
      </c>
      <c r="R5235" s="1868" t="str">
        <f t="shared" si="1810"/>
        <v/>
      </c>
      <c r="S5235" s="1868" t="str">
        <f>IF(AU5235=1,IF(BA5235="Value is not given at all",".",IF(BA5235="Value is given by the source",M5235,IF(BA5235="Value is calculated with prices",(IF(SUMIFS(AB:AB,A:A,A5235)&gt;0,SUMIFS(AB:AB,A:A,A5235),"."))/VLOOKUP("USD",'Exchange Rates (current)'!B:C,2,0),"Error with coding"))),"")</f>
        <v/>
      </c>
      <c r="T5235" s="1866" t="s">
        <v>4165</v>
      </c>
      <c r="U5235" s="1873" t="str">
        <f>VLOOKUP($T5235,'Price List, Weapons &amp; Items'!B:C,2,0)</f>
        <v>Portable defence system</v>
      </c>
      <c r="V5235" s="1873" t="str">
        <f>IF(T5235=".",T5235,VLOOKUP($T5235,'Price List, Weapons &amp; Items'!B:D,3,0))</f>
        <v>Light Anti-armor Weapon (LAW)</v>
      </c>
      <c r="W5235" s="1874">
        <f>VLOOKUP(T5235,'Price List, Weapons &amp; Items'!B:E,4,0)</f>
        <v>0</v>
      </c>
      <c r="X5235" s="1884" t="s">
        <v>689</v>
      </c>
      <c r="Y5235" s="1884" t="s">
        <v>689</v>
      </c>
      <c r="Z5235" s="1876">
        <f>VLOOKUP($T5235,'Price List, Weapons &amp; Items'!B:G,6,0)</f>
        <v>2653.79</v>
      </c>
      <c r="AA5235" s="1868" t="str">
        <f t="shared" si="1811"/>
        <v>.</v>
      </c>
      <c r="AB5235" s="1868" t="str">
        <f t="shared" si="1812"/>
        <v>.</v>
      </c>
      <c r="AC5235" s="1871">
        <v>1</v>
      </c>
      <c r="AD5235" s="1280" t="s">
        <v>11213</v>
      </c>
      <c r="AE5235" s="1381" t="s">
        <v>64</v>
      </c>
      <c r="AF5235" s="1381" t="s">
        <v>64</v>
      </c>
      <c r="AG5235" s="1386" t="s">
        <v>64</v>
      </c>
      <c r="AH5235" s="1877">
        <v>0</v>
      </c>
      <c r="AI5235" s="1879" t="s">
        <v>64</v>
      </c>
      <c r="AJ5235" s="1883" t="s">
        <v>64</v>
      </c>
      <c r="AP5235" s="1872"/>
      <c r="AT5235" s="1877">
        <v>0</v>
      </c>
      <c r="AU5235" s="1880">
        <v>0</v>
      </c>
      <c r="AV5235" s="1880">
        <v>33</v>
      </c>
      <c r="AW5235" s="1880">
        <f t="shared" si="1813"/>
        <v>1</v>
      </c>
      <c r="AX5235" s="1880">
        <v>2024</v>
      </c>
      <c r="AY5235" s="1877">
        <f t="shared" si="1814"/>
        <v>0</v>
      </c>
      <c r="AZ5235" s="1880" t="s">
        <v>684</v>
      </c>
      <c r="BA5235" s="1880" t="s">
        <v>685</v>
      </c>
      <c r="BB5235" s="1874">
        <v>0</v>
      </c>
      <c r="BC5235" s="1874"/>
      <c r="BD5235" s="1881" t="str">
        <f>""</f>
        <v/>
      </c>
      <c r="BE5235" s="1880">
        <v>0</v>
      </c>
      <c r="BF5235" s="1880">
        <v>1</v>
      </c>
      <c r="BG5235" s="1880">
        <f>VLOOKUP($T5235,'Price List, Weapons &amp; Items'!B:F,5,0)</f>
        <v>0</v>
      </c>
      <c r="BH5235" s="1880">
        <f t="shared" si="1815"/>
        <v>0</v>
      </c>
      <c r="BI5235" s="1880">
        <f t="shared" si="1816"/>
        <v>0</v>
      </c>
      <c r="BJ5235" s="1880">
        <f t="shared" si="1817"/>
        <v>0</v>
      </c>
      <c r="BK5235" s="1877">
        <f t="shared" si="1818"/>
        <v>1</v>
      </c>
      <c r="BL5235" s="1877" t="str">
        <f t="shared" si="1819"/>
        <v>.</v>
      </c>
      <c r="BM5235" s="1877">
        <f>IFERROR(VLOOKUP(C5235,'Share, Heavy Weapons to Ukraine'!B:AB,COLUMN('Share, Heavy Weapons to Ukraine'!C5245)-1,0),0)</f>
        <v>1</v>
      </c>
      <c r="BN5235" s="1877" cm="1">
        <f t="array" ref="BN5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5))) &gt; 0, 1, 0)</f>
        <v>1</v>
      </c>
      <c r="BO5235" s="1877">
        <f>IF(OR(C5235="EU (Commission and Council)", C5235="European Investment Bank"), 1, VLOOKUP('Bilateral Assistance, MAIN DATA'!C5235, 'Country Summary (€)'!B:K, COLUMN('Country Summary (€)'!C5235)-1, FALSE))</f>
        <v>0</v>
      </c>
      <c r="BP5235" s="1877">
        <f>VLOOKUP('Bilateral Assistance, MAIN DATA'!C5235,'Country Summary (€)'!B:K,COLUMN('Country Summary (€)'!D5243)-1,FALSE)</f>
        <v>0</v>
      </c>
      <c r="BQ5235" s="1877" t="s">
        <v>767</v>
      </c>
      <c r="BR5235" s="1877">
        <f t="shared" si="1820"/>
        <v>0</v>
      </c>
      <c r="BS5235" s="1877">
        <f t="shared" si="1821"/>
        <v>0</v>
      </c>
      <c r="BT5235" s="1874">
        <f t="shared" si="1822"/>
        <v>0</v>
      </c>
      <c r="BU5235" s="1877">
        <f t="shared" si="1823"/>
        <v>0</v>
      </c>
      <c r="BV5235" s="1872"/>
      <c r="BW5235" s="1872"/>
      <c r="BX5235" s="1868">
        <f>IF(
  E5235="Humanitarian",
  AVERAGEIFS(
    Inflation!E:E,
    Inflation!C:C,
    IF(TYPE(D5235)=1, YEAR(D5235), AX5235),
    Inflation!B:B,
    'Country Summary (€)'!$B$20
  ) * BY5235,
  IF(
    E5235="Military",
    IF(
      J5235="Not given",
      BY5235 * 100,
      BY5235 * BZ5235
    ),
    AVERAGEIFS(
      Inflation!E:E,
      Inflation!C:C,
      IF(TYPE(D5235)=1, YEAR(D5235), AX5235),
      Inflation!B:B,
      'Country Summary (€)'!$B$20
    ) * BY5235
  )
)</f>
        <v>126.53805696162436</v>
      </c>
      <c r="BY5235" s="1882">
        <f>AVERAGEIFS(
                'Exchange Rates (time series)'!$D:$D,
                'Exchange Rates (time series)'!$C:$C, H5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5,
'Exchange Rates (time series)'!$B:$B,"&gt;="&amp;DATE(YEAR(D5235),1,1),
'Exchange Rates (time series)'!$B:$B,"&lt;="&amp;DATE(YEAR(D5235),12,31)),
AVERAGEIFS(
'Exchange Rates (time series)'!$D:$D,
'Exchange Rates (time series)'!$C:$C,H5235,
'Exchange Rates (time series)'!$B:$B,"&gt;="&amp;DATE(AX5235,1,1),
'Exchange Rates (time series)'!$B:$B,"&lt;="&amp;DATE(AX5235,12,31)
)))</f>
        <v>1.0927214082525167</v>
      </c>
      <c r="BZ5235" s="1882">
        <f>AVERAGEIFS(
  Inflation!E:E,
  Inflation!C:C,
  IF(TYPE(D5235)=1, YEAR(D5235), AX5235),
  Inflation!B:B,
  C5235
)</f>
        <v>115.80083999999999</v>
      </c>
      <c r="CA5235" s="1868" t="str">
        <f>IF(N5235="No value available","",IF(N5235&lt;&gt;"",N5235/VLOOKUP(H5235,'Exchange Rates (current)'!B:C,2,0),IF(N5235=".",".","")))</f>
        <v/>
      </c>
      <c r="CG5235" s="1866" t="str">
        <f>VLOOKUP(T5235,'Price List, Weapons &amp; Items'!B:S,18,FALSE)&amp;""</f>
        <v/>
      </c>
      <c r="CH5235" s="1866" t="str">
        <f t="shared" si="1824"/>
        <v>.</v>
      </c>
      <c r="CL5235" s="1866">
        <f t="shared" si="1803"/>
        <v>1</v>
      </c>
    </row>
    <row r="5236" spans="1:90">
      <c r="A5236" s="1866" t="s">
        <v>11177</v>
      </c>
      <c r="B5236" s="1868" t="str">
        <f t="shared" si="1804"/>
        <v>USM9_13</v>
      </c>
      <c r="C5236" s="1866" t="s">
        <v>4823</v>
      </c>
      <c r="D5236" s="1907">
        <v>45560</v>
      </c>
      <c r="E5236" s="1866" t="s">
        <v>755</v>
      </c>
      <c r="F5236" s="1866" t="s">
        <v>764</v>
      </c>
      <c r="G5236" s="1866" t="s">
        <v>11211</v>
      </c>
      <c r="H5236" s="1883" t="s">
        <v>758</v>
      </c>
      <c r="I5236" s="1883" t="s">
        <v>680</v>
      </c>
      <c r="J5236" s="2078">
        <v>375000000</v>
      </c>
      <c r="K5236" s="1868" t="str">
        <f t="shared" si="1805"/>
        <v/>
      </c>
      <c r="L5236" s="1868" t="str">
        <f>IF(AND(AU5236=1,K5236&lt;&gt;".")=TRUE,
   K5236 / IFERROR(
            AVERAGEIFS(
                'Exchange Rates (time series)'!$D:$D,
                'Exchange Rates (time series)'!$C:$C, H5236,
                'Exchange Rates (time series)'!$B:$B, "&gt;" &amp; EOMONTH(D5236, -1),
                'Exchange Rates (time series)'!$B:$B, "&lt;=" &amp; EOMONTH(D5236, 0)
            ),
            AVERAGEIFS(
                'Exchange Rates (time series)'!$D:$D,
                'Exchange Rates (time series)'!$C:$C, H5236,
                'Exchange Rates (time series)'!$B:$B, "&gt;=" &amp; DATE(AX5236, 1, 1),
                'Exchange Rates (time series)'!$B:$B, "&lt;=" &amp; DATE(AX5236, 12, 31)
            )
        ),
   IF(K5236=".",".","")
)</f>
        <v/>
      </c>
      <c r="M5236" s="1868" t="str">
        <f t="shared" si="1806"/>
        <v/>
      </c>
      <c r="N5236" s="1868" t="str">
        <f t="shared" si="1807"/>
        <v/>
      </c>
      <c r="O5236" s="1868" t="str">
        <f>IF(
    N5236 = "No value available",
    "",
    IF(
        N5236 &lt;&gt; "",
        N5236 / IFERROR(
            AVERAGEIFS(
                'Exchange Rates (time series)'!$D:$D,
                'Exchange Rates (time series)'!$C:$C, H5236,
                'Exchange Rates (time series)'!$B:$B, "&gt;" &amp; EOMONTH(D5236, -1),
                'Exchange Rates (time series)'!$B:$B, "&lt;=" &amp; EOMONTH(D5236, 0)
            ),
            AVERAGEIFS(
                'Exchange Rates (time series)'!$D:$D,
                'Exchange Rates (time series)'!$C:$C, H5236,
                'Exchange Rates (time series)'!$B:$B, "&gt;=" &amp; DATE(AX5236, 1, 1),
                'Exchange Rates (time series)'!$B:$B, "&lt;=" &amp; DATE(AX5236, 12, 31)
            )
        ),
        IF(
            N5236 = ".",
            ".",
            ""
        )
    )
)</f>
        <v/>
      </c>
      <c r="P5236" s="1868" t="str">
        <f t="shared" si="1808"/>
        <v/>
      </c>
      <c r="Q5236" s="1868" t="str">
        <f t="shared" si="1809"/>
        <v/>
      </c>
      <c r="R5236" s="1868" t="str">
        <f t="shared" si="1810"/>
        <v/>
      </c>
      <c r="S5236" s="1868" t="str">
        <f>IF(AU5236=1,IF(BA5236="Value is not given at all",".",IF(BA5236="Value is given by the source",M5236,IF(BA5236="Value is calculated with prices",(IF(SUMIFS(AB:AB,A:A,A5236)&gt;0,SUMIFS(AB:AB,A:A,A5236),"."))/VLOOKUP("USD",'Exchange Rates (current)'!B:C,2,0),"Error with coding"))),"")</f>
        <v/>
      </c>
      <c r="T5236" s="1866" t="s">
        <v>11214</v>
      </c>
      <c r="U5236" s="1873" t="str">
        <f>VLOOKUP($T5236,'Price List, Weapons &amp; Items'!B:C,2,0)</f>
        <v>Heavy weapon</v>
      </c>
      <c r="V5236" s="1873" t="str">
        <f>IF(T5236=".",T5236,VLOOKUP($T5236,'Price List, Weapons &amp; Items'!B:D,3,0))</f>
        <v>Armored Personnel Carrier (APC)</v>
      </c>
      <c r="W5236" s="1874">
        <f>VLOOKUP(T5236,'Price List, Weapons &amp; Items'!B:E,4,0)</f>
        <v>0</v>
      </c>
      <c r="X5236" s="1884">
        <v>151</v>
      </c>
      <c r="Y5236" s="1884" t="s">
        <v>689</v>
      </c>
      <c r="Z5236" s="1876">
        <f>VLOOKUP($T5236,'Price List, Weapons &amp; Items'!B:G,6,0)</f>
        <v>711732.848423257</v>
      </c>
      <c r="AA5236" s="1868">
        <f t="shared" si="1811"/>
        <v>107471660.1119118</v>
      </c>
      <c r="AB5236" s="1868" t="str">
        <f t="shared" si="1812"/>
        <v>.</v>
      </c>
      <c r="AC5236" s="1871">
        <v>1</v>
      </c>
      <c r="AD5236" s="1280" t="s">
        <v>11213</v>
      </c>
      <c r="AE5236" s="1381" t="s">
        <v>64</v>
      </c>
      <c r="AF5236" s="1381" t="s">
        <v>64</v>
      </c>
      <c r="AG5236" s="1386" t="s">
        <v>64</v>
      </c>
      <c r="AH5236" s="1877">
        <v>0</v>
      </c>
      <c r="AI5236" s="1879" t="s">
        <v>64</v>
      </c>
      <c r="AJ5236" s="1883" t="s">
        <v>64</v>
      </c>
      <c r="AP5236" s="1872"/>
      <c r="AT5236" s="1877">
        <v>0</v>
      </c>
      <c r="AU5236" s="1880">
        <v>0</v>
      </c>
      <c r="AV5236" s="1880">
        <v>33</v>
      </c>
      <c r="AW5236" s="1880">
        <f t="shared" si="1813"/>
        <v>1</v>
      </c>
      <c r="AX5236" s="1880">
        <v>2024</v>
      </c>
      <c r="AY5236" s="1877">
        <f t="shared" si="1814"/>
        <v>0</v>
      </c>
      <c r="AZ5236" s="1880" t="s">
        <v>684</v>
      </c>
      <c r="BA5236" s="1880" t="s">
        <v>685</v>
      </c>
      <c r="BB5236" s="1874">
        <v>0</v>
      </c>
      <c r="BC5236" s="1874"/>
      <c r="BD5236" s="1881" t="str">
        <f>""</f>
        <v/>
      </c>
      <c r="BE5236" s="1880">
        <v>0</v>
      </c>
      <c r="BF5236" s="1880">
        <v>1</v>
      </c>
      <c r="BG5236" s="1880">
        <f>VLOOKUP($T5236,'Price List, Weapons &amp; Items'!B:F,5,0)</f>
        <v>1</v>
      </c>
      <c r="BH5236" s="1880">
        <f t="shared" si="1815"/>
        <v>0</v>
      </c>
      <c r="BI5236" s="1880">
        <f t="shared" si="1816"/>
        <v>1</v>
      </c>
      <c r="BJ5236" s="1880">
        <f t="shared" si="1817"/>
        <v>0</v>
      </c>
      <c r="BK5236" s="1877">
        <f t="shared" si="1818"/>
        <v>1</v>
      </c>
      <c r="BL5236" s="1877" t="str">
        <f t="shared" si="1819"/>
        <v>.</v>
      </c>
      <c r="BM5236" s="1877">
        <f>IFERROR(VLOOKUP(C5236,'Share, Heavy Weapons to Ukraine'!B:AB,COLUMN('Share, Heavy Weapons to Ukraine'!C5246)-1,0),0)</f>
        <v>1</v>
      </c>
      <c r="BN5236" s="1877" cm="1">
        <f t="array" ref="BN5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6))) &gt; 0, 1, 0)</f>
        <v>1</v>
      </c>
      <c r="BO5236" s="1877">
        <f>IF(OR(C5236="EU (Commission and Council)", C5236="European Investment Bank"), 1, VLOOKUP('Bilateral Assistance, MAIN DATA'!C5236, 'Country Summary (€)'!B:K, COLUMN('Country Summary (€)'!C5236)-1, FALSE))</f>
        <v>0</v>
      </c>
      <c r="BP5236" s="1877">
        <f>VLOOKUP('Bilateral Assistance, MAIN DATA'!C5236,'Country Summary (€)'!B:K,COLUMN('Country Summary (€)'!D5244)-1,FALSE)</f>
        <v>0</v>
      </c>
      <c r="BQ5236" s="1877" t="s">
        <v>767</v>
      </c>
      <c r="BR5236" s="1877">
        <f t="shared" si="1820"/>
        <v>0</v>
      </c>
      <c r="BS5236" s="1877">
        <f t="shared" si="1821"/>
        <v>0</v>
      </c>
      <c r="BT5236" s="1874">
        <f t="shared" si="1822"/>
        <v>0</v>
      </c>
      <c r="BU5236" s="1877">
        <f t="shared" si="1823"/>
        <v>0</v>
      </c>
      <c r="BV5236" s="1872"/>
      <c r="BW5236" s="1872"/>
      <c r="BX5236" s="1868">
        <f>IF(
  E5236="Humanitarian",
  AVERAGEIFS(
    Inflation!E:E,
    Inflation!C:C,
    IF(TYPE(D5236)=1, YEAR(D5236), AX5236),
    Inflation!B:B,
    'Country Summary (€)'!$B$20
  ) * BY5236,
  IF(
    E5236="Military",
    IF(
      J5236="Not given",
      BY5236 * 100,
      BY5236 * BZ5236
    ),
    AVERAGEIFS(
      Inflation!E:E,
      Inflation!C:C,
      IF(TYPE(D5236)=1, YEAR(D5236), AX5236),
      Inflation!B:B,
      'Country Summary (€)'!$B$20
    ) * BY5236
  )
)</f>
        <v>126.53805696162436</v>
      </c>
      <c r="BY5236" s="1882">
        <f>AVERAGEIFS(
                'Exchange Rates (time series)'!$D:$D,
                'Exchange Rates (time series)'!$C:$C, H5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6,
'Exchange Rates (time series)'!$B:$B,"&gt;="&amp;DATE(YEAR(D5236),1,1),
'Exchange Rates (time series)'!$B:$B,"&lt;="&amp;DATE(YEAR(D5236),12,31)),
AVERAGEIFS(
'Exchange Rates (time series)'!$D:$D,
'Exchange Rates (time series)'!$C:$C,H5236,
'Exchange Rates (time series)'!$B:$B,"&gt;="&amp;DATE(AX5236,1,1),
'Exchange Rates (time series)'!$B:$B,"&lt;="&amp;DATE(AX5236,12,31)
)))</f>
        <v>1.0927214082525167</v>
      </c>
      <c r="BZ5236" s="1882">
        <f>AVERAGEIFS(
  Inflation!E:E,
  Inflation!C:C,
  IF(TYPE(D5236)=1, YEAR(D5236), AX5236),
  Inflation!B:B,
  C5236
)</f>
        <v>115.80083999999999</v>
      </c>
      <c r="CA5236" s="1868" t="str">
        <f>IF(N5236="No value available","",IF(N5236&lt;&gt;"",N5236/VLOOKUP(H5236,'Exchange Rates (current)'!B:C,2,0),IF(N5236=".",".","")))</f>
        <v/>
      </c>
      <c r="CG5236" s="1866" t="str">
        <f>VLOOKUP(T5236,'Price List, Weapons &amp; Items'!B:S,18,FALSE)&amp;""</f>
        <v/>
      </c>
      <c r="CH5236" s="1866" t="str">
        <f t="shared" si="1824"/>
        <v>.</v>
      </c>
      <c r="CL5236" s="1866">
        <f t="shared" si="1803"/>
        <v>1</v>
      </c>
    </row>
    <row r="5237" spans="1:90">
      <c r="A5237" s="1866" t="s">
        <v>11177</v>
      </c>
      <c r="B5237" s="1868" t="str">
        <f t="shared" si="1804"/>
        <v>USM9_13</v>
      </c>
      <c r="C5237" s="1866" t="s">
        <v>4823</v>
      </c>
      <c r="D5237" s="1907">
        <v>45560</v>
      </c>
      <c r="E5237" s="1866" t="s">
        <v>755</v>
      </c>
      <c r="F5237" s="1866" t="s">
        <v>764</v>
      </c>
      <c r="G5237" s="1866" t="s">
        <v>11211</v>
      </c>
      <c r="H5237" s="1883" t="s">
        <v>758</v>
      </c>
      <c r="I5237" s="1883" t="s">
        <v>680</v>
      </c>
      <c r="J5237" s="2078">
        <v>375000000</v>
      </c>
      <c r="K5237" s="1868" t="str">
        <f t="shared" si="1805"/>
        <v/>
      </c>
      <c r="L5237" s="1868" t="str">
        <f>IF(AND(AU5237=1,K5237&lt;&gt;".")=TRUE,
   K5237 / IFERROR(
            AVERAGEIFS(
                'Exchange Rates (time series)'!$D:$D,
                'Exchange Rates (time series)'!$C:$C, H5237,
                'Exchange Rates (time series)'!$B:$B, "&gt;" &amp; EOMONTH(D5237, -1),
                'Exchange Rates (time series)'!$B:$B, "&lt;=" &amp; EOMONTH(D5237, 0)
            ),
            AVERAGEIFS(
                'Exchange Rates (time series)'!$D:$D,
                'Exchange Rates (time series)'!$C:$C, H5237,
                'Exchange Rates (time series)'!$B:$B, "&gt;=" &amp; DATE(AX5237, 1, 1),
                'Exchange Rates (time series)'!$B:$B, "&lt;=" &amp; DATE(AX5237, 12, 31)
            )
        ),
   IF(K5237=".",".","")
)</f>
        <v/>
      </c>
      <c r="M5237" s="1868" t="str">
        <f t="shared" si="1806"/>
        <v/>
      </c>
      <c r="N5237" s="1868" t="str">
        <f t="shared" si="1807"/>
        <v/>
      </c>
      <c r="O5237" s="1868" t="str">
        <f>IF(
    N5237 = "No value available",
    "",
    IF(
        N5237 &lt;&gt; "",
        N5237 / IFERROR(
            AVERAGEIFS(
                'Exchange Rates (time series)'!$D:$D,
                'Exchange Rates (time series)'!$C:$C, H5237,
                'Exchange Rates (time series)'!$B:$B, "&gt;" &amp; EOMONTH(D5237, -1),
                'Exchange Rates (time series)'!$B:$B, "&lt;=" &amp; EOMONTH(D5237, 0)
            ),
            AVERAGEIFS(
                'Exchange Rates (time series)'!$D:$D,
                'Exchange Rates (time series)'!$C:$C, H5237,
                'Exchange Rates (time series)'!$B:$B, "&gt;=" &amp; DATE(AX5237, 1, 1),
                'Exchange Rates (time series)'!$B:$B, "&lt;=" &amp; DATE(AX5237, 12, 31)
            )
        ),
        IF(
            N5237 = ".",
            ".",
            ""
        )
    )
)</f>
        <v/>
      </c>
      <c r="P5237" s="1868" t="str">
        <f t="shared" si="1808"/>
        <v/>
      </c>
      <c r="Q5237" s="1868" t="str">
        <f t="shared" si="1809"/>
        <v/>
      </c>
      <c r="R5237" s="1868" t="str">
        <f t="shared" si="1810"/>
        <v/>
      </c>
      <c r="S5237" s="1868" t="str">
        <f>IF(AU5237=1,IF(BA5237="Value is not given at all",".",IF(BA5237="Value is given by the source",M5237,IF(BA5237="Value is calculated with prices",(IF(SUMIFS(AB:AB,A:A,A5237)&gt;0,SUMIFS(AB:AB,A:A,A5237),"."))/VLOOKUP("USD",'Exchange Rates (current)'!B:C,2,0),"Error with coding"))),"")</f>
        <v/>
      </c>
      <c r="T5237" s="1866" t="s">
        <v>4901</v>
      </c>
      <c r="U5237" s="1873" t="str">
        <f>VLOOKUP($T5237,'Price List, Weapons &amp; Items'!B:C,2,0)</f>
        <v>Heavy weapon</v>
      </c>
      <c r="V5237" s="1873" t="str">
        <f>IF(T5237=".",T5237,VLOOKUP($T5237,'Price List, Weapons &amp; Items'!B:D,3,0))</f>
        <v>Armored Utility Vehicle (AUV)</v>
      </c>
      <c r="W5237" s="1874">
        <f>VLOOKUP(T5237,'Price List, Weapons &amp; Items'!B:E,4,0)</f>
        <v>0</v>
      </c>
      <c r="X5237" s="1884" t="s">
        <v>689</v>
      </c>
      <c r="Y5237" s="1884" t="s">
        <v>689</v>
      </c>
      <c r="Z5237" s="1876">
        <f>VLOOKUP($T5237,'Price List, Weapons &amp; Items'!B:G,6,0)</f>
        <v>405530</v>
      </c>
      <c r="AA5237" s="1868" t="str">
        <f t="shared" si="1811"/>
        <v>.</v>
      </c>
      <c r="AB5237" s="1868" t="str">
        <f t="shared" si="1812"/>
        <v>.</v>
      </c>
      <c r="AC5237" s="1871">
        <v>1</v>
      </c>
      <c r="AD5237" s="1280" t="s">
        <v>11213</v>
      </c>
      <c r="AE5237" s="1381" t="s">
        <v>64</v>
      </c>
      <c r="AF5237" s="1381" t="s">
        <v>64</v>
      </c>
      <c r="AG5237" s="1386" t="s">
        <v>64</v>
      </c>
      <c r="AH5237" s="1877">
        <v>0</v>
      </c>
      <c r="AI5237" s="1879" t="s">
        <v>64</v>
      </c>
      <c r="AJ5237" s="1883" t="s">
        <v>64</v>
      </c>
      <c r="AP5237" s="1872"/>
      <c r="AT5237" s="1877">
        <v>0</v>
      </c>
      <c r="AU5237" s="1880">
        <v>0</v>
      </c>
      <c r="AV5237" s="1880">
        <v>33</v>
      </c>
      <c r="AW5237" s="1880">
        <f t="shared" si="1813"/>
        <v>1</v>
      </c>
      <c r="AX5237" s="1880">
        <v>2024</v>
      </c>
      <c r="AY5237" s="1877">
        <f t="shared" si="1814"/>
        <v>0</v>
      </c>
      <c r="AZ5237" s="1880" t="s">
        <v>684</v>
      </c>
      <c r="BA5237" s="1880" t="s">
        <v>685</v>
      </c>
      <c r="BB5237" s="1874">
        <v>0</v>
      </c>
      <c r="BC5237" s="1874"/>
      <c r="BD5237" s="1881" t="str">
        <f>""</f>
        <v/>
      </c>
      <c r="BE5237" s="1880">
        <v>0</v>
      </c>
      <c r="BF5237" s="1880">
        <v>1</v>
      </c>
      <c r="BG5237" s="1880">
        <f>VLOOKUP($T5237,'Price List, Weapons &amp; Items'!B:F,5,0)</f>
        <v>1</v>
      </c>
      <c r="BH5237" s="1880">
        <f t="shared" si="1815"/>
        <v>1</v>
      </c>
      <c r="BI5237" s="1880">
        <f t="shared" si="1816"/>
        <v>1</v>
      </c>
      <c r="BJ5237" s="1880">
        <f t="shared" si="1817"/>
        <v>0</v>
      </c>
      <c r="BK5237" s="1877">
        <f t="shared" si="1818"/>
        <v>1</v>
      </c>
      <c r="BL5237" s="1877" t="str">
        <f t="shared" si="1819"/>
        <v>.</v>
      </c>
      <c r="BM5237" s="1877">
        <f>IFERROR(VLOOKUP(C5237,'Share, Heavy Weapons to Ukraine'!B:AB,COLUMN('Share, Heavy Weapons to Ukraine'!C5247)-1,0),0)</f>
        <v>1</v>
      </c>
      <c r="BN5237" s="1877" cm="1">
        <f t="array" ref="BN5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7))) &gt; 0, 1, 0)</f>
        <v>1</v>
      </c>
      <c r="BO5237" s="1877">
        <f>IF(OR(C5237="EU (Commission and Council)", C5237="European Investment Bank"), 1, VLOOKUP('Bilateral Assistance, MAIN DATA'!C5237, 'Country Summary (€)'!B:K, COLUMN('Country Summary (€)'!C5237)-1, FALSE))</f>
        <v>0</v>
      </c>
      <c r="BP5237" s="1877">
        <f>VLOOKUP('Bilateral Assistance, MAIN DATA'!C5237,'Country Summary (€)'!B:K,COLUMN('Country Summary (€)'!D5245)-1,FALSE)</f>
        <v>0</v>
      </c>
      <c r="BQ5237" s="1877" t="s">
        <v>767</v>
      </c>
      <c r="BR5237" s="1877">
        <f t="shared" si="1820"/>
        <v>0</v>
      </c>
      <c r="BS5237" s="1877">
        <f t="shared" si="1821"/>
        <v>0</v>
      </c>
      <c r="BT5237" s="1874">
        <f t="shared" si="1822"/>
        <v>0</v>
      </c>
      <c r="BU5237" s="1877">
        <f t="shared" si="1823"/>
        <v>0</v>
      </c>
      <c r="BV5237" s="1872"/>
      <c r="BW5237" s="1872"/>
      <c r="BX5237" s="1868">
        <f>IF(
  E5237="Humanitarian",
  AVERAGEIFS(
    Inflation!E:E,
    Inflation!C:C,
    IF(TYPE(D5237)=1, YEAR(D5237), AX5237),
    Inflation!B:B,
    'Country Summary (€)'!$B$20
  ) * BY5237,
  IF(
    E5237="Military",
    IF(
      J5237="Not given",
      BY5237 * 100,
      BY5237 * BZ5237
    ),
    AVERAGEIFS(
      Inflation!E:E,
      Inflation!C:C,
      IF(TYPE(D5237)=1, YEAR(D5237), AX5237),
      Inflation!B:B,
      'Country Summary (€)'!$B$20
    ) * BY5237
  )
)</f>
        <v>126.53805696162436</v>
      </c>
      <c r="BY5237" s="1882">
        <f>AVERAGEIFS(
                'Exchange Rates (time series)'!$D:$D,
                'Exchange Rates (time series)'!$C:$C, H5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7,
'Exchange Rates (time series)'!$B:$B,"&gt;="&amp;DATE(YEAR(D5237),1,1),
'Exchange Rates (time series)'!$B:$B,"&lt;="&amp;DATE(YEAR(D5237),12,31)),
AVERAGEIFS(
'Exchange Rates (time series)'!$D:$D,
'Exchange Rates (time series)'!$C:$C,H5237,
'Exchange Rates (time series)'!$B:$B,"&gt;="&amp;DATE(AX5237,1,1),
'Exchange Rates (time series)'!$B:$B,"&lt;="&amp;DATE(AX5237,12,31)
)))</f>
        <v>1.0927214082525167</v>
      </c>
      <c r="BZ5237" s="1882">
        <f>AVERAGEIFS(
  Inflation!E:E,
  Inflation!C:C,
  IF(TYPE(D5237)=1, YEAR(D5237), AX5237),
  Inflation!B:B,
  C5237
)</f>
        <v>115.80083999999999</v>
      </c>
      <c r="CA5237" s="1868" t="str">
        <f>IF(N5237="No value available","",IF(N5237&lt;&gt;"",N5237/VLOOKUP(H5237,'Exchange Rates (current)'!B:C,2,0),IF(N5237=".",".","")))</f>
        <v/>
      </c>
      <c r="CG5237" s="1866" t="str">
        <f>VLOOKUP(T5237,'Price List, Weapons &amp; Items'!B:S,18,FALSE)&amp;""</f>
        <v/>
      </c>
      <c r="CH5237" s="1866" t="str">
        <f t="shared" si="1824"/>
        <v>.</v>
      </c>
      <c r="CL5237" s="1866">
        <f t="shared" si="1803"/>
        <v>1</v>
      </c>
    </row>
    <row r="5238" spans="1:90">
      <c r="A5238" s="1866" t="s">
        <v>11177</v>
      </c>
      <c r="B5238" s="1868" t="str">
        <f t="shared" si="1804"/>
        <v>USM9_13</v>
      </c>
      <c r="C5238" s="1866" t="s">
        <v>4823</v>
      </c>
      <c r="D5238" s="1907">
        <v>45560</v>
      </c>
      <c r="E5238" s="1866" t="s">
        <v>755</v>
      </c>
      <c r="F5238" s="1866" t="s">
        <v>764</v>
      </c>
      <c r="G5238" s="1866" t="s">
        <v>11211</v>
      </c>
      <c r="H5238" s="1883" t="s">
        <v>758</v>
      </c>
      <c r="I5238" s="1883" t="s">
        <v>680</v>
      </c>
      <c r="J5238" s="2078">
        <v>375000000</v>
      </c>
      <c r="K5238" s="1868" t="str">
        <f t="shared" si="1805"/>
        <v/>
      </c>
      <c r="L5238" s="1868" t="str">
        <f>IF(AND(AU5238=1,K5238&lt;&gt;".")=TRUE,
   K5238 / IFERROR(
            AVERAGEIFS(
                'Exchange Rates (time series)'!$D:$D,
                'Exchange Rates (time series)'!$C:$C, H5238,
                'Exchange Rates (time series)'!$B:$B, "&gt;" &amp; EOMONTH(D5238, -1),
                'Exchange Rates (time series)'!$B:$B, "&lt;=" &amp; EOMONTH(D5238, 0)
            ),
            AVERAGEIFS(
                'Exchange Rates (time series)'!$D:$D,
                'Exchange Rates (time series)'!$C:$C, H5238,
                'Exchange Rates (time series)'!$B:$B, "&gt;=" &amp; DATE(AX5238, 1, 1),
                'Exchange Rates (time series)'!$B:$B, "&lt;=" &amp; DATE(AX5238, 12, 31)
            )
        ),
   IF(K5238=".",".","")
)</f>
        <v/>
      </c>
      <c r="M5238" s="1868" t="str">
        <f t="shared" si="1806"/>
        <v/>
      </c>
      <c r="N5238" s="1868" t="str">
        <f t="shared" si="1807"/>
        <v/>
      </c>
      <c r="O5238" s="1868" t="str">
        <f>IF(
    N5238 = "No value available",
    "",
    IF(
        N5238 &lt;&gt; "",
        N5238 / IFERROR(
            AVERAGEIFS(
                'Exchange Rates (time series)'!$D:$D,
                'Exchange Rates (time series)'!$C:$C, H5238,
                'Exchange Rates (time series)'!$B:$B, "&gt;" &amp; EOMONTH(D5238, -1),
                'Exchange Rates (time series)'!$B:$B, "&lt;=" &amp; EOMONTH(D5238, 0)
            ),
            AVERAGEIFS(
                'Exchange Rates (time series)'!$D:$D,
                'Exchange Rates (time series)'!$C:$C, H5238,
                'Exchange Rates (time series)'!$B:$B, "&gt;=" &amp; DATE(AX5238, 1, 1),
                'Exchange Rates (time series)'!$B:$B, "&lt;=" &amp; DATE(AX5238, 12, 31)
            )
        ),
        IF(
            N5238 = ".",
            ".",
            ""
        )
    )
)</f>
        <v/>
      </c>
      <c r="P5238" s="1868" t="str">
        <f t="shared" si="1808"/>
        <v/>
      </c>
      <c r="Q5238" s="1868" t="str">
        <f t="shared" si="1809"/>
        <v/>
      </c>
      <c r="R5238" s="1868" t="str">
        <f t="shared" si="1810"/>
        <v/>
      </c>
      <c r="S5238" s="1868" t="str">
        <f>IF(AU5238=1,IF(BA5238="Value is not given at all",".",IF(BA5238="Value is given by the source",M5238,IF(BA5238="Value is calculated with prices",(IF(SUMIFS(AB:AB,A:A,A5238)&gt;0,SUMIFS(AB:AB,A:A,A5238),"."))/VLOOKUP("USD",'Exchange Rates (current)'!B:C,2,0),"Error with coding"))),"")</f>
        <v/>
      </c>
      <c r="T5238" s="1866" t="s">
        <v>11050</v>
      </c>
      <c r="U5238" s="1873" t="str">
        <f>VLOOKUP($T5238,'Price List, Weapons &amp; Items'!B:C,2,0)</f>
        <v>Heavy weapon</v>
      </c>
      <c r="V5238" s="1873" t="str">
        <f>IF(T5238=".",T5238,VLOOKUP($T5238,'Price List, Weapons &amp; Items'!B:D,3,0))</f>
        <v>Armored Utility Vehicle (AUV)</v>
      </c>
      <c r="W5238" s="1874">
        <f>VLOOKUP(T5238,'Price List, Weapons &amp; Items'!B:E,4,0)</f>
        <v>0</v>
      </c>
      <c r="X5238" s="1884" t="s">
        <v>689</v>
      </c>
      <c r="Y5238" s="1884" t="s">
        <v>689</v>
      </c>
      <c r="Z5238" s="1876">
        <f>VLOOKUP($T5238,'Price List, Weapons &amp; Items'!B:G,6,0)</f>
        <v>70000</v>
      </c>
      <c r="AA5238" s="1868" t="str">
        <f t="shared" si="1811"/>
        <v>.</v>
      </c>
      <c r="AB5238" s="1868" t="str">
        <f t="shared" si="1812"/>
        <v>.</v>
      </c>
      <c r="AC5238" s="1871">
        <v>1</v>
      </c>
      <c r="AD5238" s="1313" t="s">
        <v>11213</v>
      </c>
      <c r="AE5238" s="1381" t="s">
        <v>64</v>
      </c>
      <c r="AF5238" s="1381" t="s">
        <v>64</v>
      </c>
      <c r="AG5238" s="1386" t="s">
        <v>64</v>
      </c>
      <c r="AH5238" s="1877">
        <v>0</v>
      </c>
      <c r="AI5238" s="1879" t="s">
        <v>64</v>
      </c>
      <c r="AJ5238" s="1883" t="s">
        <v>64</v>
      </c>
      <c r="AP5238" s="1872"/>
      <c r="AT5238" s="1877">
        <v>0</v>
      </c>
      <c r="AU5238" s="1880">
        <v>0</v>
      </c>
      <c r="AV5238" s="1880">
        <v>33</v>
      </c>
      <c r="AW5238" s="1880">
        <f t="shared" si="1813"/>
        <v>1</v>
      </c>
      <c r="AX5238" s="1880">
        <v>2024</v>
      </c>
      <c r="AY5238" s="1877">
        <f t="shared" si="1814"/>
        <v>0</v>
      </c>
      <c r="AZ5238" s="1880" t="s">
        <v>684</v>
      </c>
      <c r="BA5238" s="1880" t="s">
        <v>685</v>
      </c>
      <c r="BB5238" s="1874">
        <v>0</v>
      </c>
      <c r="BC5238" s="1874"/>
      <c r="BD5238" s="1881" t="str">
        <f>""</f>
        <v/>
      </c>
      <c r="BE5238" s="1880">
        <v>0</v>
      </c>
      <c r="BF5238" s="1880">
        <v>1</v>
      </c>
      <c r="BG5238" s="1880">
        <f>VLOOKUP($T5238,'Price List, Weapons &amp; Items'!B:F,5,0)</f>
        <v>1</v>
      </c>
      <c r="BH5238" s="1880">
        <f t="shared" si="1815"/>
        <v>1</v>
      </c>
      <c r="BI5238" s="1880">
        <f t="shared" si="1816"/>
        <v>1</v>
      </c>
      <c r="BJ5238" s="1880">
        <f t="shared" si="1817"/>
        <v>0</v>
      </c>
      <c r="BK5238" s="1877">
        <f t="shared" si="1818"/>
        <v>1</v>
      </c>
      <c r="BL5238" s="1877" t="str">
        <f t="shared" si="1819"/>
        <v>.</v>
      </c>
      <c r="BM5238" s="1877">
        <f>IFERROR(VLOOKUP(C5238,'Share, Heavy Weapons to Ukraine'!B:AB,COLUMN('Share, Heavy Weapons to Ukraine'!C5248)-1,0),0)</f>
        <v>1</v>
      </c>
      <c r="BN5238" s="1877" cm="1">
        <f t="array" ref="BN5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8))) &gt; 0, 1, 0)</f>
        <v>1</v>
      </c>
      <c r="BO5238" s="1877">
        <f>IF(OR(C5238="EU (Commission and Council)", C5238="European Investment Bank"), 1, VLOOKUP('Bilateral Assistance, MAIN DATA'!C5238, 'Country Summary (€)'!B:K, COLUMN('Country Summary (€)'!C5238)-1, FALSE))</f>
        <v>0</v>
      </c>
      <c r="BP5238" s="1877">
        <f>VLOOKUP('Bilateral Assistance, MAIN DATA'!C5238,'Country Summary (€)'!B:K,COLUMN('Country Summary (€)'!D5246)-1,FALSE)</f>
        <v>0</v>
      </c>
      <c r="BQ5238" s="1877" t="s">
        <v>767</v>
      </c>
      <c r="BR5238" s="1877">
        <f t="shared" si="1820"/>
        <v>0</v>
      </c>
      <c r="BS5238" s="1877">
        <f t="shared" si="1821"/>
        <v>0</v>
      </c>
      <c r="BT5238" s="1874">
        <f t="shared" si="1822"/>
        <v>0</v>
      </c>
      <c r="BU5238" s="1877">
        <f t="shared" si="1823"/>
        <v>0</v>
      </c>
      <c r="BV5238" s="1872"/>
      <c r="BW5238" s="1872"/>
      <c r="BX5238" s="1868">
        <f>IF(
  E5238="Humanitarian",
  AVERAGEIFS(
    Inflation!E:E,
    Inflation!C:C,
    IF(TYPE(D5238)=1, YEAR(D5238), AX5238),
    Inflation!B:B,
    'Country Summary (€)'!$B$20
  ) * BY5238,
  IF(
    E5238="Military",
    IF(
      J5238="Not given",
      BY5238 * 100,
      BY5238 * BZ5238
    ),
    AVERAGEIFS(
      Inflation!E:E,
      Inflation!C:C,
      IF(TYPE(D5238)=1, YEAR(D5238), AX5238),
      Inflation!B:B,
      'Country Summary (€)'!$B$20
    ) * BY5238
  )
)</f>
        <v>126.53805696162436</v>
      </c>
      <c r="BY5238" s="1882">
        <f>AVERAGEIFS(
                'Exchange Rates (time series)'!$D:$D,
                'Exchange Rates (time series)'!$C:$C, H5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8,
'Exchange Rates (time series)'!$B:$B,"&gt;="&amp;DATE(YEAR(D5238),1,1),
'Exchange Rates (time series)'!$B:$B,"&lt;="&amp;DATE(YEAR(D5238),12,31)),
AVERAGEIFS(
'Exchange Rates (time series)'!$D:$D,
'Exchange Rates (time series)'!$C:$C,H5238,
'Exchange Rates (time series)'!$B:$B,"&gt;="&amp;DATE(AX5238,1,1),
'Exchange Rates (time series)'!$B:$B,"&lt;="&amp;DATE(AX5238,12,31)
)))</f>
        <v>1.0927214082525167</v>
      </c>
      <c r="BZ5238" s="1882">
        <f>AVERAGEIFS(
  Inflation!E:E,
  Inflation!C:C,
  IF(TYPE(D5238)=1, YEAR(D5238), AX5238),
  Inflation!B:B,
  C5238
)</f>
        <v>115.80083999999999</v>
      </c>
      <c r="CA5238" s="1868" t="str">
        <f>IF(N5238="No value available","",IF(N5238&lt;&gt;"",N5238/VLOOKUP(H5238,'Exchange Rates (current)'!B:C,2,0),IF(N5238=".",".","")))</f>
        <v/>
      </c>
      <c r="CG5238" s="1866" t="str">
        <f>VLOOKUP(T5238,'Price List, Weapons &amp; Items'!B:S,18,FALSE)&amp;""</f>
        <v/>
      </c>
      <c r="CH5238" s="1866" t="str">
        <f t="shared" si="1824"/>
        <v>.</v>
      </c>
      <c r="CL5238" s="1866">
        <f t="shared" si="1803"/>
        <v>1</v>
      </c>
    </row>
    <row r="5239" spans="1:90">
      <c r="A5239" s="1866" t="s">
        <v>11177</v>
      </c>
      <c r="B5239" s="1868" t="str">
        <f t="shared" si="1804"/>
        <v>USM9_13</v>
      </c>
      <c r="C5239" s="1866" t="s">
        <v>4823</v>
      </c>
      <c r="D5239" s="1907">
        <v>45560</v>
      </c>
      <c r="E5239" s="1866" t="s">
        <v>755</v>
      </c>
      <c r="F5239" s="1866" t="s">
        <v>764</v>
      </c>
      <c r="G5239" s="1866" t="s">
        <v>11211</v>
      </c>
      <c r="H5239" s="1883" t="s">
        <v>758</v>
      </c>
      <c r="I5239" s="1883" t="s">
        <v>680</v>
      </c>
      <c r="J5239" s="2078">
        <v>375000000</v>
      </c>
      <c r="K5239" s="1868" t="str">
        <f t="shared" si="1805"/>
        <v/>
      </c>
      <c r="L5239" s="1868" t="str">
        <f>IF(AND(AU5239=1,K5239&lt;&gt;".")=TRUE,
   K5239 / IFERROR(
            AVERAGEIFS(
                'Exchange Rates (time series)'!$D:$D,
                'Exchange Rates (time series)'!$C:$C, H5239,
                'Exchange Rates (time series)'!$B:$B, "&gt;" &amp; EOMONTH(D5239, -1),
                'Exchange Rates (time series)'!$B:$B, "&lt;=" &amp; EOMONTH(D5239, 0)
            ),
            AVERAGEIFS(
                'Exchange Rates (time series)'!$D:$D,
                'Exchange Rates (time series)'!$C:$C, H5239,
                'Exchange Rates (time series)'!$B:$B, "&gt;=" &amp; DATE(AX5239, 1, 1),
                'Exchange Rates (time series)'!$B:$B, "&lt;=" &amp; DATE(AX5239, 12, 31)
            )
        ),
   IF(K5239=".",".","")
)</f>
        <v/>
      </c>
      <c r="M5239" s="1868" t="str">
        <f t="shared" si="1806"/>
        <v/>
      </c>
      <c r="N5239" s="1868" t="str">
        <f t="shared" si="1807"/>
        <v/>
      </c>
      <c r="O5239" s="1868" t="str">
        <f>IF(
    N5239 = "No value available",
    "",
    IF(
        N5239 &lt;&gt; "",
        N5239 / IFERROR(
            AVERAGEIFS(
                'Exchange Rates (time series)'!$D:$D,
                'Exchange Rates (time series)'!$C:$C, H5239,
                'Exchange Rates (time series)'!$B:$B, "&gt;" &amp; EOMONTH(D5239, -1),
                'Exchange Rates (time series)'!$B:$B, "&lt;=" &amp; EOMONTH(D5239, 0)
            ),
            AVERAGEIFS(
                'Exchange Rates (time series)'!$D:$D,
                'Exchange Rates (time series)'!$C:$C, H5239,
                'Exchange Rates (time series)'!$B:$B, "&gt;=" &amp; DATE(AX5239, 1, 1),
                'Exchange Rates (time series)'!$B:$B, "&lt;=" &amp; DATE(AX5239, 12, 31)
            )
        ),
        IF(
            N5239 = ".",
            ".",
            ""
        )
    )
)</f>
        <v/>
      </c>
      <c r="P5239" s="1868" t="str">
        <f t="shared" si="1808"/>
        <v/>
      </c>
      <c r="Q5239" s="1868" t="str">
        <f t="shared" si="1809"/>
        <v/>
      </c>
      <c r="R5239" s="1868" t="str">
        <f t="shared" si="1810"/>
        <v/>
      </c>
      <c r="S5239" s="1868" t="str">
        <f>IF(AU5239=1,IF(BA5239="Value is not given at all",".",IF(BA5239="Value is given by the source",M5239,IF(BA5239="Value is calculated with prices",(IF(SUMIFS(AB:AB,A:A,A5239)&gt;0,SUMIFS(AB:AB,A:A,A5239),"."))/VLOOKUP("USD",'Exchange Rates (current)'!B:C,2,0),"Error with coding"))),"")</f>
        <v/>
      </c>
      <c r="T5239" s="1866" t="s">
        <v>4634</v>
      </c>
      <c r="U5239" s="1873" t="str">
        <f>VLOOKUP($T5239,'Price List, Weapons &amp; Items'!B:C,2,0)</f>
        <v>Military equipment</v>
      </c>
      <c r="V5239" s="1873" t="str">
        <f>IF(T5239=".",T5239,VLOOKUP($T5239,'Price List, Weapons &amp; Items'!B:D,3,0))</f>
        <v>Military equipment</v>
      </c>
      <c r="W5239" s="1874">
        <f>VLOOKUP(T5239,'Price List, Weapons &amp; Items'!B:E,4,0)</f>
        <v>0</v>
      </c>
      <c r="X5239" s="1884">
        <v>9</v>
      </c>
      <c r="Y5239" s="1884" t="s">
        <v>689</v>
      </c>
      <c r="Z5239" s="1876">
        <f>VLOOKUP($T5239,'Price List, Weapons &amp; Items'!B:G,6,0)</f>
        <v>2268127</v>
      </c>
      <c r="AA5239" s="1868">
        <f t="shared" si="1811"/>
        <v>20413143</v>
      </c>
      <c r="AB5239" s="1868" t="str">
        <f t="shared" si="1812"/>
        <v>.</v>
      </c>
      <c r="AC5239" s="1871">
        <v>1</v>
      </c>
      <c r="AD5239" s="1280" t="s">
        <v>11213</v>
      </c>
      <c r="AE5239" s="1381" t="s">
        <v>64</v>
      </c>
      <c r="AF5239" s="1381" t="s">
        <v>64</v>
      </c>
      <c r="AG5239" s="1386" t="s">
        <v>64</v>
      </c>
      <c r="AH5239" s="1877">
        <v>0</v>
      </c>
      <c r="AI5239" s="1879" t="s">
        <v>64</v>
      </c>
      <c r="AJ5239" s="1883" t="s">
        <v>64</v>
      </c>
      <c r="AP5239" s="1872"/>
      <c r="AT5239" s="1877">
        <v>0</v>
      </c>
      <c r="AU5239" s="1880">
        <v>0</v>
      </c>
      <c r="AV5239" s="1880">
        <v>33</v>
      </c>
      <c r="AW5239" s="1880">
        <f t="shared" si="1813"/>
        <v>1</v>
      </c>
      <c r="AX5239" s="1880">
        <v>2024</v>
      </c>
      <c r="AY5239" s="1877">
        <f t="shared" si="1814"/>
        <v>0</v>
      </c>
      <c r="AZ5239" s="1880" t="s">
        <v>684</v>
      </c>
      <c r="BA5239" s="1880" t="s">
        <v>685</v>
      </c>
      <c r="BB5239" s="1874">
        <v>0</v>
      </c>
      <c r="BC5239" s="1874"/>
      <c r="BD5239" s="1881" t="str">
        <f>""</f>
        <v/>
      </c>
      <c r="BE5239" s="1880">
        <v>0</v>
      </c>
      <c r="BF5239" s="1880">
        <v>1</v>
      </c>
      <c r="BG5239" s="1880">
        <f>VLOOKUP($T5239,'Price List, Weapons &amp; Items'!B:F,5,0)</f>
        <v>0</v>
      </c>
      <c r="BH5239" s="1880">
        <f t="shared" si="1815"/>
        <v>0</v>
      </c>
      <c r="BI5239" s="1880">
        <f t="shared" si="1816"/>
        <v>0</v>
      </c>
      <c r="BJ5239" s="1880">
        <f t="shared" si="1817"/>
        <v>0</v>
      </c>
      <c r="BK5239" s="1877">
        <f t="shared" si="1818"/>
        <v>1</v>
      </c>
      <c r="BL5239" s="1877" t="str">
        <f t="shared" si="1819"/>
        <v>.</v>
      </c>
      <c r="BM5239" s="1877">
        <f>IFERROR(VLOOKUP(C5239,'Share, Heavy Weapons to Ukraine'!B:AB,COLUMN('Share, Heavy Weapons to Ukraine'!C5249)-1,0),0)</f>
        <v>1</v>
      </c>
      <c r="BN5239" s="1877" cm="1">
        <f t="array" ref="BN5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9))) &gt; 0, 1, 0)</f>
        <v>1</v>
      </c>
      <c r="BO5239" s="1877">
        <f>IF(OR(C5239="EU (Commission and Council)", C5239="European Investment Bank"), 1, VLOOKUP('Bilateral Assistance, MAIN DATA'!C5239, 'Country Summary (€)'!B:K, COLUMN('Country Summary (€)'!C5239)-1, FALSE))</f>
        <v>0</v>
      </c>
      <c r="BP5239" s="1877">
        <f>VLOOKUP('Bilateral Assistance, MAIN DATA'!C5239,'Country Summary (€)'!B:K,COLUMN('Country Summary (€)'!D5247)-1,FALSE)</f>
        <v>0</v>
      </c>
      <c r="BQ5239" s="1877" t="s">
        <v>767</v>
      </c>
      <c r="BR5239" s="1877">
        <f t="shared" si="1820"/>
        <v>0</v>
      </c>
      <c r="BS5239" s="1877">
        <f t="shared" si="1821"/>
        <v>0</v>
      </c>
      <c r="BT5239" s="1874">
        <f t="shared" si="1822"/>
        <v>0</v>
      </c>
      <c r="BU5239" s="1877">
        <f t="shared" si="1823"/>
        <v>0</v>
      </c>
      <c r="BV5239" s="1872"/>
      <c r="BW5239" s="1872"/>
      <c r="BX5239" s="1868">
        <f>IF(
  E5239="Humanitarian",
  AVERAGEIFS(
    Inflation!E:E,
    Inflation!C:C,
    IF(TYPE(D5239)=1, YEAR(D5239), AX5239),
    Inflation!B:B,
    'Country Summary (€)'!$B$20
  ) * BY5239,
  IF(
    E5239="Military",
    IF(
      J5239="Not given",
      BY5239 * 100,
      BY5239 * BZ5239
    ),
    AVERAGEIFS(
      Inflation!E:E,
      Inflation!C:C,
      IF(TYPE(D5239)=1, YEAR(D5239), AX5239),
      Inflation!B:B,
      'Country Summary (€)'!$B$20
    ) * BY5239
  )
)</f>
        <v>126.53805696162436</v>
      </c>
      <c r="BY5239" s="1882">
        <f>AVERAGEIFS(
                'Exchange Rates (time series)'!$D:$D,
                'Exchange Rates (time series)'!$C:$C, H5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9,
'Exchange Rates (time series)'!$B:$B,"&gt;="&amp;DATE(YEAR(D5239),1,1),
'Exchange Rates (time series)'!$B:$B,"&lt;="&amp;DATE(YEAR(D5239),12,31)),
AVERAGEIFS(
'Exchange Rates (time series)'!$D:$D,
'Exchange Rates (time series)'!$C:$C,H5239,
'Exchange Rates (time series)'!$B:$B,"&gt;="&amp;DATE(AX5239,1,1),
'Exchange Rates (time series)'!$B:$B,"&lt;="&amp;DATE(AX5239,12,31)
)))</f>
        <v>1.0927214082525167</v>
      </c>
      <c r="BZ5239" s="1882">
        <f>AVERAGEIFS(
  Inflation!E:E,
  Inflation!C:C,
  IF(TYPE(D5239)=1, YEAR(D5239), AX5239),
  Inflation!B:B,
  C5239
)</f>
        <v>115.80083999999999</v>
      </c>
      <c r="CA5239" s="1868" t="str">
        <f>IF(N5239="No value available","",IF(N5239&lt;&gt;"",N5239/VLOOKUP(H5239,'Exchange Rates (current)'!B:C,2,0),IF(N5239=".",".","")))</f>
        <v/>
      </c>
      <c r="CG5239" s="1866" t="str">
        <f>VLOOKUP(T5239,'Price List, Weapons &amp; Items'!B:S,18,FALSE)&amp;""</f>
        <v/>
      </c>
      <c r="CH5239" s="1866" t="str">
        <f t="shared" si="1824"/>
        <v>.</v>
      </c>
      <c r="CL5239" s="1866">
        <f t="shared" si="1803"/>
        <v>1</v>
      </c>
    </row>
    <row r="5240" spans="1:90">
      <c r="A5240" s="1866" t="s">
        <v>11177</v>
      </c>
      <c r="B5240" s="1868" t="str">
        <f t="shared" si="1804"/>
        <v>USM9_13</v>
      </c>
      <c r="C5240" s="1866" t="s">
        <v>4823</v>
      </c>
      <c r="D5240" s="1907">
        <v>45560</v>
      </c>
      <c r="E5240" s="1866" t="s">
        <v>755</v>
      </c>
      <c r="F5240" s="1866" t="s">
        <v>764</v>
      </c>
      <c r="G5240" s="1866" t="s">
        <v>11211</v>
      </c>
      <c r="H5240" s="1883" t="s">
        <v>758</v>
      </c>
      <c r="I5240" s="1883" t="s">
        <v>680</v>
      </c>
      <c r="J5240" s="2078">
        <v>375000000</v>
      </c>
      <c r="K5240" s="1868" t="str">
        <f t="shared" si="1805"/>
        <v/>
      </c>
      <c r="L5240" s="1868" t="str">
        <f>IF(AND(AU5240=1,K5240&lt;&gt;".")=TRUE,
   K5240 / IFERROR(
            AVERAGEIFS(
                'Exchange Rates (time series)'!$D:$D,
                'Exchange Rates (time series)'!$C:$C, H5240,
                'Exchange Rates (time series)'!$B:$B, "&gt;" &amp; EOMONTH(D5240, -1),
                'Exchange Rates (time series)'!$B:$B, "&lt;=" &amp; EOMONTH(D5240, 0)
            ),
            AVERAGEIFS(
                'Exchange Rates (time series)'!$D:$D,
                'Exchange Rates (time series)'!$C:$C, H5240,
                'Exchange Rates (time series)'!$B:$B, "&gt;=" &amp; DATE(AX5240, 1, 1),
                'Exchange Rates (time series)'!$B:$B, "&lt;=" &amp; DATE(AX5240, 12, 31)
            )
        ),
   IF(K5240=".",".","")
)</f>
        <v/>
      </c>
      <c r="M5240" s="1868" t="str">
        <f t="shared" si="1806"/>
        <v/>
      </c>
      <c r="N5240" s="1868" t="str">
        <f t="shared" si="1807"/>
        <v/>
      </c>
      <c r="O5240" s="1868" t="str">
        <f>IF(
    N5240 = "No value available",
    "",
    IF(
        N5240 &lt;&gt; "",
        N5240 / IFERROR(
            AVERAGEIFS(
                'Exchange Rates (time series)'!$D:$D,
                'Exchange Rates (time series)'!$C:$C, H5240,
                'Exchange Rates (time series)'!$B:$B, "&gt;" &amp; EOMONTH(D5240, -1),
                'Exchange Rates (time series)'!$B:$B, "&lt;=" &amp; EOMONTH(D5240, 0)
            ),
            AVERAGEIFS(
                'Exchange Rates (time series)'!$D:$D,
                'Exchange Rates (time series)'!$C:$C, H5240,
                'Exchange Rates (time series)'!$B:$B, "&gt;=" &amp; DATE(AX5240, 1, 1),
                'Exchange Rates (time series)'!$B:$B, "&lt;=" &amp; DATE(AX5240, 12, 31)
            )
        ),
        IF(
            N5240 = ".",
            ".",
            ""
        )
    )
)</f>
        <v/>
      </c>
      <c r="P5240" s="1868" t="str">
        <f t="shared" si="1808"/>
        <v/>
      </c>
      <c r="Q5240" s="1868" t="str">
        <f t="shared" si="1809"/>
        <v/>
      </c>
      <c r="R5240" s="1868" t="str">
        <f t="shared" si="1810"/>
        <v/>
      </c>
      <c r="S5240" s="1868" t="str">
        <f>IF(AU5240=1,IF(BA5240="Value is not given at all",".",IF(BA5240="Value is given by the source",M5240,IF(BA5240="Value is calculated with prices",(IF(SUMIFS(AB:AB,A:A,A5240)&gt;0,SUMIFS(AB:AB,A:A,A5240),"."))/VLOOKUP("USD",'Exchange Rates (current)'!B:C,2,0),"Error with coding"))),"")</f>
        <v/>
      </c>
      <c r="T5240" s="1866" t="s">
        <v>2026</v>
      </c>
      <c r="U5240" s="1873" t="str">
        <f>VLOOKUP($T5240,'Price List, Weapons &amp; Items'!B:C,2,0)</f>
        <v>Ammunition for light infantry</v>
      </c>
      <c r="V5240" s="1873" t="str">
        <f>IF(T5240=".",T5240,VLOOKUP($T5240,'Price List, Weapons &amp; Items'!B:D,3,0))</f>
        <v>Small Arms and Light Weapons (SALW) ammunition</v>
      </c>
      <c r="W5240" s="1874">
        <f>VLOOKUP(T5240,'Price List, Weapons &amp; Items'!B:E,4,0)</f>
        <v>0</v>
      </c>
      <c r="X5240" s="1884" t="s">
        <v>689</v>
      </c>
      <c r="Y5240" s="1884" t="s">
        <v>689</v>
      </c>
      <c r="Z5240" s="1876">
        <f>VLOOKUP($T5240,'Price List, Weapons &amp; Items'!B:G,6,0)</f>
        <v>0.47</v>
      </c>
      <c r="AA5240" s="1868" t="str">
        <f t="shared" si="1811"/>
        <v>.</v>
      </c>
      <c r="AB5240" s="1868" t="str">
        <f t="shared" si="1812"/>
        <v>.</v>
      </c>
      <c r="AC5240" s="1871">
        <v>1</v>
      </c>
      <c r="AD5240" s="1280" t="s">
        <v>11213</v>
      </c>
      <c r="AE5240" s="1381" t="s">
        <v>64</v>
      </c>
      <c r="AF5240" s="1381" t="s">
        <v>64</v>
      </c>
      <c r="AG5240" s="1386" t="s">
        <v>64</v>
      </c>
      <c r="AH5240" s="1877">
        <v>0</v>
      </c>
      <c r="AI5240" s="1879" t="s">
        <v>64</v>
      </c>
      <c r="AJ5240" s="1883" t="s">
        <v>64</v>
      </c>
      <c r="AP5240" s="1872"/>
      <c r="AT5240" s="1877">
        <v>0</v>
      </c>
      <c r="AU5240" s="1880">
        <v>0</v>
      </c>
      <c r="AV5240" s="1880">
        <v>33</v>
      </c>
      <c r="AW5240" s="1880">
        <f t="shared" si="1813"/>
        <v>1</v>
      </c>
      <c r="AX5240" s="1880">
        <v>2024</v>
      </c>
      <c r="AY5240" s="1877">
        <f t="shared" si="1814"/>
        <v>0</v>
      </c>
      <c r="AZ5240" s="1880" t="s">
        <v>684</v>
      </c>
      <c r="BA5240" s="1880" t="s">
        <v>685</v>
      </c>
      <c r="BB5240" s="1874">
        <v>0</v>
      </c>
      <c r="BC5240" s="1874"/>
      <c r="BD5240" s="1881" t="str">
        <f>""</f>
        <v/>
      </c>
      <c r="BE5240" s="1880">
        <v>0</v>
      </c>
      <c r="BF5240" s="1880">
        <v>1</v>
      </c>
      <c r="BG5240" s="1880">
        <f>VLOOKUP($T5240,'Price List, Weapons &amp; Items'!B:F,5,0)</f>
        <v>0</v>
      </c>
      <c r="BH5240" s="1880">
        <f t="shared" si="1815"/>
        <v>0</v>
      </c>
      <c r="BI5240" s="1880">
        <f t="shared" si="1816"/>
        <v>0</v>
      </c>
      <c r="BJ5240" s="1880">
        <f t="shared" si="1817"/>
        <v>1</v>
      </c>
      <c r="BK5240" s="1877">
        <f t="shared" si="1818"/>
        <v>1</v>
      </c>
      <c r="BL5240" s="1877" t="str">
        <f t="shared" si="1819"/>
        <v>.</v>
      </c>
      <c r="BM5240" s="1877">
        <f>IFERROR(VLOOKUP(C5240,'Share, Heavy Weapons to Ukraine'!B:AB,COLUMN('Share, Heavy Weapons to Ukraine'!C5250)-1,0),0)</f>
        <v>1</v>
      </c>
      <c r="BN5240" s="1877" cm="1">
        <f t="array" ref="BN5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0))) &gt; 0, 1, 0)</f>
        <v>1</v>
      </c>
      <c r="BO5240" s="1877">
        <f>IF(OR(C5240="EU (Commission and Council)", C5240="European Investment Bank"), 1, VLOOKUP('Bilateral Assistance, MAIN DATA'!C5240, 'Country Summary (€)'!B:K, COLUMN('Country Summary (€)'!C5240)-1, FALSE))</f>
        <v>0</v>
      </c>
      <c r="BP5240" s="1877">
        <f>VLOOKUP('Bilateral Assistance, MAIN DATA'!C5240,'Country Summary (€)'!B:K,COLUMN('Country Summary (€)'!D5248)-1,FALSE)</f>
        <v>0</v>
      </c>
      <c r="BQ5240" s="1877" t="s">
        <v>767</v>
      </c>
      <c r="BR5240" s="1877">
        <f t="shared" si="1820"/>
        <v>0</v>
      </c>
      <c r="BS5240" s="1877">
        <f t="shared" si="1821"/>
        <v>0</v>
      </c>
      <c r="BT5240" s="1874">
        <f t="shared" si="1822"/>
        <v>0</v>
      </c>
      <c r="BU5240" s="1877">
        <f t="shared" si="1823"/>
        <v>0</v>
      </c>
      <c r="BV5240" s="1872"/>
      <c r="BW5240" s="1872"/>
      <c r="BX5240" s="1868">
        <f>IF(
  E5240="Humanitarian",
  AVERAGEIFS(
    Inflation!E:E,
    Inflation!C:C,
    IF(TYPE(D5240)=1, YEAR(D5240), AX5240),
    Inflation!B:B,
    'Country Summary (€)'!$B$20
  ) * BY5240,
  IF(
    E5240="Military",
    IF(
      J5240="Not given",
      BY5240 * 100,
      BY5240 * BZ5240
    ),
    AVERAGEIFS(
      Inflation!E:E,
      Inflation!C:C,
      IF(TYPE(D5240)=1, YEAR(D5240), AX5240),
      Inflation!B:B,
      'Country Summary (€)'!$B$20
    ) * BY5240
  )
)</f>
        <v>126.53805696162436</v>
      </c>
      <c r="BY5240" s="1882">
        <f>AVERAGEIFS(
                'Exchange Rates (time series)'!$D:$D,
                'Exchange Rates (time series)'!$C:$C, H5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0,
'Exchange Rates (time series)'!$B:$B,"&gt;="&amp;DATE(YEAR(D5240),1,1),
'Exchange Rates (time series)'!$B:$B,"&lt;="&amp;DATE(YEAR(D5240),12,31)),
AVERAGEIFS(
'Exchange Rates (time series)'!$D:$D,
'Exchange Rates (time series)'!$C:$C,H5240,
'Exchange Rates (time series)'!$B:$B,"&gt;="&amp;DATE(AX5240,1,1),
'Exchange Rates (time series)'!$B:$B,"&lt;="&amp;DATE(AX5240,12,31)
)))</f>
        <v>1.0927214082525167</v>
      </c>
      <c r="BZ5240" s="1882">
        <f>AVERAGEIFS(
  Inflation!E:E,
  Inflation!C:C,
  IF(TYPE(D5240)=1, YEAR(D5240), AX5240),
  Inflation!B:B,
  C5240
)</f>
        <v>115.80083999999999</v>
      </c>
      <c r="CA5240" s="1868" t="str">
        <f>IF(N5240="No value available","",IF(N5240&lt;&gt;"",N5240/VLOOKUP(H5240,'Exchange Rates (current)'!B:C,2,0),IF(N5240=".",".","")))</f>
        <v/>
      </c>
      <c r="CG5240" s="1866" t="str">
        <f>VLOOKUP(T5240,'Price List, Weapons &amp; Items'!B:S,18,FALSE)&amp;""</f>
        <v/>
      </c>
      <c r="CH5240" s="1866" t="str">
        <f t="shared" si="1824"/>
        <v>.</v>
      </c>
      <c r="CL5240" s="1866">
        <f t="shared" si="1803"/>
        <v>1</v>
      </c>
    </row>
    <row r="5241" spans="1:90">
      <c r="A5241" s="1866" t="s">
        <v>11177</v>
      </c>
      <c r="B5241" s="1868" t="str">
        <f t="shared" si="1804"/>
        <v>USM9_13</v>
      </c>
      <c r="C5241" s="1866" t="s">
        <v>4823</v>
      </c>
      <c r="D5241" s="1907">
        <v>45560</v>
      </c>
      <c r="E5241" s="1866" t="s">
        <v>755</v>
      </c>
      <c r="F5241" s="1866" t="s">
        <v>764</v>
      </c>
      <c r="G5241" s="1866" t="s">
        <v>11211</v>
      </c>
      <c r="H5241" s="1883" t="s">
        <v>758</v>
      </c>
      <c r="I5241" s="1883" t="s">
        <v>680</v>
      </c>
      <c r="J5241" s="2078">
        <v>375000000</v>
      </c>
      <c r="K5241" s="1868" t="str">
        <f t="shared" si="1805"/>
        <v/>
      </c>
      <c r="L5241" s="1868" t="str">
        <f>IF(AND(AU5241=1,K5241&lt;&gt;".")=TRUE,
   K5241 / IFERROR(
            AVERAGEIFS(
                'Exchange Rates (time series)'!$D:$D,
                'Exchange Rates (time series)'!$C:$C, H5241,
                'Exchange Rates (time series)'!$B:$B, "&gt;" &amp; EOMONTH(D5241, -1),
                'Exchange Rates (time series)'!$B:$B, "&lt;=" &amp; EOMONTH(D5241, 0)
            ),
            AVERAGEIFS(
                'Exchange Rates (time series)'!$D:$D,
                'Exchange Rates (time series)'!$C:$C, H5241,
                'Exchange Rates (time series)'!$B:$B, "&gt;=" &amp; DATE(AX5241, 1, 1),
                'Exchange Rates (time series)'!$B:$B, "&lt;=" &amp; DATE(AX5241, 12, 31)
            )
        ),
   IF(K5241=".",".","")
)</f>
        <v/>
      </c>
      <c r="M5241" s="1868" t="str">
        <f t="shared" si="1806"/>
        <v/>
      </c>
      <c r="N5241" s="1868" t="str">
        <f t="shared" si="1807"/>
        <v/>
      </c>
      <c r="O5241" s="1868" t="str">
        <f>IF(
    N5241 = "No value available",
    "",
    IF(
        N5241 &lt;&gt; "",
        N5241 / IFERROR(
            AVERAGEIFS(
                'Exchange Rates (time series)'!$D:$D,
                'Exchange Rates (time series)'!$C:$C, H5241,
                'Exchange Rates (time series)'!$B:$B, "&gt;" &amp; EOMONTH(D5241, -1),
                'Exchange Rates (time series)'!$B:$B, "&lt;=" &amp; EOMONTH(D5241, 0)
            ),
            AVERAGEIFS(
                'Exchange Rates (time series)'!$D:$D,
                'Exchange Rates (time series)'!$C:$C, H5241,
                'Exchange Rates (time series)'!$B:$B, "&gt;=" &amp; DATE(AX5241, 1, 1),
                'Exchange Rates (time series)'!$B:$B, "&lt;=" &amp; DATE(AX5241, 12, 31)
            )
        ),
        IF(
            N5241 = ".",
            ".",
            ""
        )
    )
)</f>
        <v/>
      </c>
      <c r="P5241" s="1868" t="str">
        <f t="shared" si="1808"/>
        <v/>
      </c>
      <c r="Q5241" s="1868" t="str">
        <f t="shared" si="1809"/>
        <v/>
      </c>
      <c r="R5241" s="1868" t="str">
        <f t="shared" si="1810"/>
        <v/>
      </c>
      <c r="S5241" s="1868" t="str">
        <f>IF(AU5241=1,IF(BA5241="Value is not given at all",".",IF(BA5241="Value is given by the source",M5241,IF(BA5241="Value is calculated with prices",(IF(SUMIFS(AB:AB,A:A,A5241)&gt;0,SUMIFS(AB:AB,A:A,A5241),"."))/VLOOKUP("USD",'Exchange Rates (current)'!B:C,2,0),"Error with coding"))),"")</f>
        <v/>
      </c>
      <c r="T5241" s="1866" t="s">
        <v>10944</v>
      </c>
      <c r="U5241" s="1873" t="str">
        <f>VLOOKUP($T5241,'Price List, Weapons &amp; Items'!B:C,2,0)</f>
        <v>Heavy weapon</v>
      </c>
      <c r="V5241" s="1873" t="str">
        <f>IF(T5241=".",T5241,VLOOKUP($T5241,'Price List, Weapons &amp; Items'!B:D,3,0))</f>
        <v>Patrol and coastal combatants</v>
      </c>
      <c r="W5241" s="1874">
        <f>VLOOKUP(T5241,'Price List, Weapons &amp; Items'!B:E,4,0)</f>
        <v>0</v>
      </c>
      <c r="X5241" s="1884">
        <v>11</v>
      </c>
      <c r="Y5241" s="1884" t="s">
        <v>689</v>
      </c>
      <c r="Z5241" s="1876">
        <f>VLOOKUP($T5241,'Price List, Weapons &amp; Items'!B:G,6,0)</f>
        <v>15000000</v>
      </c>
      <c r="AA5241" s="1868">
        <f t="shared" si="1811"/>
        <v>165000000</v>
      </c>
      <c r="AB5241" s="1868" t="str">
        <f t="shared" si="1812"/>
        <v>.</v>
      </c>
      <c r="AC5241" s="1871">
        <v>1</v>
      </c>
      <c r="AD5241" s="1280" t="s">
        <v>11213</v>
      </c>
      <c r="AE5241" s="1381" t="s">
        <v>64</v>
      </c>
      <c r="AF5241" s="1381" t="s">
        <v>64</v>
      </c>
      <c r="AG5241" s="1386" t="s">
        <v>64</v>
      </c>
      <c r="AH5241" s="1877">
        <v>0</v>
      </c>
      <c r="AI5241" s="1879" t="s">
        <v>64</v>
      </c>
      <c r="AJ5241" s="1883" t="s">
        <v>64</v>
      </c>
      <c r="AP5241" s="1872"/>
      <c r="AT5241" s="1877">
        <v>0</v>
      </c>
      <c r="AU5241" s="1880">
        <v>0</v>
      </c>
      <c r="AV5241" s="1880">
        <v>33</v>
      </c>
      <c r="AW5241" s="1880">
        <f t="shared" si="1813"/>
        <v>1</v>
      </c>
      <c r="AX5241" s="1880">
        <v>2024</v>
      </c>
      <c r="AY5241" s="1877">
        <f t="shared" si="1814"/>
        <v>0</v>
      </c>
      <c r="AZ5241" s="1880" t="s">
        <v>684</v>
      </c>
      <c r="BA5241" s="1880" t="s">
        <v>685</v>
      </c>
      <c r="BB5241" s="1874">
        <v>0</v>
      </c>
      <c r="BC5241" s="1874"/>
      <c r="BD5241" s="1881" t="str">
        <f>""</f>
        <v/>
      </c>
      <c r="BE5241" s="1880">
        <v>0</v>
      </c>
      <c r="BF5241" s="1880">
        <v>1</v>
      </c>
      <c r="BG5241" s="1880">
        <f>VLOOKUP($T5241,'Price List, Weapons &amp; Items'!B:F,5,0)</f>
        <v>0</v>
      </c>
      <c r="BH5241" s="1880">
        <f t="shared" si="1815"/>
        <v>0</v>
      </c>
      <c r="BI5241" s="1880">
        <f t="shared" si="1816"/>
        <v>0</v>
      </c>
      <c r="BJ5241" s="1880">
        <f t="shared" si="1817"/>
        <v>0</v>
      </c>
      <c r="BK5241" s="1877">
        <f t="shared" si="1818"/>
        <v>1</v>
      </c>
      <c r="BL5241" s="1877" t="str">
        <f t="shared" si="1819"/>
        <v>.</v>
      </c>
      <c r="BM5241" s="1877">
        <f>IFERROR(VLOOKUP(C5241,'Share, Heavy Weapons to Ukraine'!B:AB,COLUMN('Share, Heavy Weapons to Ukraine'!C5251)-1,0),0)</f>
        <v>1</v>
      </c>
      <c r="BN5241" s="1877" cm="1">
        <f t="array" ref="BN5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1))) &gt; 0, 1, 0)</f>
        <v>1</v>
      </c>
      <c r="BO5241" s="1877">
        <f>IF(OR(C5241="EU (Commission and Council)", C5241="European Investment Bank"), 1, VLOOKUP('Bilateral Assistance, MAIN DATA'!C5241, 'Country Summary (€)'!B:K, COLUMN('Country Summary (€)'!C5241)-1, FALSE))</f>
        <v>0</v>
      </c>
      <c r="BP5241" s="1877">
        <f>VLOOKUP('Bilateral Assistance, MAIN DATA'!C5241,'Country Summary (€)'!B:K,COLUMN('Country Summary (€)'!D5249)-1,FALSE)</f>
        <v>0</v>
      </c>
      <c r="BQ5241" s="1877" t="s">
        <v>767</v>
      </c>
      <c r="BR5241" s="1877">
        <f t="shared" si="1820"/>
        <v>0</v>
      </c>
      <c r="BS5241" s="1877">
        <f t="shared" si="1821"/>
        <v>0</v>
      </c>
      <c r="BT5241" s="1874">
        <f t="shared" si="1822"/>
        <v>0</v>
      </c>
      <c r="BU5241" s="1877">
        <f t="shared" si="1823"/>
        <v>0</v>
      </c>
      <c r="BV5241" s="1872"/>
      <c r="BW5241" s="1872"/>
      <c r="BX5241" s="1868">
        <f>IF(
  E5241="Humanitarian",
  AVERAGEIFS(
    Inflation!E:E,
    Inflation!C:C,
    IF(TYPE(D5241)=1, YEAR(D5241), AX5241),
    Inflation!B:B,
    'Country Summary (€)'!$B$20
  ) * BY5241,
  IF(
    E5241="Military",
    IF(
      J5241="Not given",
      BY5241 * 100,
      BY5241 * BZ5241
    ),
    AVERAGEIFS(
      Inflation!E:E,
      Inflation!C:C,
      IF(TYPE(D5241)=1, YEAR(D5241), AX5241),
      Inflation!B:B,
      'Country Summary (€)'!$B$20
    ) * BY5241
  )
)</f>
        <v>126.53805696162436</v>
      </c>
      <c r="BY5241" s="1882">
        <f>AVERAGEIFS(
                'Exchange Rates (time series)'!$D:$D,
                'Exchange Rates (time series)'!$C:$C, H5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1,
'Exchange Rates (time series)'!$B:$B,"&gt;="&amp;DATE(YEAR(D5241),1,1),
'Exchange Rates (time series)'!$B:$B,"&lt;="&amp;DATE(YEAR(D5241),12,31)),
AVERAGEIFS(
'Exchange Rates (time series)'!$D:$D,
'Exchange Rates (time series)'!$C:$C,H5241,
'Exchange Rates (time series)'!$B:$B,"&gt;="&amp;DATE(AX5241,1,1),
'Exchange Rates (time series)'!$B:$B,"&lt;="&amp;DATE(AX5241,12,31)
)))</f>
        <v>1.0927214082525167</v>
      </c>
      <c r="BZ5241" s="1882">
        <f>AVERAGEIFS(
  Inflation!E:E,
  Inflation!C:C,
  IF(TYPE(D5241)=1, YEAR(D5241), AX5241),
  Inflation!B:B,
  C5241
)</f>
        <v>115.80083999999999</v>
      </c>
      <c r="CA5241" s="1868" t="str">
        <f>IF(N5241="No value available","",IF(N5241&lt;&gt;"",N5241/VLOOKUP(H5241,'Exchange Rates (current)'!B:C,2,0),IF(N5241=".",".","")))</f>
        <v/>
      </c>
      <c r="CG5241" s="1866" t="str">
        <f>VLOOKUP(T5241,'Price List, Weapons &amp; Items'!B:S,18,FALSE)&amp;""</f>
        <v/>
      </c>
      <c r="CH5241" s="1866" t="str">
        <f t="shared" si="1824"/>
        <v>.</v>
      </c>
      <c r="CL5241" s="1866">
        <f t="shared" si="1803"/>
        <v>1</v>
      </c>
    </row>
    <row r="5242" spans="1:90">
      <c r="A5242" s="1866" t="s">
        <v>11177</v>
      </c>
      <c r="B5242" s="1868" t="str">
        <f t="shared" si="1804"/>
        <v>USM9_13</v>
      </c>
      <c r="C5242" s="1866" t="s">
        <v>4823</v>
      </c>
      <c r="D5242" s="1907">
        <v>45560</v>
      </c>
      <c r="E5242" s="1866" t="s">
        <v>755</v>
      </c>
      <c r="F5242" s="1866" t="s">
        <v>764</v>
      </c>
      <c r="G5242" s="1866" t="s">
        <v>11211</v>
      </c>
      <c r="H5242" s="1883" t="s">
        <v>758</v>
      </c>
      <c r="I5242" s="1883" t="s">
        <v>680</v>
      </c>
      <c r="J5242" s="2078">
        <v>375000000</v>
      </c>
      <c r="K5242" s="1868" t="str">
        <f t="shared" si="1805"/>
        <v/>
      </c>
      <c r="L5242" s="1868" t="str">
        <f>IF(AND(AU5242=1,K5242&lt;&gt;".")=TRUE,
   K5242 / IFERROR(
            AVERAGEIFS(
                'Exchange Rates (time series)'!$D:$D,
                'Exchange Rates (time series)'!$C:$C, H5242,
                'Exchange Rates (time series)'!$B:$B, "&gt;" &amp; EOMONTH(D5242, -1),
                'Exchange Rates (time series)'!$B:$B, "&lt;=" &amp; EOMONTH(D5242, 0)
            ),
            AVERAGEIFS(
                'Exchange Rates (time series)'!$D:$D,
                'Exchange Rates (time series)'!$C:$C, H5242,
                'Exchange Rates (time series)'!$B:$B, "&gt;=" &amp; DATE(AX5242, 1, 1),
                'Exchange Rates (time series)'!$B:$B, "&lt;=" &amp; DATE(AX5242, 12, 31)
            )
        ),
   IF(K5242=".",".","")
)</f>
        <v/>
      </c>
      <c r="M5242" s="1868" t="str">
        <f t="shared" si="1806"/>
        <v/>
      </c>
      <c r="N5242" s="1868" t="str">
        <f t="shared" si="1807"/>
        <v/>
      </c>
      <c r="O5242" s="1868" t="str">
        <f>IF(
    N5242 = "No value available",
    "",
    IF(
        N5242 &lt;&gt; "",
        N5242 / IFERROR(
            AVERAGEIFS(
                'Exchange Rates (time series)'!$D:$D,
                'Exchange Rates (time series)'!$C:$C, H5242,
                'Exchange Rates (time series)'!$B:$B, "&gt;" &amp; EOMONTH(D5242, -1),
                'Exchange Rates (time series)'!$B:$B, "&lt;=" &amp; EOMONTH(D5242, 0)
            ),
            AVERAGEIFS(
                'Exchange Rates (time series)'!$D:$D,
                'Exchange Rates (time series)'!$C:$C, H5242,
                'Exchange Rates (time series)'!$B:$B, "&gt;=" &amp; DATE(AX5242, 1, 1),
                'Exchange Rates (time series)'!$B:$B, "&lt;=" &amp; DATE(AX5242, 12, 31)
            )
        ),
        IF(
            N5242 = ".",
            ".",
            ""
        )
    )
)</f>
        <v/>
      </c>
      <c r="P5242" s="1868" t="str">
        <f t="shared" si="1808"/>
        <v/>
      </c>
      <c r="Q5242" s="1868" t="str">
        <f t="shared" si="1809"/>
        <v/>
      </c>
      <c r="R5242" s="1868" t="str">
        <f t="shared" si="1810"/>
        <v/>
      </c>
      <c r="S5242" s="1868" t="str">
        <f>IF(AU5242=1,IF(BA5242="Value is not given at all",".",IF(BA5242="Value is given by the source",M5242,IF(BA5242="Value is calculated with prices",(IF(SUMIFS(AB:AB,A:A,A5242)&gt;0,SUMIFS(AB:AB,A:A,A5242),"."))/VLOOKUP("USD",'Exchange Rates (current)'!B:C,2,0),"Error with coding"))),"")</f>
        <v/>
      </c>
      <c r="T5242" s="1866" t="s">
        <v>11195</v>
      </c>
      <c r="U5242" s="1873" t="str">
        <f>VLOOKUP($T5242,'Price List, Weapons &amp; Items'!B:C,2,0)</f>
        <v>Military equipment</v>
      </c>
      <c r="V5242" s="1873" t="str">
        <f>IF(T5242=".",T5242,VLOOKUP($T5242,'Price List, Weapons &amp; Items'!B:D,3,0))</f>
        <v>Military equipment</v>
      </c>
      <c r="W5242" s="1874">
        <f>VLOOKUP(T5242,'Price List, Weapons &amp; Items'!B:E,4,0)</f>
        <v>0</v>
      </c>
      <c r="X5242" s="1884" t="s">
        <v>689</v>
      </c>
      <c r="Y5242" s="1884" t="s">
        <v>689</v>
      </c>
      <c r="Z5242" s="1876">
        <f>VLOOKUP($T5242,'Price List, Weapons &amp; Items'!B:G,6,0)</f>
        <v>90</v>
      </c>
      <c r="AA5242" s="1868" t="str">
        <f t="shared" si="1811"/>
        <v>.</v>
      </c>
      <c r="AB5242" s="1868" t="str">
        <f t="shared" si="1812"/>
        <v>.</v>
      </c>
      <c r="AC5242" s="1871">
        <v>1</v>
      </c>
      <c r="AD5242" s="1280" t="s">
        <v>11213</v>
      </c>
      <c r="AE5242" s="1381" t="s">
        <v>64</v>
      </c>
      <c r="AF5242" s="1381" t="s">
        <v>64</v>
      </c>
      <c r="AG5242" s="1386" t="s">
        <v>64</v>
      </c>
      <c r="AH5242" s="1877">
        <v>0</v>
      </c>
      <c r="AI5242" s="1879" t="s">
        <v>64</v>
      </c>
      <c r="AJ5242" s="1883" t="s">
        <v>64</v>
      </c>
      <c r="AP5242" s="1872"/>
      <c r="AT5242" s="1877">
        <v>0</v>
      </c>
      <c r="AU5242" s="1880">
        <v>0</v>
      </c>
      <c r="AV5242" s="1880">
        <v>33</v>
      </c>
      <c r="AW5242" s="1880">
        <f t="shared" si="1813"/>
        <v>1</v>
      </c>
      <c r="AX5242" s="1880">
        <v>2024</v>
      </c>
      <c r="AY5242" s="1877">
        <f t="shared" si="1814"/>
        <v>0</v>
      </c>
      <c r="AZ5242" s="1880" t="s">
        <v>684</v>
      </c>
      <c r="BA5242" s="1880" t="s">
        <v>685</v>
      </c>
      <c r="BB5242" s="1874">
        <v>0</v>
      </c>
      <c r="BC5242" s="1874"/>
      <c r="BD5242" s="1881" t="str">
        <f>""</f>
        <v/>
      </c>
      <c r="BE5242" s="1880">
        <v>0</v>
      </c>
      <c r="BF5242" s="1880">
        <v>1</v>
      </c>
      <c r="BG5242" s="1880">
        <f>VLOOKUP($T5242,'Price List, Weapons &amp; Items'!B:F,5,0)</f>
        <v>0</v>
      </c>
      <c r="BH5242" s="1880">
        <f t="shared" si="1815"/>
        <v>0</v>
      </c>
      <c r="BI5242" s="1880">
        <f t="shared" si="1816"/>
        <v>0</v>
      </c>
      <c r="BJ5242" s="1880">
        <f t="shared" si="1817"/>
        <v>0</v>
      </c>
      <c r="BK5242" s="1877">
        <f t="shared" si="1818"/>
        <v>1</v>
      </c>
      <c r="BL5242" s="1877" t="str">
        <f t="shared" si="1819"/>
        <v>.</v>
      </c>
      <c r="BM5242" s="1877">
        <f>IFERROR(VLOOKUP(C5242,'Share, Heavy Weapons to Ukraine'!B:AB,COLUMN('Share, Heavy Weapons to Ukraine'!C5252)-1,0),0)</f>
        <v>1</v>
      </c>
      <c r="BN5242" s="1877" cm="1">
        <f t="array" ref="BN5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2))) &gt; 0, 1, 0)</f>
        <v>1</v>
      </c>
      <c r="BO5242" s="1877">
        <f>IF(OR(C5242="EU (Commission and Council)", C5242="European Investment Bank"), 1, VLOOKUP('Bilateral Assistance, MAIN DATA'!C5242, 'Country Summary (€)'!B:K, COLUMN('Country Summary (€)'!C5242)-1, FALSE))</f>
        <v>0</v>
      </c>
      <c r="BP5242" s="1877">
        <f>VLOOKUP('Bilateral Assistance, MAIN DATA'!C5242,'Country Summary (€)'!B:K,COLUMN('Country Summary (€)'!D5250)-1,FALSE)</f>
        <v>0</v>
      </c>
      <c r="BQ5242" s="1877" t="s">
        <v>767</v>
      </c>
      <c r="BR5242" s="1877">
        <f t="shared" si="1820"/>
        <v>0</v>
      </c>
      <c r="BS5242" s="1877">
        <f t="shared" si="1821"/>
        <v>0</v>
      </c>
      <c r="BT5242" s="1874">
        <f t="shared" si="1822"/>
        <v>0</v>
      </c>
      <c r="BU5242" s="1877">
        <f t="shared" si="1823"/>
        <v>0</v>
      </c>
      <c r="BV5242" s="1872"/>
      <c r="BW5242" s="1872"/>
      <c r="BX5242" s="1868">
        <f>IF(
  E5242="Humanitarian",
  AVERAGEIFS(
    Inflation!E:E,
    Inflation!C:C,
    IF(TYPE(D5242)=1, YEAR(D5242), AX5242),
    Inflation!B:B,
    'Country Summary (€)'!$B$20
  ) * BY5242,
  IF(
    E5242="Military",
    IF(
      J5242="Not given",
      BY5242 * 100,
      BY5242 * BZ5242
    ),
    AVERAGEIFS(
      Inflation!E:E,
      Inflation!C:C,
      IF(TYPE(D5242)=1, YEAR(D5242), AX5242),
      Inflation!B:B,
      'Country Summary (€)'!$B$20
    ) * BY5242
  )
)</f>
        <v>126.53805696162436</v>
      </c>
      <c r="BY5242" s="1882">
        <f>AVERAGEIFS(
                'Exchange Rates (time series)'!$D:$D,
                'Exchange Rates (time series)'!$C:$C, H5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2,
'Exchange Rates (time series)'!$B:$B,"&gt;="&amp;DATE(YEAR(D5242),1,1),
'Exchange Rates (time series)'!$B:$B,"&lt;="&amp;DATE(YEAR(D5242),12,31)),
AVERAGEIFS(
'Exchange Rates (time series)'!$D:$D,
'Exchange Rates (time series)'!$C:$C,H5242,
'Exchange Rates (time series)'!$B:$B,"&gt;="&amp;DATE(AX5242,1,1),
'Exchange Rates (time series)'!$B:$B,"&lt;="&amp;DATE(AX5242,12,31)
)))</f>
        <v>1.0927214082525167</v>
      </c>
      <c r="BZ5242" s="1882">
        <f>AVERAGEIFS(
  Inflation!E:E,
  Inflation!C:C,
  IF(TYPE(D5242)=1, YEAR(D5242), AX5242),
  Inflation!B:B,
  C5242
)</f>
        <v>115.80083999999999</v>
      </c>
      <c r="CA5242" s="1868" t="str">
        <f>IF(N5242="No value available","",IF(N5242&lt;&gt;"",N5242/VLOOKUP(H5242,'Exchange Rates (current)'!B:C,2,0),IF(N5242=".",".","")))</f>
        <v/>
      </c>
      <c r="CG5242" s="1866" t="str">
        <f>VLOOKUP(T5242,'Price List, Weapons &amp; Items'!B:S,18,FALSE)&amp;""</f>
        <v/>
      </c>
      <c r="CH5242" s="1866" t="str">
        <f t="shared" si="1824"/>
        <v>.</v>
      </c>
      <c r="CL5242" s="1866">
        <f t="shared" si="1803"/>
        <v>1</v>
      </c>
    </row>
    <row r="5243" spans="1:90">
      <c r="A5243" s="1866" t="s">
        <v>11177</v>
      </c>
      <c r="B5243" s="1868" t="str">
        <f t="shared" si="1804"/>
        <v>USM9_13</v>
      </c>
      <c r="C5243" s="1866" t="s">
        <v>4823</v>
      </c>
      <c r="D5243" s="1907">
        <v>45560</v>
      </c>
      <c r="E5243" s="1866" t="s">
        <v>755</v>
      </c>
      <c r="F5243" s="1866" t="s">
        <v>764</v>
      </c>
      <c r="G5243" s="1866" t="s">
        <v>11211</v>
      </c>
      <c r="H5243" s="1883" t="s">
        <v>758</v>
      </c>
      <c r="I5243" s="1883" t="s">
        <v>680</v>
      </c>
      <c r="J5243" s="2078">
        <v>375000000</v>
      </c>
      <c r="K5243" s="1868" t="str">
        <f t="shared" si="1805"/>
        <v/>
      </c>
      <c r="L5243" s="1868" t="str">
        <f>IF(AND(AU5243=1,K5243&lt;&gt;".")=TRUE,
   K5243 / IFERROR(
            AVERAGEIFS(
                'Exchange Rates (time series)'!$D:$D,
                'Exchange Rates (time series)'!$C:$C, H5243,
                'Exchange Rates (time series)'!$B:$B, "&gt;" &amp; EOMONTH(D5243, -1),
                'Exchange Rates (time series)'!$B:$B, "&lt;=" &amp; EOMONTH(D5243, 0)
            ),
            AVERAGEIFS(
                'Exchange Rates (time series)'!$D:$D,
                'Exchange Rates (time series)'!$C:$C, H5243,
                'Exchange Rates (time series)'!$B:$B, "&gt;=" &amp; DATE(AX5243, 1, 1),
                'Exchange Rates (time series)'!$B:$B, "&lt;=" &amp; DATE(AX5243, 12, 31)
            )
        ),
   IF(K5243=".",".","")
)</f>
        <v/>
      </c>
      <c r="M5243" s="1868" t="str">
        <f t="shared" si="1806"/>
        <v/>
      </c>
      <c r="N5243" s="1868" t="str">
        <f t="shared" si="1807"/>
        <v/>
      </c>
      <c r="O5243" s="1868" t="str">
        <f>IF(
    N5243 = "No value available",
    "",
    IF(
        N5243 &lt;&gt; "",
        N5243 / IFERROR(
            AVERAGEIFS(
                'Exchange Rates (time series)'!$D:$D,
                'Exchange Rates (time series)'!$C:$C, H5243,
                'Exchange Rates (time series)'!$B:$B, "&gt;" &amp; EOMONTH(D5243, -1),
                'Exchange Rates (time series)'!$B:$B, "&lt;=" &amp; EOMONTH(D5243, 0)
            ),
            AVERAGEIFS(
                'Exchange Rates (time series)'!$D:$D,
                'Exchange Rates (time series)'!$C:$C, H5243,
                'Exchange Rates (time series)'!$B:$B, "&gt;=" &amp; DATE(AX5243, 1, 1),
                'Exchange Rates (time series)'!$B:$B, "&lt;=" &amp; DATE(AX5243, 12, 31)
            )
        ),
        IF(
            N5243 = ".",
            ".",
            ""
        )
    )
)</f>
        <v/>
      </c>
      <c r="P5243" s="1868" t="str">
        <f t="shared" si="1808"/>
        <v/>
      </c>
      <c r="Q5243" s="1868" t="str">
        <f t="shared" si="1809"/>
        <v/>
      </c>
      <c r="R5243" s="1868" t="str">
        <f t="shared" si="1810"/>
        <v/>
      </c>
      <c r="S5243" s="1868" t="str">
        <f>IF(AU5243=1,IF(BA5243="Value is not given at all",".",IF(BA5243="Value is given by the source",M5243,IF(BA5243="Value is calculated with prices",(IF(SUMIFS(AB:AB,A:A,A5243)&gt;0,SUMIFS(AB:AB,A:A,A5243),"."))/VLOOKUP("USD",'Exchange Rates (current)'!B:C,2,0),"Error with coding"))),"")</f>
        <v/>
      </c>
      <c r="T5243" s="1866" t="s">
        <v>1280</v>
      </c>
      <c r="U5243" s="1873" t="str">
        <f>VLOOKUP($T5243,'Price List, Weapons &amp; Items'!B:C,2,0)</f>
        <v>Military equipment</v>
      </c>
      <c r="V5243" s="1873" t="str">
        <f>IF(T5243=".",T5243,VLOOKUP($T5243,'Price List, Weapons &amp; Items'!B:D,3,0))</f>
        <v>spare parts</v>
      </c>
      <c r="W5243" s="1874">
        <f>VLOOKUP(T5243,'Price List, Weapons &amp; Items'!B:E,4,0)</f>
        <v>0</v>
      </c>
      <c r="X5243" s="1884" t="s">
        <v>689</v>
      </c>
      <c r="Y5243" s="1884" t="s">
        <v>689</v>
      </c>
      <c r="Z5243" s="1876" t="str">
        <f>VLOOKUP($T5243,'Price List, Weapons &amp; Items'!B:G,6,0)</f>
        <v>.</v>
      </c>
      <c r="AA5243" s="1868" t="str">
        <f t="shared" si="1811"/>
        <v>.</v>
      </c>
      <c r="AB5243" s="1868" t="str">
        <f t="shared" si="1812"/>
        <v>.</v>
      </c>
      <c r="AC5243" s="1871">
        <v>1</v>
      </c>
      <c r="AD5243" s="1280" t="s">
        <v>11213</v>
      </c>
      <c r="AE5243" s="1381" t="s">
        <v>64</v>
      </c>
      <c r="AF5243" s="1381" t="s">
        <v>64</v>
      </c>
      <c r="AG5243" s="1386" t="s">
        <v>64</v>
      </c>
      <c r="AH5243" s="1877">
        <v>0</v>
      </c>
      <c r="AI5243" s="1879" t="s">
        <v>64</v>
      </c>
      <c r="AJ5243" s="1883" t="s">
        <v>64</v>
      </c>
      <c r="AP5243" s="1872"/>
      <c r="AT5243" s="1877">
        <v>0</v>
      </c>
      <c r="AU5243" s="1880">
        <v>0</v>
      </c>
      <c r="AV5243" s="1880">
        <v>33</v>
      </c>
      <c r="AW5243" s="1880">
        <f t="shared" si="1813"/>
        <v>1</v>
      </c>
      <c r="AX5243" s="1880">
        <v>2024</v>
      </c>
      <c r="AY5243" s="1877">
        <f t="shared" si="1814"/>
        <v>0</v>
      </c>
      <c r="AZ5243" s="1880" t="s">
        <v>684</v>
      </c>
      <c r="BA5243" s="1880" t="s">
        <v>685</v>
      </c>
      <c r="BB5243" s="1874">
        <v>0</v>
      </c>
      <c r="BC5243" s="1874"/>
      <c r="BD5243" s="1881" t="str">
        <f>""</f>
        <v/>
      </c>
      <c r="BE5243" s="1880">
        <v>0</v>
      </c>
      <c r="BF5243" s="1880">
        <v>1</v>
      </c>
      <c r="BG5243" s="1880">
        <f>VLOOKUP($T5243,'Price List, Weapons &amp; Items'!B:F,5,0)</f>
        <v>0</v>
      </c>
      <c r="BH5243" s="1880">
        <f t="shared" si="1815"/>
        <v>0</v>
      </c>
      <c r="BI5243" s="1880">
        <f t="shared" si="1816"/>
        <v>0</v>
      </c>
      <c r="BJ5243" s="1880">
        <f t="shared" si="1817"/>
        <v>0</v>
      </c>
      <c r="BK5243" s="1877">
        <f t="shared" si="1818"/>
        <v>1</v>
      </c>
      <c r="BL5243" s="1877" t="str">
        <f t="shared" si="1819"/>
        <v>.</v>
      </c>
      <c r="BM5243" s="1877">
        <f>IFERROR(VLOOKUP(C5243,'Share, Heavy Weapons to Ukraine'!B:AB,COLUMN('Share, Heavy Weapons to Ukraine'!C5253)-1,0),0)</f>
        <v>1</v>
      </c>
      <c r="BN5243" s="1877" cm="1">
        <f t="array" ref="BN5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3))) &gt; 0, 1, 0)</f>
        <v>1</v>
      </c>
      <c r="BO5243" s="1877">
        <f>IF(OR(C5243="EU (Commission and Council)", C5243="European Investment Bank"), 1, VLOOKUP('Bilateral Assistance, MAIN DATA'!C5243, 'Country Summary (€)'!B:K, COLUMN('Country Summary (€)'!C5243)-1, FALSE))</f>
        <v>0</v>
      </c>
      <c r="BP5243" s="1877">
        <f>VLOOKUP('Bilateral Assistance, MAIN DATA'!C5243,'Country Summary (€)'!B:K,COLUMN('Country Summary (€)'!D5251)-1,FALSE)</f>
        <v>0</v>
      </c>
      <c r="BQ5243" s="1877" t="s">
        <v>767</v>
      </c>
      <c r="BR5243" s="1877">
        <f t="shared" si="1820"/>
        <v>0</v>
      </c>
      <c r="BS5243" s="1877">
        <f t="shared" si="1821"/>
        <v>0</v>
      </c>
      <c r="BT5243" s="1874">
        <f t="shared" si="1822"/>
        <v>0</v>
      </c>
      <c r="BU5243" s="1877">
        <f t="shared" si="1823"/>
        <v>0</v>
      </c>
      <c r="BV5243" s="1872"/>
      <c r="BW5243" s="1872"/>
      <c r="BX5243" s="1868">
        <f>IF(
  E5243="Humanitarian",
  AVERAGEIFS(
    Inflation!E:E,
    Inflation!C:C,
    IF(TYPE(D5243)=1, YEAR(D5243), AX5243),
    Inflation!B:B,
    'Country Summary (€)'!$B$20
  ) * BY5243,
  IF(
    E5243="Military",
    IF(
      J5243="Not given",
      BY5243 * 100,
      BY5243 * BZ5243
    ),
    AVERAGEIFS(
      Inflation!E:E,
      Inflation!C:C,
      IF(TYPE(D5243)=1, YEAR(D5243), AX5243),
      Inflation!B:B,
      'Country Summary (€)'!$B$20
    ) * BY5243
  )
)</f>
        <v>126.53805696162436</v>
      </c>
      <c r="BY5243" s="1882">
        <f>AVERAGEIFS(
                'Exchange Rates (time series)'!$D:$D,
                'Exchange Rates (time series)'!$C:$C, H5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3,
'Exchange Rates (time series)'!$B:$B,"&gt;="&amp;DATE(YEAR(D5243),1,1),
'Exchange Rates (time series)'!$B:$B,"&lt;="&amp;DATE(YEAR(D5243),12,31)),
AVERAGEIFS(
'Exchange Rates (time series)'!$D:$D,
'Exchange Rates (time series)'!$C:$C,H5243,
'Exchange Rates (time series)'!$B:$B,"&gt;="&amp;DATE(AX5243,1,1),
'Exchange Rates (time series)'!$B:$B,"&lt;="&amp;DATE(AX5243,12,31)
)))</f>
        <v>1.0927214082525167</v>
      </c>
      <c r="BZ5243" s="1882">
        <f>AVERAGEIFS(
  Inflation!E:E,
  Inflation!C:C,
  IF(TYPE(D5243)=1, YEAR(D5243), AX5243),
  Inflation!B:B,
  C5243
)</f>
        <v>115.80083999999999</v>
      </c>
      <c r="CA5243" s="1868" t="str">
        <f>IF(N5243="No value available","",IF(N5243&lt;&gt;"",N5243/VLOOKUP(H5243,'Exchange Rates (current)'!B:C,2,0),IF(N5243=".",".","")))</f>
        <v/>
      </c>
      <c r="CG5243" s="1866" t="str">
        <f>VLOOKUP(T5243,'Price List, Weapons &amp; Items'!B:S,18,FALSE)&amp;""</f>
        <v/>
      </c>
      <c r="CH5243" s="1866" t="str">
        <f t="shared" si="1824"/>
        <v>.</v>
      </c>
      <c r="CL5243" s="1866">
        <f t="shared" si="1803"/>
        <v>1</v>
      </c>
    </row>
    <row r="5244" spans="1:90">
      <c r="A5244" s="1866" t="s">
        <v>11177</v>
      </c>
      <c r="B5244" s="1868" t="str">
        <f t="shared" si="1804"/>
        <v>USM9_14</v>
      </c>
      <c r="C5244" s="1866" t="s">
        <v>4823</v>
      </c>
      <c r="D5244" s="1907">
        <v>45581</v>
      </c>
      <c r="E5244" s="1866" t="s">
        <v>755</v>
      </c>
      <c r="F5244" s="1866" t="s">
        <v>764</v>
      </c>
      <c r="G5244" s="1866" t="s">
        <v>11215</v>
      </c>
      <c r="H5244" s="1883" t="s">
        <v>758</v>
      </c>
      <c r="I5244" s="1883" t="s">
        <v>680</v>
      </c>
      <c r="J5244" s="2078">
        <v>425000000</v>
      </c>
      <c r="K5244" s="1868" t="str">
        <f t="shared" si="1805"/>
        <v/>
      </c>
      <c r="L5244" s="1868" t="str">
        <f>IF(AND(AU5244=1,K5244&lt;&gt;".")=TRUE,
   K5244 / IFERROR(
            AVERAGEIFS(
                'Exchange Rates (time series)'!$D:$D,
                'Exchange Rates (time series)'!$C:$C, H5244,
                'Exchange Rates (time series)'!$B:$B, "&gt;" &amp; EOMONTH(D5244, -1),
                'Exchange Rates (time series)'!$B:$B, "&lt;=" &amp; EOMONTH(D5244, 0)
            ),
            AVERAGEIFS(
                'Exchange Rates (time series)'!$D:$D,
                'Exchange Rates (time series)'!$C:$C, H5244,
                'Exchange Rates (time series)'!$B:$B, "&gt;=" &amp; DATE(AX5244, 1, 1),
                'Exchange Rates (time series)'!$B:$B, "&lt;=" &amp; DATE(AX5244, 12, 31)
            )
        ),
   IF(K5244=".",".","")
)</f>
        <v/>
      </c>
      <c r="M5244" s="1868" t="str">
        <f t="shared" si="1806"/>
        <v/>
      </c>
      <c r="N5244" s="1868">
        <f t="shared" si="1807"/>
        <v>425000000</v>
      </c>
      <c r="O5244" s="1868">
        <f>IF(
    N5244 = "No value available",
    "",
    IF(
        N5244 &lt;&gt; "",
        N5244 / IFERROR(
            AVERAGEIFS(
                'Exchange Rates (time series)'!$D:$D,
                'Exchange Rates (time series)'!$C:$C, H5244,
                'Exchange Rates (time series)'!$B:$B, "&gt;" &amp; EOMONTH(D5244, -1),
                'Exchange Rates (time series)'!$B:$B, "&lt;=" &amp; EOMONTH(D5244, 0)
            ),
            AVERAGEIFS(
                'Exchange Rates (time series)'!$D:$D,
                'Exchange Rates (time series)'!$C:$C, H5244,
                'Exchange Rates (time series)'!$B:$B, "&gt;=" &amp; DATE(AX5244, 1, 1),
                'Exchange Rates (time series)'!$B:$B, "&lt;=" &amp; DATE(AX5244, 12, 31)
            )
        ),
        IF(
            N5244 = ".",
            ".",
            ""
        )
    )
)</f>
        <v>389752791.06858051</v>
      </c>
      <c r="P5244" s="1868">
        <f t="shared" si="1808"/>
        <v>308012309.0453192</v>
      </c>
      <c r="Q5244" s="1868">
        <f t="shared" si="1809"/>
        <v>308012309.0453192</v>
      </c>
      <c r="R5244" s="1868">
        <f t="shared" si="1810"/>
        <v>389752791.06858051</v>
      </c>
      <c r="S5244" s="1868" t="str">
        <f>IF(AU5244=1,IF(BA5244="Value is not given at all",".",IF(BA5244="Value is given by the source",M5244,IF(BA5244="Value is calculated with prices",(IF(SUMIFS(AB:AB,A:A,A5244)&gt;0,SUMIFS(AB:AB,A:A,A5244),"."))/VLOOKUP("USD",'Exchange Rates (current)'!B:C,2,0),"Error with coding"))),"")</f>
        <v/>
      </c>
      <c r="T5244" s="1866" t="s">
        <v>1890</v>
      </c>
      <c r="U5244" s="1873" t="str">
        <f>VLOOKUP($T5244,'Price List, Weapons &amp; Items'!B:C,2,0)</f>
        <v>Ammunition for Heavy Weapon</v>
      </c>
      <c r="V5244" s="1873" t="str">
        <f>IF(T5244=".",T5244,VLOOKUP($T5244,'Price List, Weapons &amp; Items'!B:D,3,0))</f>
        <v>Surface-to-air missile (SAM)</v>
      </c>
      <c r="W5244" s="1874">
        <f>VLOOKUP(T5244,'Price List, Weapons &amp; Items'!B:E,4,0)</f>
        <v>0</v>
      </c>
      <c r="X5244" s="1884" t="s">
        <v>689</v>
      </c>
      <c r="Y5244" s="1884" t="s">
        <v>689</v>
      </c>
      <c r="Z5244" s="1876">
        <f>VLOOKUP($T5244,'Price List, Weapons &amp; Items'!B:G,6,0)</f>
        <v>1090000</v>
      </c>
      <c r="AA5244" s="1868" t="str">
        <f t="shared" si="1811"/>
        <v>.</v>
      </c>
      <c r="AB5244" s="1868" t="str">
        <f t="shared" si="1812"/>
        <v>.</v>
      </c>
      <c r="AC5244" s="1871">
        <v>1</v>
      </c>
      <c r="AD5244" s="1280" t="s">
        <v>11216</v>
      </c>
      <c r="AE5244" s="1381" t="s">
        <v>64</v>
      </c>
      <c r="AF5244" s="1381" t="s">
        <v>64</v>
      </c>
      <c r="AG5244" s="1386" t="s">
        <v>64</v>
      </c>
      <c r="AH5244" s="1877">
        <v>0</v>
      </c>
      <c r="AI5244" s="1879" t="s">
        <v>64</v>
      </c>
      <c r="AJ5244" s="1883" t="s">
        <v>64</v>
      </c>
      <c r="AP5244" s="1872"/>
      <c r="AT5244" s="1877">
        <v>0</v>
      </c>
      <c r="AU5244" s="1880">
        <v>0</v>
      </c>
      <c r="AV5244" s="1880">
        <v>34</v>
      </c>
      <c r="AW5244" s="1880">
        <f t="shared" si="1813"/>
        <v>1</v>
      </c>
      <c r="AX5244" s="1880">
        <v>2024</v>
      </c>
      <c r="AY5244" s="1877">
        <f t="shared" si="1814"/>
        <v>0</v>
      </c>
      <c r="AZ5244" s="1880" t="s">
        <v>684</v>
      </c>
      <c r="BA5244" s="1880" t="s">
        <v>685</v>
      </c>
      <c r="BB5244" s="1874">
        <v>0</v>
      </c>
      <c r="BC5244" s="1874"/>
      <c r="BD5244" s="1881" t="str">
        <f>""</f>
        <v/>
      </c>
      <c r="BE5244" s="1880">
        <v>0</v>
      </c>
      <c r="BF5244" s="1880">
        <v>1</v>
      </c>
      <c r="BG5244" s="1880">
        <f>VLOOKUP($T5244,'Price List, Weapons &amp; Items'!B:F,5,0)</f>
        <v>0</v>
      </c>
      <c r="BH5244" s="1880">
        <f t="shared" si="1815"/>
        <v>0</v>
      </c>
      <c r="BI5244" s="1880">
        <f t="shared" si="1816"/>
        <v>0</v>
      </c>
      <c r="BJ5244" s="1880">
        <f t="shared" si="1817"/>
        <v>0</v>
      </c>
      <c r="BK5244" s="1877">
        <f t="shared" si="1818"/>
        <v>1</v>
      </c>
      <c r="BL5244" s="1877" t="str">
        <f t="shared" si="1819"/>
        <v>.</v>
      </c>
      <c r="BM5244" s="1877">
        <f>IFERROR(VLOOKUP(C5244,'Share, Heavy Weapons to Ukraine'!B:AB,COLUMN('Share, Heavy Weapons to Ukraine'!C5254)-1,0),0)</f>
        <v>1</v>
      </c>
      <c r="BN5244" s="1877" cm="1">
        <f t="array" ref="BN5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4))) &gt; 0, 1, 0)</f>
        <v>1</v>
      </c>
      <c r="BO5244" s="1877">
        <f>IF(OR(C5244="EU (Commission and Council)", C5244="European Investment Bank"), 1, VLOOKUP('Bilateral Assistance, MAIN DATA'!C5244, 'Country Summary (€)'!B:K, COLUMN('Country Summary (€)'!C5244)-1, FALSE))</f>
        <v>0</v>
      </c>
      <c r="BP5244" s="1877">
        <f>VLOOKUP('Bilateral Assistance, MAIN DATA'!C5244,'Country Summary (€)'!B:K,COLUMN('Country Summary (€)'!D5252)-1,FALSE)</f>
        <v>0</v>
      </c>
      <c r="BQ5244" s="1877" t="s">
        <v>767</v>
      </c>
      <c r="BR5244" s="1877">
        <f t="shared" si="1820"/>
        <v>0</v>
      </c>
      <c r="BS5244" s="1877">
        <f t="shared" si="1821"/>
        <v>0</v>
      </c>
      <c r="BT5244" s="1874">
        <f t="shared" si="1822"/>
        <v>0</v>
      </c>
      <c r="BU5244" s="1877">
        <f t="shared" si="1823"/>
        <v>0</v>
      </c>
      <c r="BV5244" s="1872"/>
      <c r="BW5244" s="1872"/>
      <c r="BX5244" s="1868">
        <f>IF(
  E5244="Humanitarian",
  AVERAGEIFS(
    Inflation!E:E,
    Inflation!C:C,
    IF(TYPE(D5244)=1, YEAR(D5244), AX5244),
    Inflation!B:B,
    'Country Summary (€)'!$B$20
  ) * BY5244,
  IF(
    E5244="Military",
    IF(
      J5244="Not given",
      BY5244 * 100,
      BY5244 * BZ5244
    ),
    AVERAGEIFS(
      Inflation!E:E,
      Inflation!C:C,
      IF(TYPE(D5244)=1, YEAR(D5244), AX5244),
      Inflation!B:B,
      'Country Summary (€)'!$B$20
    ) * BY5244
  )
)</f>
        <v>126.53805696162436</v>
      </c>
      <c r="BY5244" s="1882">
        <f>AVERAGEIFS(
                'Exchange Rates (time series)'!$D:$D,
                'Exchange Rates (time series)'!$C:$C, H5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4,
'Exchange Rates (time series)'!$B:$B,"&gt;="&amp;DATE(YEAR(D5244),1,1),
'Exchange Rates (time series)'!$B:$B,"&lt;="&amp;DATE(YEAR(D5244),12,31)),
AVERAGEIFS(
'Exchange Rates (time series)'!$D:$D,
'Exchange Rates (time series)'!$C:$C,H5244,
'Exchange Rates (time series)'!$B:$B,"&gt;="&amp;DATE(AX5244,1,1),
'Exchange Rates (time series)'!$B:$B,"&lt;="&amp;DATE(AX5244,12,31)
)))</f>
        <v>1.0927214082525167</v>
      </c>
      <c r="BZ5244" s="1882">
        <f>AVERAGEIFS(
  Inflation!E:E,
  Inflation!C:C,
  IF(TYPE(D5244)=1, YEAR(D5244), AX5244),
  Inflation!B:B,
  C5244
)</f>
        <v>115.80083999999999</v>
      </c>
      <c r="CA5244" s="1868">
        <f>IF(N5244="No value available","",IF(N5244&lt;&gt;"",N5244/VLOOKUP(H5244,'Exchange Rates (current)'!B:C,2,0),IF(N5244=".",".","")))</f>
        <v>372901255.32977223</v>
      </c>
      <c r="CG5244" s="1866" t="str">
        <f>VLOOKUP(T5244,'Price List, Weapons &amp; Items'!B:S,18,FALSE)&amp;""</f>
        <v/>
      </c>
      <c r="CH5244" s="1866" t="str">
        <f t="shared" si="1824"/>
        <v>.</v>
      </c>
      <c r="CL5244" s="1866">
        <f t="shared" si="1803"/>
        <v>1</v>
      </c>
    </row>
    <row r="5245" spans="1:90">
      <c r="A5245" s="1866" t="s">
        <v>11177</v>
      </c>
      <c r="B5245" s="1868" t="str">
        <f t="shared" si="1804"/>
        <v>USM9_14</v>
      </c>
      <c r="C5245" s="1866" t="s">
        <v>4823</v>
      </c>
      <c r="D5245" s="1907">
        <v>45581</v>
      </c>
      <c r="E5245" s="1866" t="s">
        <v>755</v>
      </c>
      <c r="F5245" s="1866" t="s">
        <v>764</v>
      </c>
      <c r="G5245" s="1866" t="s">
        <v>11215</v>
      </c>
      <c r="H5245" s="1883" t="s">
        <v>758</v>
      </c>
      <c r="I5245" s="1883" t="s">
        <v>680</v>
      </c>
      <c r="J5245" s="2078">
        <v>425000000</v>
      </c>
      <c r="K5245" s="1868" t="str">
        <f t="shared" si="1805"/>
        <v/>
      </c>
      <c r="L5245" s="1868" t="str">
        <f>IF(AND(AU5245=1,K5245&lt;&gt;".")=TRUE,
   K5245 / IFERROR(
            AVERAGEIFS(
                'Exchange Rates (time series)'!$D:$D,
                'Exchange Rates (time series)'!$C:$C, H5245,
                'Exchange Rates (time series)'!$B:$B, "&gt;" &amp; EOMONTH(D5245, -1),
                'Exchange Rates (time series)'!$B:$B, "&lt;=" &amp; EOMONTH(D5245, 0)
            ),
            AVERAGEIFS(
                'Exchange Rates (time series)'!$D:$D,
                'Exchange Rates (time series)'!$C:$C, H5245,
                'Exchange Rates (time series)'!$B:$B, "&gt;=" &amp; DATE(AX5245, 1, 1),
                'Exchange Rates (time series)'!$B:$B, "&lt;=" &amp; DATE(AX5245, 12, 31)
            )
        ),
   IF(K5245=".",".","")
)</f>
        <v/>
      </c>
      <c r="M5245" s="1868" t="str">
        <f t="shared" si="1806"/>
        <v/>
      </c>
      <c r="N5245" s="1868" t="str">
        <f t="shared" si="1807"/>
        <v/>
      </c>
      <c r="O5245" s="1868" t="str">
        <f>IF(
    N5245 = "No value available",
    "",
    IF(
        N5245 &lt;&gt; "",
        N5245 / IFERROR(
            AVERAGEIFS(
                'Exchange Rates (time series)'!$D:$D,
                'Exchange Rates (time series)'!$C:$C, H5245,
                'Exchange Rates (time series)'!$B:$B, "&gt;" &amp; EOMONTH(D5245, -1),
                'Exchange Rates (time series)'!$B:$B, "&lt;=" &amp; EOMONTH(D5245, 0)
            ),
            AVERAGEIFS(
                'Exchange Rates (time series)'!$D:$D,
                'Exchange Rates (time series)'!$C:$C, H5245,
                'Exchange Rates (time series)'!$B:$B, "&gt;=" &amp; DATE(AX5245, 1, 1),
                'Exchange Rates (time series)'!$B:$B, "&lt;=" &amp; DATE(AX5245, 12, 31)
            )
        ),
        IF(
            N5245 = ".",
            ".",
            ""
        )
    )
)</f>
        <v/>
      </c>
      <c r="P5245" s="1868" t="str">
        <f t="shared" si="1808"/>
        <v/>
      </c>
      <c r="Q5245" s="1868" t="str">
        <f t="shared" si="1809"/>
        <v/>
      </c>
      <c r="R5245" s="1868" t="str">
        <f t="shared" si="1810"/>
        <v/>
      </c>
      <c r="S5245" s="1868" t="str">
        <f>IF(AU5245=1,IF(BA5245="Value is not given at all",".",IF(BA5245="Value is given by the source",M5245,IF(BA5245="Value is calculated with prices",(IF(SUMIFS(AB:AB,A:A,A5245)&gt;0,SUMIFS(AB:AB,A:A,A5245),"."))/VLOOKUP("USD",'Exchange Rates (current)'!B:C,2,0),"Error with coding"))),"")</f>
        <v/>
      </c>
      <c r="T5245" s="1866" t="s">
        <v>5182</v>
      </c>
      <c r="U5245" s="1873" t="str">
        <f>VLOOKUP($T5245,'Price List, Weapons &amp; Items'!B:C,2,0)</f>
        <v>Ammunition for heavy weapon</v>
      </c>
      <c r="V5245" s="1873" t="str">
        <f>IF(T5245=".",T5245,VLOOKUP($T5245,'Price List, Weapons &amp; Items'!B:D,3,0))</f>
        <v>Surface-to-air missile (SAM)</v>
      </c>
      <c r="W5245" s="1874">
        <f>VLOOKUP(T5245,'Price List, Weapons &amp; Items'!B:E,4,0)</f>
        <v>0</v>
      </c>
      <c r="X5245" s="1884" t="s">
        <v>689</v>
      </c>
      <c r="Y5245" s="1884" t="s">
        <v>689</v>
      </c>
      <c r="Z5245" s="1876">
        <f>VLOOKUP($T5245,'Price List, Weapons &amp; Items'!B:G,6,0)</f>
        <v>165900</v>
      </c>
      <c r="AA5245" s="1868" t="str">
        <f t="shared" si="1811"/>
        <v>.</v>
      </c>
      <c r="AB5245" s="1868" t="str">
        <f t="shared" si="1812"/>
        <v>.</v>
      </c>
      <c r="AC5245" s="1871">
        <v>1</v>
      </c>
      <c r="AD5245" s="1313" t="s">
        <v>11216</v>
      </c>
      <c r="AE5245" s="1381" t="s">
        <v>64</v>
      </c>
      <c r="AF5245" s="1381" t="s">
        <v>64</v>
      </c>
      <c r="AG5245" s="1386" t="s">
        <v>64</v>
      </c>
      <c r="AH5245" s="1877">
        <v>0</v>
      </c>
      <c r="AI5245" s="1879" t="s">
        <v>64</v>
      </c>
      <c r="AJ5245" s="1883" t="s">
        <v>64</v>
      </c>
      <c r="AP5245" s="1872"/>
      <c r="AT5245" s="1877">
        <v>0</v>
      </c>
      <c r="AU5245" s="1880">
        <v>0</v>
      </c>
      <c r="AV5245" s="1880">
        <v>34</v>
      </c>
      <c r="AW5245" s="1880">
        <f t="shared" si="1813"/>
        <v>1</v>
      </c>
      <c r="AX5245" s="1880">
        <v>2024</v>
      </c>
      <c r="AY5245" s="1877">
        <f t="shared" si="1814"/>
        <v>0</v>
      </c>
      <c r="AZ5245" s="1880" t="s">
        <v>684</v>
      </c>
      <c r="BA5245" s="1880" t="s">
        <v>685</v>
      </c>
      <c r="BB5245" s="1874">
        <v>0</v>
      </c>
      <c r="BC5245" s="1874"/>
      <c r="BD5245" s="1881" t="str">
        <f>""</f>
        <v/>
      </c>
      <c r="BE5245" s="1880">
        <v>0</v>
      </c>
      <c r="BF5245" s="1880">
        <v>1</v>
      </c>
      <c r="BG5245" s="1880">
        <f>VLOOKUP($T5245,'Price List, Weapons &amp; Items'!B:F,5,0)</f>
        <v>0</v>
      </c>
      <c r="BH5245" s="1880">
        <f t="shared" si="1815"/>
        <v>0</v>
      </c>
      <c r="BI5245" s="1880">
        <f t="shared" si="1816"/>
        <v>0</v>
      </c>
      <c r="BJ5245" s="1880">
        <f t="shared" si="1817"/>
        <v>0</v>
      </c>
      <c r="BK5245" s="1877">
        <f t="shared" si="1818"/>
        <v>1</v>
      </c>
      <c r="BL5245" s="1877" t="str">
        <f t="shared" si="1819"/>
        <v>.</v>
      </c>
      <c r="BM5245" s="1877">
        <f>IFERROR(VLOOKUP(C5245,'Share, Heavy Weapons to Ukraine'!B:AB,COLUMN('Share, Heavy Weapons to Ukraine'!C5255)-1,0),0)</f>
        <v>1</v>
      </c>
      <c r="BN5245" s="1877" cm="1">
        <f t="array" ref="BN5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5))) &gt; 0, 1, 0)</f>
        <v>1</v>
      </c>
      <c r="BO5245" s="1877">
        <f>IF(OR(C5245="EU (Commission and Council)", C5245="European Investment Bank"), 1, VLOOKUP('Bilateral Assistance, MAIN DATA'!C5245, 'Country Summary (€)'!B:K, COLUMN('Country Summary (€)'!C5245)-1, FALSE))</f>
        <v>0</v>
      </c>
      <c r="BP5245" s="1877">
        <f>VLOOKUP('Bilateral Assistance, MAIN DATA'!C5245,'Country Summary (€)'!B:K,COLUMN('Country Summary (€)'!D5253)-1,FALSE)</f>
        <v>0</v>
      </c>
      <c r="BQ5245" s="1877" t="s">
        <v>767</v>
      </c>
      <c r="BR5245" s="1877">
        <f t="shared" si="1820"/>
        <v>0</v>
      </c>
      <c r="BS5245" s="1877">
        <f t="shared" si="1821"/>
        <v>0</v>
      </c>
      <c r="BT5245" s="1874">
        <f t="shared" si="1822"/>
        <v>0</v>
      </c>
      <c r="BU5245" s="1877">
        <f t="shared" si="1823"/>
        <v>0</v>
      </c>
      <c r="BV5245" s="1872"/>
      <c r="BW5245" s="1872"/>
      <c r="BX5245" s="1868">
        <f>IF(
  E5245="Humanitarian",
  AVERAGEIFS(
    Inflation!E:E,
    Inflation!C:C,
    IF(TYPE(D5245)=1, YEAR(D5245), AX5245),
    Inflation!B:B,
    'Country Summary (€)'!$B$20
  ) * BY5245,
  IF(
    E5245="Military",
    IF(
      J5245="Not given",
      BY5245 * 100,
      BY5245 * BZ5245
    ),
    AVERAGEIFS(
      Inflation!E:E,
      Inflation!C:C,
      IF(TYPE(D5245)=1, YEAR(D5245), AX5245),
      Inflation!B:B,
      'Country Summary (€)'!$B$20
    ) * BY5245
  )
)</f>
        <v>126.53805696162436</v>
      </c>
      <c r="BY5245" s="1882">
        <f>AVERAGEIFS(
                'Exchange Rates (time series)'!$D:$D,
                'Exchange Rates (time series)'!$C:$C, H5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5,
'Exchange Rates (time series)'!$B:$B,"&gt;="&amp;DATE(YEAR(D5245),1,1),
'Exchange Rates (time series)'!$B:$B,"&lt;="&amp;DATE(YEAR(D5245),12,31)),
AVERAGEIFS(
'Exchange Rates (time series)'!$D:$D,
'Exchange Rates (time series)'!$C:$C,H5245,
'Exchange Rates (time series)'!$B:$B,"&gt;="&amp;DATE(AX5245,1,1),
'Exchange Rates (time series)'!$B:$B,"&lt;="&amp;DATE(AX5245,12,31)
)))</f>
        <v>1.0927214082525167</v>
      </c>
      <c r="BZ5245" s="1882">
        <f>AVERAGEIFS(
  Inflation!E:E,
  Inflation!C:C,
  IF(TYPE(D5245)=1, YEAR(D5245), AX5245),
  Inflation!B:B,
  C5245
)</f>
        <v>115.80083999999999</v>
      </c>
      <c r="CA5245" s="1868" t="str">
        <f>IF(N5245="No value available","",IF(N5245&lt;&gt;"",N5245/VLOOKUP(H5245,'Exchange Rates (current)'!B:C,2,0),IF(N5245=".",".","")))</f>
        <v/>
      </c>
      <c r="CG5245" s="1866" t="str">
        <f>VLOOKUP(T5245,'Price List, Weapons &amp; Items'!B:S,18,FALSE)&amp;""</f>
        <v/>
      </c>
      <c r="CH5245" s="1866" t="str">
        <f t="shared" si="1824"/>
        <v>.</v>
      </c>
      <c r="CL5245" s="1866">
        <f t="shared" si="1803"/>
        <v>1</v>
      </c>
    </row>
    <row r="5246" spans="1:90">
      <c r="A5246" s="1866" t="s">
        <v>11177</v>
      </c>
      <c r="B5246" s="1868" t="str">
        <f t="shared" si="1804"/>
        <v>USM9_14</v>
      </c>
      <c r="C5246" s="1866" t="s">
        <v>4823</v>
      </c>
      <c r="D5246" s="1907">
        <v>45581</v>
      </c>
      <c r="E5246" s="1866" t="s">
        <v>755</v>
      </c>
      <c r="F5246" s="1866" t="s">
        <v>764</v>
      </c>
      <c r="G5246" s="1866" t="s">
        <v>11215</v>
      </c>
      <c r="H5246" s="1883" t="s">
        <v>758</v>
      </c>
      <c r="I5246" s="1883" t="s">
        <v>680</v>
      </c>
      <c r="J5246" s="2078">
        <v>425000000</v>
      </c>
      <c r="K5246" s="1868" t="str">
        <f t="shared" si="1805"/>
        <v/>
      </c>
      <c r="L5246" s="1868" t="str">
        <f>IF(AND(AU5246=1,K5246&lt;&gt;".")=TRUE,
   K5246 / IFERROR(
            AVERAGEIFS(
                'Exchange Rates (time series)'!$D:$D,
                'Exchange Rates (time series)'!$C:$C, H5246,
                'Exchange Rates (time series)'!$B:$B, "&gt;" &amp; EOMONTH(D5246, -1),
                'Exchange Rates (time series)'!$B:$B, "&lt;=" &amp; EOMONTH(D5246, 0)
            ),
            AVERAGEIFS(
                'Exchange Rates (time series)'!$D:$D,
                'Exchange Rates (time series)'!$C:$C, H5246,
                'Exchange Rates (time series)'!$B:$B, "&gt;=" &amp; DATE(AX5246, 1, 1),
                'Exchange Rates (time series)'!$B:$B, "&lt;=" &amp; DATE(AX5246, 12, 31)
            )
        ),
   IF(K5246=".",".","")
)</f>
        <v/>
      </c>
      <c r="M5246" s="1868" t="str">
        <f t="shared" si="1806"/>
        <v/>
      </c>
      <c r="N5246" s="1868" t="str">
        <f t="shared" si="1807"/>
        <v/>
      </c>
      <c r="O5246" s="1868" t="str">
        <f>IF(
    N5246 = "No value available",
    "",
    IF(
        N5246 &lt;&gt; "",
        N5246 / IFERROR(
            AVERAGEIFS(
                'Exchange Rates (time series)'!$D:$D,
                'Exchange Rates (time series)'!$C:$C, H5246,
                'Exchange Rates (time series)'!$B:$B, "&gt;" &amp; EOMONTH(D5246, -1),
                'Exchange Rates (time series)'!$B:$B, "&lt;=" &amp; EOMONTH(D5246, 0)
            ),
            AVERAGEIFS(
                'Exchange Rates (time series)'!$D:$D,
                'Exchange Rates (time series)'!$C:$C, H5246,
                'Exchange Rates (time series)'!$B:$B, "&gt;=" &amp; DATE(AX5246, 1, 1),
                'Exchange Rates (time series)'!$B:$B, "&lt;=" &amp; DATE(AX5246, 12, 31)
            )
        ),
        IF(
            N5246 = ".",
            ".",
            ""
        )
    )
)</f>
        <v/>
      </c>
      <c r="P5246" s="1868" t="str">
        <f t="shared" si="1808"/>
        <v/>
      </c>
      <c r="Q5246" s="1868" t="str">
        <f t="shared" si="1809"/>
        <v/>
      </c>
      <c r="R5246" s="1868" t="str">
        <f t="shared" si="1810"/>
        <v/>
      </c>
      <c r="S5246" s="1868" t="str">
        <f>IF(AU5246=1,IF(BA5246="Value is not given at all",".",IF(BA5246="Value is given by the source",M5246,IF(BA5246="Value is calculated with prices",(IF(SUMIFS(AB:AB,A:A,A5246)&gt;0,SUMIFS(AB:AB,A:A,A5246),"."))/VLOOKUP("USD",'Exchange Rates (current)'!B:C,2,0),"Error with coding"))),"")</f>
        <v/>
      </c>
      <c r="T5246" s="1866" t="s">
        <v>5158</v>
      </c>
      <c r="U5246" s="1873" t="str">
        <f>VLOOKUP($T5246,'Price List, Weapons &amp; Items'!B:C,2,0)</f>
        <v>Ammunition for portable defence system</v>
      </c>
      <c r="V5246" s="1873" t="str">
        <f>IF(T5246=".",T5246,VLOOKUP($T5246,'Price List, Weapons &amp; Items'!B:D,3,0))</f>
        <v>MANPADS ammunition</v>
      </c>
      <c r="W5246" s="1874">
        <f>VLOOKUP(T5246,'Price List, Weapons &amp; Items'!B:E,4,0)</f>
        <v>0</v>
      </c>
      <c r="X5246" s="1884">
        <v>1000</v>
      </c>
      <c r="Y5246" s="1884" t="s">
        <v>689</v>
      </c>
      <c r="Z5246" s="1876">
        <f>VLOOKUP($T5246,'Price List, Weapons &amp; Items'!B:G,6,0)</f>
        <v>480000</v>
      </c>
      <c r="AA5246" s="1868">
        <f t="shared" si="1811"/>
        <v>480000000</v>
      </c>
      <c r="AB5246" s="1868" t="str">
        <f t="shared" si="1812"/>
        <v>.</v>
      </c>
      <c r="AC5246" s="1871">
        <v>1</v>
      </c>
      <c r="AD5246" s="1280" t="s">
        <v>11216</v>
      </c>
      <c r="AE5246" s="1381" t="s">
        <v>64</v>
      </c>
      <c r="AF5246" s="1381" t="s">
        <v>64</v>
      </c>
      <c r="AG5246" s="1386" t="s">
        <v>64</v>
      </c>
      <c r="AH5246" s="1877">
        <v>0</v>
      </c>
      <c r="AI5246" s="1879" t="s">
        <v>64</v>
      </c>
      <c r="AJ5246" s="1883" t="s">
        <v>64</v>
      </c>
      <c r="AP5246" s="1872"/>
      <c r="AT5246" s="1877">
        <v>0</v>
      </c>
      <c r="AU5246" s="1880">
        <v>0</v>
      </c>
      <c r="AV5246" s="1880">
        <v>34</v>
      </c>
      <c r="AW5246" s="1880">
        <f t="shared" si="1813"/>
        <v>1</v>
      </c>
      <c r="AX5246" s="1880">
        <v>2024</v>
      </c>
      <c r="AY5246" s="1877">
        <f t="shared" si="1814"/>
        <v>0</v>
      </c>
      <c r="AZ5246" s="1880" t="s">
        <v>684</v>
      </c>
      <c r="BA5246" s="1880" t="s">
        <v>685</v>
      </c>
      <c r="BB5246" s="1874">
        <v>0</v>
      </c>
      <c r="BC5246" s="1874"/>
      <c r="BD5246" s="1881" t="str">
        <f>""</f>
        <v/>
      </c>
      <c r="BE5246" s="1880">
        <v>0</v>
      </c>
      <c r="BF5246" s="1880">
        <v>1</v>
      </c>
      <c r="BG5246" s="1880">
        <f>VLOOKUP($T5246,'Price List, Weapons &amp; Items'!B:F,5,0)</f>
        <v>0</v>
      </c>
      <c r="BH5246" s="1880">
        <f t="shared" si="1815"/>
        <v>0</v>
      </c>
      <c r="BI5246" s="1880">
        <f t="shared" si="1816"/>
        <v>0</v>
      </c>
      <c r="BJ5246" s="1880">
        <f t="shared" si="1817"/>
        <v>0</v>
      </c>
      <c r="BK5246" s="1877">
        <f t="shared" si="1818"/>
        <v>1</v>
      </c>
      <c r="BL5246" s="1877" t="str">
        <f t="shared" si="1819"/>
        <v>.</v>
      </c>
      <c r="BM5246" s="1877">
        <f>IFERROR(VLOOKUP(C5246,'Share, Heavy Weapons to Ukraine'!B:AB,COLUMN('Share, Heavy Weapons to Ukraine'!C5256)-1,0),0)</f>
        <v>1</v>
      </c>
      <c r="BN5246" s="1877" cm="1">
        <f t="array" ref="BN5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6))) &gt; 0, 1, 0)</f>
        <v>1</v>
      </c>
      <c r="BO5246" s="1877">
        <f>IF(OR(C5246="EU (Commission and Council)", C5246="European Investment Bank"), 1, VLOOKUP('Bilateral Assistance, MAIN DATA'!C5246, 'Country Summary (€)'!B:K, COLUMN('Country Summary (€)'!C5246)-1, FALSE))</f>
        <v>0</v>
      </c>
      <c r="BP5246" s="1877">
        <f>VLOOKUP('Bilateral Assistance, MAIN DATA'!C5246,'Country Summary (€)'!B:K,COLUMN('Country Summary (€)'!D5254)-1,FALSE)</f>
        <v>0</v>
      </c>
      <c r="BQ5246" s="1877" t="s">
        <v>767</v>
      </c>
      <c r="BR5246" s="1877">
        <f t="shared" si="1820"/>
        <v>0</v>
      </c>
      <c r="BS5246" s="1877">
        <f t="shared" si="1821"/>
        <v>0</v>
      </c>
      <c r="BT5246" s="1874">
        <f t="shared" si="1822"/>
        <v>0</v>
      </c>
      <c r="BU5246" s="1877">
        <f t="shared" si="1823"/>
        <v>0</v>
      </c>
      <c r="BV5246" s="1872"/>
      <c r="BW5246" s="1872"/>
      <c r="BX5246" s="1868">
        <f>IF(
  E5246="Humanitarian",
  AVERAGEIFS(
    Inflation!E:E,
    Inflation!C:C,
    IF(TYPE(D5246)=1, YEAR(D5246), AX5246),
    Inflation!B:B,
    'Country Summary (€)'!$B$20
  ) * BY5246,
  IF(
    E5246="Military",
    IF(
      J5246="Not given",
      BY5246 * 100,
      BY5246 * BZ5246
    ),
    AVERAGEIFS(
      Inflation!E:E,
      Inflation!C:C,
      IF(TYPE(D5246)=1, YEAR(D5246), AX5246),
      Inflation!B:B,
      'Country Summary (€)'!$B$20
    ) * BY5246
  )
)</f>
        <v>126.53805696162436</v>
      </c>
      <c r="BY5246" s="1882">
        <f>AVERAGEIFS(
                'Exchange Rates (time series)'!$D:$D,
                'Exchange Rates (time series)'!$C:$C, H5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6,
'Exchange Rates (time series)'!$B:$B,"&gt;="&amp;DATE(YEAR(D5246),1,1),
'Exchange Rates (time series)'!$B:$B,"&lt;="&amp;DATE(YEAR(D5246),12,31)),
AVERAGEIFS(
'Exchange Rates (time series)'!$D:$D,
'Exchange Rates (time series)'!$C:$C,H5246,
'Exchange Rates (time series)'!$B:$B,"&gt;="&amp;DATE(AX5246,1,1),
'Exchange Rates (time series)'!$B:$B,"&lt;="&amp;DATE(AX5246,12,31)
)))</f>
        <v>1.0927214082525167</v>
      </c>
      <c r="BZ5246" s="1882">
        <f>AVERAGEIFS(
  Inflation!E:E,
  Inflation!C:C,
  IF(TYPE(D5246)=1, YEAR(D5246), AX5246),
  Inflation!B:B,
  C5246
)</f>
        <v>115.80083999999999</v>
      </c>
      <c r="CA5246" s="1868" t="str">
        <f>IF(N5246="No value available","",IF(N5246&lt;&gt;"",N5246/VLOOKUP(H5246,'Exchange Rates (current)'!B:C,2,0),IF(N5246=".",".","")))</f>
        <v/>
      </c>
      <c r="CG5246" s="1866" t="str">
        <f>VLOOKUP(T5246,'Price List, Weapons &amp; Items'!B:S,18,FALSE)&amp;""</f>
        <v/>
      </c>
      <c r="CH5246" s="1866" t="str">
        <f t="shared" si="1824"/>
        <v>.</v>
      </c>
      <c r="CL5246" s="1866">
        <f t="shared" si="1803"/>
        <v>1</v>
      </c>
    </row>
    <row r="5247" spans="1:90">
      <c r="A5247" s="1866" t="s">
        <v>11177</v>
      </c>
      <c r="B5247" s="1868" t="str">
        <f t="shared" si="1804"/>
        <v>USM9_14</v>
      </c>
      <c r="C5247" s="1866" t="s">
        <v>4823</v>
      </c>
      <c r="D5247" s="1907">
        <v>45581</v>
      </c>
      <c r="E5247" s="1866" t="s">
        <v>755</v>
      </c>
      <c r="F5247" s="1866" t="s">
        <v>764</v>
      </c>
      <c r="G5247" s="1866" t="s">
        <v>11215</v>
      </c>
      <c r="H5247" s="1883" t="s">
        <v>758</v>
      </c>
      <c r="I5247" s="1883" t="s">
        <v>680</v>
      </c>
      <c r="J5247" s="2078">
        <v>425000000</v>
      </c>
      <c r="K5247" s="1868" t="str">
        <f t="shared" si="1805"/>
        <v/>
      </c>
      <c r="L5247" s="1868" t="str">
        <f>IF(AND(AU5247=1,K5247&lt;&gt;".")=TRUE,
   K5247 / IFERROR(
            AVERAGEIFS(
                'Exchange Rates (time series)'!$D:$D,
                'Exchange Rates (time series)'!$C:$C, H5247,
                'Exchange Rates (time series)'!$B:$B, "&gt;" &amp; EOMONTH(D5247, -1),
                'Exchange Rates (time series)'!$B:$B, "&lt;=" &amp; EOMONTH(D5247, 0)
            ),
            AVERAGEIFS(
                'Exchange Rates (time series)'!$D:$D,
                'Exchange Rates (time series)'!$C:$C, H5247,
                'Exchange Rates (time series)'!$B:$B, "&gt;=" &amp; DATE(AX5247, 1, 1),
                'Exchange Rates (time series)'!$B:$B, "&lt;=" &amp; DATE(AX5247, 12, 31)
            )
        ),
   IF(K5247=".",".","")
)</f>
        <v/>
      </c>
      <c r="M5247" s="1868" t="str">
        <f t="shared" si="1806"/>
        <v/>
      </c>
      <c r="N5247" s="1868" t="str">
        <f t="shared" si="1807"/>
        <v/>
      </c>
      <c r="O5247" s="1868" t="str">
        <f>IF(
    N5247 = "No value available",
    "",
    IF(
        N5247 &lt;&gt; "",
        N5247 / IFERROR(
            AVERAGEIFS(
                'Exchange Rates (time series)'!$D:$D,
                'Exchange Rates (time series)'!$C:$C, H5247,
                'Exchange Rates (time series)'!$B:$B, "&gt;" &amp; EOMONTH(D5247, -1),
                'Exchange Rates (time series)'!$B:$B, "&lt;=" &amp; EOMONTH(D5247, 0)
            ),
            AVERAGEIFS(
                'Exchange Rates (time series)'!$D:$D,
                'Exchange Rates (time series)'!$C:$C, H5247,
                'Exchange Rates (time series)'!$B:$B, "&gt;=" &amp; DATE(AX5247, 1, 1),
                'Exchange Rates (time series)'!$B:$B, "&lt;=" &amp; DATE(AX5247, 12, 31)
            )
        ),
        IF(
            N5247 = ".",
            ".",
            ""
        )
    )
)</f>
        <v/>
      </c>
      <c r="P5247" s="1868" t="str">
        <f t="shared" si="1808"/>
        <v/>
      </c>
      <c r="Q5247" s="1868" t="str">
        <f t="shared" si="1809"/>
        <v/>
      </c>
      <c r="R5247" s="1868" t="str">
        <f t="shared" si="1810"/>
        <v/>
      </c>
      <c r="S5247" s="1868" t="str">
        <f>IF(AU5247=1,IF(BA5247="Value is not given at all",".",IF(BA5247="Value is given by the source",M5247,IF(BA5247="Value is calculated with prices",(IF(SUMIFS(AB:AB,A:A,A5247)&gt;0,SUMIFS(AB:AB,A:A,A5247),"."))/VLOOKUP("USD",'Exchange Rates (current)'!B:C,2,0),"Error with coding"))),"")</f>
        <v/>
      </c>
      <c r="T5247" s="1866" t="s">
        <v>10818</v>
      </c>
      <c r="U5247" s="1873" t="str">
        <f>VLOOKUP($T5247,'Price List, Weapons &amp; Items'!B:C,2,0)</f>
        <v>Ammunition for heavy weapon</v>
      </c>
      <c r="V5247" s="1873" t="str">
        <f>IF(T5247=".",T5247,VLOOKUP($T5247,'Price List, Weapons &amp; Items'!B:D,3,0))</f>
        <v>227mm MLRS ammunition</v>
      </c>
      <c r="W5247" s="1874">
        <f>VLOOKUP(T5247,'Price List, Weapons &amp; Items'!B:E,4,0)</f>
        <v>0</v>
      </c>
      <c r="X5247" s="1884" t="s">
        <v>689</v>
      </c>
      <c r="Y5247" s="1884" t="s">
        <v>689</v>
      </c>
      <c r="Z5247" s="1876">
        <f>VLOOKUP($T5247,'Price List, Weapons &amp; Items'!B:G,6,0)</f>
        <v>150000</v>
      </c>
      <c r="AA5247" s="1868" t="str">
        <f t="shared" si="1811"/>
        <v>.</v>
      </c>
      <c r="AB5247" s="1868" t="str">
        <f t="shared" si="1812"/>
        <v>.</v>
      </c>
      <c r="AC5247" s="1871">
        <v>1</v>
      </c>
      <c r="AD5247" s="1280" t="s">
        <v>11216</v>
      </c>
      <c r="AE5247" s="1381" t="s">
        <v>64</v>
      </c>
      <c r="AF5247" s="1381" t="s">
        <v>64</v>
      </c>
      <c r="AG5247" s="1386" t="s">
        <v>64</v>
      </c>
      <c r="AH5247" s="1877">
        <v>0</v>
      </c>
      <c r="AI5247" s="1879" t="s">
        <v>64</v>
      </c>
      <c r="AJ5247" s="1883" t="s">
        <v>64</v>
      </c>
      <c r="AP5247" s="1872"/>
      <c r="AT5247" s="1877">
        <v>0</v>
      </c>
      <c r="AU5247" s="1880">
        <v>0</v>
      </c>
      <c r="AV5247" s="1880">
        <v>34</v>
      </c>
      <c r="AW5247" s="1880">
        <f t="shared" si="1813"/>
        <v>1</v>
      </c>
      <c r="AX5247" s="1880">
        <v>2024</v>
      </c>
      <c r="AY5247" s="1877">
        <f t="shared" si="1814"/>
        <v>0</v>
      </c>
      <c r="AZ5247" s="1880" t="s">
        <v>684</v>
      </c>
      <c r="BA5247" s="1880" t="s">
        <v>685</v>
      </c>
      <c r="BB5247" s="1874">
        <v>0</v>
      </c>
      <c r="BC5247" s="1874"/>
      <c r="BD5247" s="1881" t="str">
        <f>""</f>
        <v/>
      </c>
      <c r="BE5247" s="1880">
        <v>0</v>
      </c>
      <c r="BF5247" s="1880">
        <v>1</v>
      </c>
      <c r="BG5247" s="1880">
        <f>VLOOKUP($T5247,'Price List, Weapons &amp; Items'!B:F,5,0)</f>
        <v>1</v>
      </c>
      <c r="BH5247" s="1880">
        <f t="shared" si="1815"/>
        <v>1</v>
      </c>
      <c r="BI5247" s="1880">
        <f t="shared" si="1816"/>
        <v>1</v>
      </c>
      <c r="BJ5247" s="1880">
        <f t="shared" si="1817"/>
        <v>1</v>
      </c>
      <c r="BK5247" s="1877">
        <f t="shared" si="1818"/>
        <v>1</v>
      </c>
      <c r="BL5247" s="1877" t="str">
        <f t="shared" si="1819"/>
        <v>.</v>
      </c>
      <c r="BM5247" s="1877">
        <f>IFERROR(VLOOKUP(C5247,'Share, Heavy Weapons to Ukraine'!B:AB,COLUMN('Share, Heavy Weapons to Ukraine'!C5257)-1,0),0)</f>
        <v>1</v>
      </c>
      <c r="BN5247" s="1877" cm="1">
        <f t="array" ref="BN5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7))) &gt; 0, 1, 0)</f>
        <v>1</v>
      </c>
      <c r="BO5247" s="1877">
        <f>IF(OR(C5247="EU (Commission and Council)", C5247="European Investment Bank"), 1, VLOOKUP('Bilateral Assistance, MAIN DATA'!C5247, 'Country Summary (€)'!B:K, COLUMN('Country Summary (€)'!C5247)-1, FALSE))</f>
        <v>0</v>
      </c>
      <c r="BP5247" s="1877">
        <f>VLOOKUP('Bilateral Assistance, MAIN DATA'!C5247,'Country Summary (€)'!B:K,COLUMN('Country Summary (€)'!D5255)-1,FALSE)</f>
        <v>0</v>
      </c>
      <c r="BQ5247" s="1877" t="s">
        <v>767</v>
      </c>
      <c r="BR5247" s="1877">
        <f t="shared" si="1820"/>
        <v>0</v>
      </c>
      <c r="BS5247" s="1877">
        <f t="shared" si="1821"/>
        <v>0</v>
      </c>
      <c r="BT5247" s="1874">
        <f t="shared" si="1822"/>
        <v>0</v>
      </c>
      <c r="BU5247" s="1877">
        <f t="shared" si="1823"/>
        <v>0</v>
      </c>
      <c r="BV5247" s="1872"/>
      <c r="BW5247" s="1872"/>
      <c r="BX5247" s="1868">
        <f>IF(
  E5247="Humanitarian",
  AVERAGEIFS(
    Inflation!E:E,
    Inflation!C:C,
    IF(TYPE(D5247)=1, YEAR(D5247), AX5247),
    Inflation!B:B,
    'Country Summary (€)'!$B$20
  ) * BY5247,
  IF(
    E5247="Military",
    IF(
      J5247="Not given",
      BY5247 * 100,
      BY5247 * BZ5247
    ),
    AVERAGEIFS(
      Inflation!E:E,
      Inflation!C:C,
      IF(TYPE(D5247)=1, YEAR(D5247), AX5247),
      Inflation!B:B,
      'Country Summary (€)'!$B$20
    ) * BY5247
  )
)</f>
        <v>126.53805696162436</v>
      </c>
      <c r="BY5247" s="1882">
        <f>AVERAGEIFS(
                'Exchange Rates (time series)'!$D:$D,
                'Exchange Rates (time series)'!$C:$C, H5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7,
'Exchange Rates (time series)'!$B:$B,"&gt;="&amp;DATE(YEAR(D5247),1,1),
'Exchange Rates (time series)'!$B:$B,"&lt;="&amp;DATE(YEAR(D5247),12,31)),
AVERAGEIFS(
'Exchange Rates (time series)'!$D:$D,
'Exchange Rates (time series)'!$C:$C,H5247,
'Exchange Rates (time series)'!$B:$B,"&gt;="&amp;DATE(AX5247,1,1),
'Exchange Rates (time series)'!$B:$B,"&lt;="&amp;DATE(AX5247,12,31)
)))</f>
        <v>1.0927214082525167</v>
      </c>
      <c r="BZ5247" s="1882">
        <f>AVERAGEIFS(
  Inflation!E:E,
  Inflation!C:C,
  IF(TYPE(D5247)=1, YEAR(D5247), AX5247),
  Inflation!B:B,
  C5247
)</f>
        <v>115.80083999999999</v>
      </c>
      <c r="CA5247" s="1868" t="str">
        <f>IF(N5247="No value available","",IF(N5247&lt;&gt;"",N5247/VLOOKUP(H5247,'Exchange Rates (current)'!B:C,2,0),IF(N5247=".",".","")))</f>
        <v/>
      </c>
      <c r="CG5247" s="1866" t="str">
        <f>VLOOKUP(T5247,'Price List, Weapons &amp; Items'!B:S,18,FALSE)&amp;""</f>
        <v/>
      </c>
      <c r="CH5247" s="1866" t="str">
        <f t="shared" si="1824"/>
        <v>.</v>
      </c>
      <c r="CL5247" s="1866">
        <f t="shared" si="1803"/>
        <v>1</v>
      </c>
    </row>
    <row r="5248" spans="1:90">
      <c r="A5248" s="1866" t="s">
        <v>11177</v>
      </c>
      <c r="B5248" s="1868" t="str">
        <f t="shared" si="1804"/>
        <v>USM9_14</v>
      </c>
      <c r="C5248" s="1866" t="s">
        <v>4823</v>
      </c>
      <c r="D5248" s="1907">
        <v>45581</v>
      </c>
      <c r="E5248" s="1866" t="s">
        <v>755</v>
      </c>
      <c r="F5248" s="1866" t="s">
        <v>764</v>
      </c>
      <c r="G5248" s="1866" t="s">
        <v>11215</v>
      </c>
      <c r="H5248" s="1883" t="s">
        <v>758</v>
      </c>
      <c r="I5248" s="1883" t="s">
        <v>680</v>
      </c>
      <c r="J5248" s="2078">
        <v>425000000</v>
      </c>
      <c r="K5248" s="1868" t="str">
        <f t="shared" si="1805"/>
        <v/>
      </c>
      <c r="L5248" s="1868" t="str">
        <f>IF(AND(AU5248=1,K5248&lt;&gt;".")=TRUE,
   K5248 / IFERROR(
            AVERAGEIFS(
                'Exchange Rates (time series)'!$D:$D,
                'Exchange Rates (time series)'!$C:$C, H5248,
                'Exchange Rates (time series)'!$B:$B, "&gt;" &amp; EOMONTH(D5248, -1),
                'Exchange Rates (time series)'!$B:$B, "&lt;=" &amp; EOMONTH(D5248, 0)
            ),
            AVERAGEIFS(
                'Exchange Rates (time series)'!$D:$D,
                'Exchange Rates (time series)'!$C:$C, H5248,
                'Exchange Rates (time series)'!$B:$B, "&gt;=" &amp; DATE(AX5248, 1, 1),
                'Exchange Rates (time series)'!$B:$B, "&lt;=" &amp; DATE(AX5248, 12, 31)
            )
        ),
   IF(K5248=".",".","")
)</f>
        <v/>
      </c>
      <c r="M5248" s="1868" t="str">
        <f t="shared" si="1806"/>
        <v/>
      </c>
      <c r="N5248" s="1868" t="str">
        <f t="shared" si="1807"/>
        <v/>
      </c>
      <c r="O5248" s="1868" t="str">
        <f>IF(
    N5248 = "No value available",
    "",
    IF(
        N5248 &lt;&gt; "",
        N5248 / IFERROR(
            AVERAGEIFS(
                'Exchange Rates (time series)'!$D:$D,
                'Exchange Rates (time series)'!$C:$C, H5248,
                'Exchange Rates (time series)'!$B:$B, "&gt;" &amp; EOMONTH(D5248, -1),
                'Exchange Rates (time series)'!$B:$B, "&lt;=" &amp; EOMONTH(D5248, 0)
            ),
            AVERAGEIFS(
                'Exchange Rates (time series)'!$D:$D,
                'Exchange Rates (time series)'!$C:$C, H5248,
                'Exchange Rates (time series)'!$B:$B, "&gt;=" &amp; DATE(AX5248, 1, 1),
                'Exchange Rates (time series)'!$B:$B, "&lt;=" &amp; DATE(AX5248, 12, 31)
            )
        ),
        IF(
            N5248 = ".",
            ".",
            ""
        )
    )
)</f>
        <v/>
      </c>
      <c r="P5248" s="1868" t="str">
        <f t="shared" si="1808"/>
        <v/>
      </c>
      <c r="Q5248" s="1868" t="str">
        <f t="shared" si="1809"/>
        <v/>
      </c>
      <c r="R5248" s="1868" t="str">
        <f t="shared" si="1810"/>
        <v/>
      </c>
      <c r="S5248" s="1868" t="str">
        <f>IF(AU5248=1,IF(BA5248="Value is not given at all",".",IF(BA5248="Value is given by the source",M5248,IF(BA5248="Value is calculated with prices",(IF(SUMIFS(AB:AB,A:A,A5248)&gt;0,SUMIFS(AB:AB,A:A,A5248),"."))/VLOOKUP("USD",'Exchange Rates (current)'!B:C,2,0),"Error with coding"))),"")</f>
        <v/>
      </c>
      <c r="T5248" s="1866" t="s">
        <v>11212</v>
      </c>
      <c r="U5248" s="1873" t="str">
        <f>VLOOKUP($T5248,'Price List, Weapons &amp; Items'!B:C,2,0)</f>
        <v>Ammunition for heavy weapon</v>
      </c>
      <c r="V5248" s="1873" t="str">
        <f>IF(T5248=".",T5248,VLOOKUP($T5248,'Price List, Weapons &amp; Items'!B:D,3,0))</f>
        <v>Air-to-surface missile (ASM)</v>
      </c>
      <c r="W5248" s="1874">
        <f>VLOOKUP(T5248,'Price List, Weapons &amp; Items'!B:E,4,0)</f>
        <v>0</v>
      </c>
      <c r="X5248" s="1884" t="s">
        <v>689</v>
      </c>
      <c r="Y5248" s="1884" t="s">
        <v>689</v>
      </c>
      <c r="Z5248" s="1876">
        <f>VLOOKUP($T5248,'Price List, Weapons &amp; Items'!B:G,6,0)</f>
        <v>207571</v>
      </c>
      <c r="AA5248" s="1868" t="str">
        <f t="shared" si="1811"/>
        <v>.</v>
      </c>
      <c r="AB5248" s="1868" t="str">
        <f t="shared" si="1812"/>
        <v>.</v>
      </c>
      <c r="AC5248" s="1871">
        <v>1</v>
      </c>
      <c r="AD5248" s="1280" t="s">
        <v>11216</v>
      </c>
      <c r="AE5248" s="1381" t="s">
        <v>64</v>
      </c>
      <c r="AF5248" s="1381" t="s">
        <v>64</v>
      </c>
      <c r="AG5248" s="1386" t="s">
        <v>64</v>
      </c>
      <c r="AH5248" s="1877">
        <v>0</v>
      </c>
      <c r="AI5248" s="1879" t="s">
        <v>64</v>
      </c>
      <c r="AJ5248" s="1883" t="s">
        <v>64</v>
      </c>
      <c r="AP5248" s="1872"/>
      <c r="AT5248" s="1877">
        <v>0</v>
      </c>
      <c r="AU5248" s="1880">
        <v>0</v>
      </c>
      <c r="AV5248" s="1880">
        <v>34</v>
      </c>
      <c r="AW5248" s="1880">
        <f t="shared" si="1813"/>
        <v>1</v>
      </c>
      <c r="AX5248" s="1880">
        <v>2024</v>
      </c>
      <c r="AY5248" s="1877">
        <f t="shared" si="1814"/>
        <v>0</v>
      </c>
      <c r="AZ5248" s="1880" t="s">
        <v>684</v>
      </c>
      <c r="BA5248" s="1880" t="s">
        <v>685</v>
      </c>
      <c r="BB5248" s="1874">
        <v>0</v>
      </c>
      <c r="BC5248" s="1874"/>
      <c r="BD5248" s="1881" t="str">
        <f>""</f>
        <v/>
      </c>
      <c r="BE5248" s="1880">
        <v>0</v>
      </c>
      <c r="BF5248" s="1880">
        <v>1</v>
      </c>
      <c r="BG5248" s="1880">
        <f>VLOOKUP($T5248,'Price List, Weapons &amp; Items'!B:F,5,0)</f>
        <v>0</v>
      </c>
      <c r="BH5248" s="1880">
        <f t="shared" si="1815"/>
        <v>0</v>
      </c>
      <c r="BI5248" s="1880">
        <f t="shared" si="1816"/>
        <v>0</v>
      </c>
      <c r="BJ5248" s="1880">
        <f t="shared" si="1817"/>
        <v>0</v>
      </c>
      <c r="BK5248" s="1877">
        <f t="shared" si="1818"/>
        <v>1</v>
      </c>
      <c r="BL5248" s="1877" t="str">
        <f t="shared" si="1819"/>
        <v>.</v>
      </c>
      <c r="BM5248" s="1877">
        <f>IFERROR(VLOOKUP(C5248,'Share, Heavy Weapons to Ukraine'!B:AB,COLUMN('Share, Heavy Weapons to Ukraine'!C5258)-1,0),0)</f>
        <v>1</v>
      </c>
      <c r="BN5248" s="1877" cm="1">
        <f t="array" ref="BN5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8))) &gt; 0, 1, 0)</f>
        <v>1</v>
      </c>
      <c r="BO5248" s="1877">
        <f>IF(OR(C5248="EU (Commission and Council)", C5248="European Investment Bank"), 1, VLOOKUP('Bilateral Assistance, MAIN DATA'!C5248, 'Country Summary (€)'!B:K, COLUMN('Country Summary (€)'!C5248)-1, FALSE))</f>
        <v>0</v>
      </c>
      <c r="BP5248" s="1877">
        <f>VLOOKUP('Bilateral Assistance, MAIN DATA'!C5248,'Country Summary (€)'!B:K,COLUMN('Country Summary (€)'!D5256)-1,FALSE)</f>
        <v>0</v>
      </c>
      <c r="BQ5248" s="1877" t="s">
        <v>767</v>
      </c>
      <c r="BR5248" s="1877">
        <f t="shared" si="1820"/>
        <v>0</v>
      </c>
      <c r="BS5248" s="1877">
        <f t="shared" si="1821"/>
        <v>0</v>
      </c>
      <c r="BT5248" s="1874">
        <f t="shared" si="1822"/>
        <v>0</v>
      </c>
      <c r="BU5248" s="1877">
        <f t="shared" si="1823"/>
        <v>0</v>
      </c>
      <c r="BV5248" s="1872"/>
      <c r="BW5248" s="1872"/>
      <c r="BX5248" s="1868">
        <f>IF(
  E5248="Humanitarian",
  AVERAGEIFS(
    Inflation!E:E,
    Inflation!C:C,
    IF(TYPE(D5248)=1, YEAR(D5248), AX5248),
    Inflation!B:B,
    'Country Summary (€)'!$B$20
  ) * BY5248,
  IF(
    E5248="Military",
    IF(
      J5248="Not given",
      BY5248 * 100,
      BY5248 * BZ5248
    ),
    AVERAGEIFS(
      Inflation!E:E,
      Inflation!C:C,
      IF(TYPE(D5248)=1, YEAR(D5248), AX5248),
      Inflation!B:B,
      'Country Summary (€)'!$B$20
    ) * BY5248
  )
)</f>
        <v>126.53805696162436</v>
      </c>
      <c r="BY5248" s="1882">
        <f>AVERAGEIFS(
                'Exchange Rates (time series)'!$D:$D,
                'Exchange Rates (time series)'!$C:$C, H5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8,
'Exchange Rates (time series)'!$B:$B,"&gt;="&amp;DATE(YEAR(D5248),1,1),
'Exchange Rates (time series)'!$B:$B,"&lt;="&amp;DATE(YEAR(D5248),12,31)),
AVERAGEIFS(
'Exchange Rates (time series)'!$D:$D,
'Exchange Rates (time series)'!$C:$C,H5248,
'Exchange Rates (time series)'!$B:$B,"&gt;="&amp;DATE(AX5248,1,1),
'Exchange Rates (time series)'!$B:$B,"&lt;="&amp;DATE(AX5248,12,31)
)))</f>
        <v>1.0927214082525167</v>
      </c>
      <c r="BZ5248" s="1882">
        <f>AVERAGEIFS(
  Inflation!E:E,
  Inflation!C:C,
  IF(TYPE(D5248)=1, YEAR(D5248), AX5248),
  Inflation!B:B,
  C5248
)</f>
        <v>115.80083999999999</v>
      </c>
      <c r="CA5248" s="1868" t="str">
        <f>IF(N5248="No value available","",IF(N5248&lt;&gt;"",N5248/VLOOKUP(H5248,'Exchange Rates (current)'!B:C,2,0),IF(N5248=".",".","")))</f>
        <v/>
      </c>
      <c r="CG5248" s="1866" t="str">
        <f>VLOOKUP(T5248,'Price List, Weapons &amp; Items'!B:S,18,FALSE)&amp;""</f>
        <v/>
      </c>
      <c r="CH5248" s="1866" t="str">
        <f t="shared" si="1824"/>
        <v>.</v>
      </c>
      <c r="CL5248" s="1866">
        <f t="shared" si="1803"/>
        <v>1</v>
      </c>
    </row>
    <row r="5249" spans="1:90">
      <c r="A5249" s="1866" t="s">
        <v>11177</v>
      </c>
      <c r="B5249" s="1868" t="str">
        <f t="shared" si="1804"/>
        <v>USM9_14</v>
      </c>
      <c r="C5249" s="1866" t="s">
        <v>4823</v>
      </c>
      <c r="D5249" s="1907">
        <v>45581</v>
      </c>
      <c r="E5249" s="1866" t="s">
        <v>755</v>
      </c>
      <c r="F5249" s="1866" t="s">
        <v>764</v>
      </c>
      <c r="G5249" s="1866" t="s">
        <v>11215</v>
      </c>
      <c r="H5249" s="1883" t="s">
        <v>758</v>
      </c>
      <c r="I5249" s="1883" t="s">
        <v>680</v>
      </c>
      <c r="J5249" s="2078">
        <v>425000000</v>
      </c>
      <c r="K5249" s="1868" t="str">
        <f t="shared" si="1805"/>
        <v/>
      </c>
      <c r="L5249" s="1868" t="str">
        <f>IF(AND(AU5249=1,K5249&lt;&gt;".")=TRUE,
   K5249 / IFERROR(
            AVERAGEIFS(
                'Exchange Rates (time series)'!$D:$D,
                'Exchange Rates (time series)'!$C:$C, H5249,
                'Exchange Rates (time series)'!$B:$B, "&gt;" &amp; EOMONTH(D5249, -1),
                'Exchange Rates (time series)'!$B:$B, "&lt;=" &amp; EOMONTH(D5249, 0)
            ),
            AVERAGEIFS(
                'Exchange Rates (time series)'!$D:$D,
                'Exchange Rates (time series)'!$C:$C, H5249,
                'Exchange Rates (time series)'!$B:$B, "&gt;=" &amp; DATE(AX5249, 1, 1),
                'Exchange Rates (time series)'!$B:$B, "&lt;=" &amp; DATE(AX5249, 12, 31)
            )
        ),
   IF(K5249=".",".","")
)</f>
        <v/>
      </c>
      <c r="M5249" s="1868" t="str">
        <f t="shared" si="1806"/>
        <v/>
      </c>
      <c r="N5249" s="1868" t="str">
        <f t="shared" si="1807"/>
        <v/>
      </c>
      <c r="O5249" s="1868" t="str">
        <f>IF(
    N5249 = "No value available",
    "",
    IF(
        N5249 &lt;&gt; "",
        N5249 / IFERROR(
            AVERAGEIFS(
                'Exchange Rates (time series)'!$D:$D,
                'Exchange Rates (time series)'!$C:$C, H5249,
                'Exchange Rates (time series)'!$B:$B, "&gt;" &amp; EOMONTH(D5249, -1),
                'Exchange Rates (time series)'!$B:$B, "&lt;=" &amp; EOMONTH(D5249, 0)
            ),
            AVERAGEIFS(
                'Exchange Rates (time series)'!$D:$D,
                'Exchange Rates (time series)'!$C:$C, H5249,
                'Exchange Rates (time series)'!$B:$B, "&gt;=" &amp; DATE(AX5249, 1, 1),
                'Exchange Rates (time series)'!$B:$B, "&lt;=" &amp; DATE(AX5249, 12, 31)
            )
        ),
        IF(
            N5249 = ".",
            ".",
            ""
        )
    )
)</f>
        <v/>
      </c>
      <c r="P5249" s="1868" t="str">
        <f t="shared" si="1808"/>
        <v/>
      </c>
      <c r="Q5249" s="1868" t="str">
        <f t="shared" si="1809"/>
        <v/>
      </c>
      <c r="R5249" s="1868" t="str">
        <f t="shared" si="1810"/>
        <v/>
      </c>
      <c r="S5249" s="1868" t="str">
        <f>IF(AU5249=1,IF(BA5249="Value is not given at all",".",IF(BA5249="Value is given by the source",M5249,IF(BA5249="Value is calculated with prices",(IF(SUMIFS(AB:AB,A:A,A5249)&gt;0,SUMIFS(AB:AB,A:A,A5249),"."))/VLOOKUP("USD",'Exchange Rates (current)'!B:C,2,0),"Error with coding"))),"")</f>
        <v/>
      </c>
      <c r="T5249" s="1866" t="s">
        <v>1326</v>
      </c>
      <c r="U5249" s="1873" t="str">
        <f>VLOOKUP($T5249,'Price List, Weapons &amp; Items'!B:C,2,0)</f>
        <v>Ammunition for heavy weapon</v>
      </c>
      <c r="V5249" s="1873" t="str">
        <f>IF(T5249=".",T5249,VLOOKUP($T5249,'Price List, Weapons &amp; Items'!B:D,3,0))</f>
        <v>155mm howitzer ammunition</v>
      </c>
      <c r="W5249" s="1874">
        <f>VLOOKUP(T5249,'Price List, Weapons &amp; Items'!B:E,4,0)</f>
        <v>0</v>
      </c>
      <c r="X5249" s="1884" t="s">
        <v>689</v>
      </c>
      <c r="Y5249" s="1884" t="s">
        <v>689</v>
      </c>
      <c r="Z5249" s="1876">
        <f>VLOOKUP($T5249,'Price List, Weapons &amp; Items'!B:G,6,0)</f>
        <v>775.6</v>
      </c>
      <c r="AA5249" s="1868" t="str">
        <f t="shared" si="1811"/>
        <v>.</v>
      </c>
      <c r="AB5249" s="1868" t="str">
        <f t="shared" si="1812"/>
        <v>.</v>
      </c>
      <c r="AC5249" s="1871">
        <v>1</v>
      </c>
      <c r="AD5249" s="1280" t="s">
        <v>11216</v>
      </c>
      <c r="AE5249" s="1381" t="s">
        <v>64</v>
      </c>
      <c r="AF5249" s="1381" t="s">
        <v>64</v>
      </c>
      <c r="AG5249" s="1386" t="s">
        <v>64</v>
      </c>
      <c r="AH5249" s="1877">
        <v>0</v>
      </c>
      <c r="AI5249" s="1879" t="s">
        <v>64</v>
      </c>
      <c r="AJ5249" s="1883" t="s">
        <v>64</v>
      </c>
      <c r="AP5249" s="1872"/>
      <c r="AT5249" s="1877">
        <v>0</v>
      </c>
      <c r="AU5249" s="1880">
        <v>0</v>
      </c>
      <c r="AV5249" s="1880">
        <v>34</v>
      </c>
      <c r="AW5249" s="1880">
        <f t="shared" si="1813"/>
        <v>1</v>
      </c>
      <c r="AX5249" s="1880">
        <v>2024</v>
      </c>
      <c r="AY5249" s="1877">
        <f t="shared" si="1814"/>
        <v>0</v>
      </c>
      <c r="AZ5249" s="1880" t="s">
        <v>684</v>
      </c>
      <c r="BA5249" s="1880" t="s">
        <v>685</v>
      </c>
      <c r="BB5249" s="1874">
        <v>0</v>
      </c>
      <c r="BC5249" s="1874"/>
      <c r="BD5249" s="1881" t="str">
        <f>""</f>
        <v/>
      </c>
      <c r="BE5249" s="1880">
        <v>0</v>
      </c>
      <c r="BF5249" s="1880">
        <v>1</v>
      </c>
      <c r="BG5249" s="1880">
        <f>VLOOKUP($T5249,'Price List, Weapons &amp; Items'!B:F,5,0)</f>
        <v>1</v>
      </c>
      <c r="BH5249" s="1880">
        <f t="shared" si="1815"/>
        <v>1</v>
      </c>
      <c r="BI5249" s="1880">
        <f t="shared" si="1816"/>
        <v>1</v>
      </c>
      <c r="BJ5249" s="1880">
        <f t="shared" si="1817"/>
        <v>0</v>
      </c>
      <c r="BK5249" s="1877">
        <f t="shared" si="1818"/>
        <v>1</v>
      </c>
      <c r="BL5249" s="1877" t="str">
        <f t="shared" si="1819"/>
        <v>.</v>
      </c>
      <c r="BM5249" s="1877">
        <f>IFERROR(VLOOKUP(C5249,'Share, Heavy Weapons to Ukraine'!B:AB,COLUMN('Share, Heavy Weapons to Ukraine'!C5259)-1,0),0)</f>
        <v>1</v>
      </c>
      <c r="BN5249" s="1877" cm="1">
        <f t="array" ref="BN5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9))) &gt; 0, 1, 0)</f>
        <v>1</v>
      </c>
      <c r="BO5249" s="1877">
        <f>IF(OR(C5249="EU (Commission and Council)", C5249="European Investment Bank"), 1, VLOOKUP('Bilateral Assistance, MAIN DATA'!C5249, 'Country Summary (€)'!B:K, COLUMN('Country Summary (€)'!C5249)-1, FALSE))</f>
        <v>0</v>
      </c>
      <c r="BP5249" s="1877">
        <f>VLOOKUP('Bilateral Assistance, MAIN DATA'!C5249,'Country Summary (€)'!B:K,COLUMN('Country Summary (€)'!D5257)-1,FALSE)</f>
        <v>0</v>
      </c>
      <c r="BQ5249" s="1877" t="s">
        <v>767</v>
      </c>
      <c r="BR5249" s="1877">
        <f t="shared" si="1820"/>
        <v>0</v>
      </c>
      <c r="BS5249" s="1877">
        <f t="shared" si="1821"/>
        <v>0</v>
      </c>
      <c r="BT5249" s="1874">
        <f t="shared" si="1822"/>
        <v>0</v>
      </c>
      <c r="BU5249" s="1877">
        <f t="shared" si="1823"/>
        <v>0</v>
      </c>
      <c r="BV5249" s="1872"/>
      <c r="BW5249" s="1872"/>
      <c r="BX5249" s="1868">
        <f>IF(
  E5249="Humanitarian",
  AVERAGEIFS(
    Inflation!E:E,
    Inflation!C:C,
    IF(TYPE(D5249)=1, YEAR(D5249), AX5249),
    Inflation!B:B,
    'Country Summary (€)'!$B$20
  ) * BY5249,
  IF(
    E5249="Military",
    IF(
      J5249="Not given",
      BY5249 * 100,
      BY5249 * BZ5249
    ),
    AVERAGEIFS(
      Inflation!E:E,
      Inflation!C:C,
      IF(TYPE(D5249)=1, YEAR(D5249), AX5249),
      Inflation!B:B,
      'Country Summary (€)'!$B$20
    ) * BY5249
  )
)</f>
        <v>126.53805696162436</v>
      </c>
      <c r="BY5249" s="1882">
        <f>AVERAGEIFS(
                'Exchange Rates (time series)'!$D:$D,
                'Exchange Rates (time series)'!$C:$C, H5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9,
'Exchange Rates (time series)'!$B:$B,"&gt;="&amp;DATE(YEAR(D5249),1,1),
'Exchange Rates (time series)'!$B:$B,"&lt;="&amp;DATE(YEAR(D5249),12,31)),
AVERAGEIFS(
'Exchange Rates (time series)'!$D:$D,
'Exchange Rates (time series)'!$C:$C,H5249,
'Exchange Rates (time series)'!$B:$B,"&gt;="&amp;DATE(AX5249,1,1),
'Exchange Rates (time series)'!$B:$B,"&lt;="&amp;DATE(AX5249,12,31)
)))</f>
        <v>1.0927214082525167</v>
      </c>
      <c r="BZ5249" s="1882">
        <f>AVERAGEIFS(
  Inflation!E:E,
  Inflation!C:C,
  IF(TYPE(D5249)=1, YEAR(D5249), AX5249),
  Inflation!B:B,
  C5249
)</f>
        <v>115.80083999999999</v>
      </c>
      <c r="CA5249" s="1868" t="str">
        <f>IF(N5249="No value available","",IF(N5249&lt;&gt;"",N5249/VLOOKUP(H5249,'Exchange Rates (current)'!B:C,2,0),IF(N5249=".",".","")))</f>
        <v/>
      </c>
      <c r="CG5249" s="1866" t="str">
        <f>VLOOKUP(T5249,'Price List, Weapons &amp; Items'!B:S,18,FALSE)&amp;""</f>
        <v/>
      </c>
      <c r="CH5249" s="1866" t="str">
        <f t="shared" si="1824"/>
        <v>.</v>
      </c>
      <c r="CL5249" s="1866">
        <f t="shared" si="1803"/>
        <v>1</v>
      </c>
    </row>
    <row r="5250" spans="1:90">
      <c r="A5250" s="1866" t="s">
        <v>11177</v>
      </c>
      <c r="B5250" s="1868" t="str">
        <f t="shared" si="1804"/>
        <v>USM9_14</v>
      </c>
      <c r="C5250" s="1866" t="s">
        <v>4823</v>
      </c>
      <c r="D5250" s="1907">
        <v>45581</v>
      </c>
      <c r="E5250" s="1866" t="s">
        <v>755</v>
      </c>
      <c r="F5250" s="1866" t="s">
        <v>764</v>
      </c>
      <c r="G5250" s="1866" t="s">
        <v>11215</v>
      </c>
      <c r="H5250" s="1883" t="s">
        <v>758</v>
      </c>
      <c r="I5250" s="1883" t="s">
        <v>680</v>
      </c>
      <c r="J5250" s="2078">
        <v>425000000</v>
      </c>
      <c r="K5250" s="1868" t="str">
        <f t="shared" si="1805"/>
        <v/>
      </c>
      <c r="L5250" s="1868" t="str">
        <f>IF(AND(AU5250=1,K5250&lt;&gt;".")=TRUE,
   K5250 / IFERROR(
            AVERAGEIFS(
                'Exchange Rates (time series)'!$D:$D,
                'Exchange Rates (time series)'!$C:$C, H5250,
                'Exchange Rates (time series)'!$B:$B, "&gt;" &amp; EOMONTH(D5250, -1),
                'Exchange Rates (time series)'!$B:$B, "&lt;=" &amp; EOMONTH(D5250, 0)
            ),
            AVERAGEIFS(
                'Exchange Rates (time series)'!$D:$D,
                'Exchange Rates (time series)'!$C:$C, H5250,
                'Exchange Rates (time series)'!$B:$B, "&gt;=" &amp; DATE(AX5250, 1, 1),
                'Exchange Rates (time series)'!$B:$B, "&lt;=" &amp; DATE(AX5250, 12, 31)
            )
        ),
   IF(K5250=".",".","")
)</f>
        <v/>
      </c>
      <c r="M5250" s="1868" t="str">
        <f t="shared" si="1806"/>
        <v/>
      </c>
      <c r="N5250" s="1868" t="str">
        <f t="shared" si="1807"/>
        <v/>
      </c>
      <c r="O5250" s="1868" t="str">
        <f>IF(
    N5250 = "No value available",
    "",
    IF(
        N5250 &lt;&gt; "",
        N5250 / IFERROR(
            AVERAGEIFS(
                'Exchange Rates (time series)'!$D:$D,
                'Exchange Rates (time series)'!$C:$C, H5250,
                'Exchange Rates (time series)'!$B:$B, "&gt;" &amp; EOMONTH(D5250, -1),
                'Exchange Rates (time series)'!$B:$B, "&lt;=" &amp; EOMONTH(D5250, 0)
            ),
            AVERAGEIFS(
                'Exchange Rates (time series)'!$D:$D,
                'Exchange Rates (time series)'!$C:$C, H5250,
                'Exchange Rates (time series)'!$B:$B, "&gt;=" &amp; DATE(AX5250, 1, 1),
                'Exchange Rates (time series)'!$B:$B, "&lt;=" &amp; DATE(AX5250, 12, 31)
            )
        ),
        IF(
            N5250 = ".",
            ".",
            ""
        )
    )
)</f>
        <v/>
      </c>
      <c r="P5250" s="1868" t="str">
        <f t="shared" si="1808"/>
        <v/>
      </c>
      <c r="Q5250" s="1868" t="str">
        <f t="shared" si="1809"/>
        <v/>
      </c>
      <c r="R5250" s="1868" t="str">
        <f t="shared" si="1810"/>
        <v/>
      </c>
      <c r="S5250" s="1868" t="str">
        <f>IF(AU5250=1,IF(BA5250="Value is not given at all",".",IF(BA5250="Value is given by the source",M5250,IF(BA5250="Value is calculated with prices",(IF(SUMIFS(AB:AB,A:A,A5250)&gt;0,SUMIFS(AB:AB,A:A,A5250),"."))/VLOOKUP("USD",'Exchange Rates (current)'!B:C,2,0),"Error with coding"))),"")</f>
        <v/>
      </c>
      <c r="T5250" s="1866" t="s">
        <v>10870</v>
      </c>
      <c r="U5250" s="1873" t="str">
        <f>VLOOKUP($T5250,'Price List, Weapons &amp; Items'!B:C,2,0)</f>
        <v>Ammunition for heavy weapon</v>
      </c>
      <c r="V5250" s="1873" t="str">
        <f>IF(T5250=".",T5250,VLOOKUP($T5250,'Price List, Weapons &amp; Items'!B:D,3,0))</f>
        <v>missile</v>
      </c>
      <c r="W5250" s="1874">
        <f>VLOOKUP(T5250,'Price List, Weapons &amp; Items'!B:E,4,0)</f>
        <v>0</v>
      </c>
      <c r="X5250" s="1884" t="s">
        <v>689</v>
      </c>
      <c r="Y5250" s="1884" t="s">
        <v>689</v>
      </c>
      <c r="Z5250" s="1876">
        <f>VLOOKUP($T5250,'Price List, Weapons &amp; Items'!B:G,6,0)</f>
        <v>9000</v>
      </c>
      <c r="AA5250" s="1868" t="str">
        <f t="shared" si="1811"/>
        <v>.</v>
      </c>
      <c r="AB5250" s="1868" t="str">
        <f t="shared" si="1812"/>
        <v>.</v>
      </c>
      <c r="AC5250" s="1871">
        <v>1</v>
      </c>
      <c r="AD5250" s="1280" t="s">
        <v>11216</v>
      </c>
      <c r="AE5250" s="1381" t="s">
        <v>64</v>
      </c>
      <c r="AF5250" s="1381" t="s">
        <v>64</v>
      </c>
      <c r="AG5250" s="1386" t="s">
        <v>64</v>
      </c>
      <c r="AH5250" s="1877">
        <v>0</v>
      </c>
      <c r="AI5250" s="1879" t="s">
        <v>64</v>
      </c>
      <c r="AJ5250" s="1883" t="s">
        <v>64</v>
      </c>
      <c r="AP5250" s="1872"/>
      <c r="AT5250" s="1877">
        <v>0</v>
      </c>
      <c r="AU5250" s="1880">
        <v>0</v>
      </c>
      <c r="AV5250" s="1880">
        <v>34</v>
      </c>
      <c r="AW5250" s="1880">
        <f t="shared" si="1813"/>
        <v>1</v>
      </c>
      <c r="AX5250" s="1880">
        <v>2024</v>
      </c>
      <c r="AY5250" s="1877">
        <f t="shared" si="1814"/>
        <v>0</v>
      </c>
      <c r="AZ5250" s="1880" t="s">
        <v>684</v>
      </c>
      <c r="BA5250" s="1880" t="s">
        <v>685</v>
      </c>
      <c r="BB5250" s="1874">
        <v>0</v>
      </c>
      <c r="BC5250" s="1874"/>
      <c r="BD5250" s="1881" t="str">
        <f>""</f>
        <v/>
      </c>
      <c r="BE5250" s="1880">
        <v>0</v>
      </c>
      <c r="BF5250" s="1880">
        <v>1</v>
      </c>
      <c r="BG5250" s="1880">
        <f>VLOOKUP($T5250,'Price List, Weapons &amp; Items'!B:F,5,0)</f>
        <v>0</v>
      </c>
      <c r="BH5250" s="1880">
        <f t="shared" si="1815"/>
        <v>0</v>
      </c>
      <c r="BI5250" s="1880">
        <f t="shared" si="1816"/>
        <v>0</v>
      </c>
      <c r="BJ5250" s="1880">
        <f t="shared" si="1817"/>
        <v>0</v>
      </c>
      <c r="BK5250" s="1877">
        <f t="shared" si="1818"/>
        <v>1</v>
      </c>
      <c r="BL5250" s="1877" t="str">
        <f t="shared" si="1819"/>
        <v>.</v>
      </c>
      <c r="BM5250" s="1877">
        <f>IFERROR(VLOOKUP(C5250,'Share, Heavy Weapons to Ukraine'!B:AB,COLUMN('Share, Heavy Weapons to Ukraine'!C5260)-1,0),0)</f>
        <v>1</v>
      </c>
      <c r="BN5250" s="1877" cm="1">
        <f t="array" ref="BN5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0))) &gt; 0, 1, 0)</f>
        <v>1</v>
      </c>
      <c r="BO5250" s="1877">
        <f>IF(OR(C5250="EU (Commission and Council)", C5250="European Investment Bank"), 1, VLOOKUP('Bilateral Assistance, MAIN DATA'!C5250, 'Country Summary (€)'!B:K, COLUMN('Country Summary (€)'!C5250)-1, FALSE))</f>
        <v>0</v>
      </c>
      <c r="BP5250" s="1877">
        <f>VLOOKUP('Bilateral Assistance, MAIN DATA'!C5250,'Country Summary (€)'!B:K,COLUMN('Country Summary (€)'!D5258)-1,FALSE)</f>
        <v>0</v>
      </c>
      <c r="BQ5250" s="1877" t="s">
        <v>767</v>
      </c>
      <c r="BR5250" s="1877">
        <f t="shared" si="1820"/>
        <v>0</v>
      </c>
      <c r="BS5250" s="1877">
        <f t="shared" si="1821"/>
        <v>0</v>
      </c>
      <c r="BT5250" s="1874">
        <f t="shared" si="1822"/>
        <v>0</v>
      </c>
      <c r="BU5250" s="1877">
        <f t="shared" si="1823"/>
        <v>0</v>
      </c>
      <c r="BV5250" s="1872"/>
      <c r="BW5250" s="1872"/>
      <c r="BX5250" s="1868">
        <f>IF(
  E5250="Humanitarian",
  AVERAGEIFS(
    Inflation!E:E,
    Inflation!C:C,
    IF(TYPE(D5250)=1, YEAR(D5250), AX5250),
    Inflation!B:B,
    'Country Summary (€)'!$B$20
  ) * BY5250,
  IF(
    E5250="Military",
    IF(
      J5250="Not given",
      BY5250 * 100,
      BY5250 * BZ5250
    ),
    AVERAGEIFS(
      Inflation!E:E,
      Inflation!C:C,
      IF(TYPE(D5250)=1, YEAR(D5250), AX5250),
      Inflation!B:B,
      'Country Summary (€)'!$B$20
    ) * BY5250
  )
)</f>
        <v>126.53805696162436</v>
      </c>
      <c r="BY5250" s="1882">
        <f>AVERAGEIFS(
                'Exchange Rates (time series)'!$D:$D,
                'Exchange Rates (time series)'!$C:$C, H5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0,
'Exchange Rates (time series)'!$B:$B,"&gt;="&amp;DATE(YEAR(D5250),1,1),
'Exchange Rates (time series)'!$B:$B,"&lt;="&amp;DATE(YEAR(D5250),12,31)),
AVERAGEIFS(
'Exchange Rates (time series)'!$D:$D,
'Exchange Rates (time series)'!$C:$C,H5250,
'Exchange Rates (time series)'!$B:$B,"&gt;="&amp;DATE(AX5250,1,1),
'Exchange Rates (time series)'!$B:$B,"&lt;="&amp;DATE(AX5250,12,31)
)))</f>
        <v>1.0927214082525167</v>
      </c>
      <c r="BZ5250" s="1882">
        <f>AVERAGEIFS(
  Inflation!E:E,
  Inflation!C:C,
  IF(TYPE(D5250)=1, YEAR(D5250), AX5250),
  Inflation!B:B,
  C5250
)</f>
        <v>115.80083999999999</v>
      </c>
      <c r="CA5250" s="1868" t="str">
        <f>IF(N5250="No value available","",IF(N5250&lt;&gt;"",N5250/VLOOKUP(H5250,'Exchange Rates (current)'!B:C,2,0),IF(N5250=".",".","")))</f>
        <v/>
      </c>
      <c r="CG5250" s="1866" t="str">
        <f>VLOOKUP(T5250,'Price List, Weapons &amp; Items'!B:S,18,FALSE)&amp;""</f>
        <v/>
      </c>
      <c r="CH5250" s="1866" t="str">
        <f t="shared" si="1824"/>
        <v>.</v>
      </c>
      <c r="CL5250" s="1866">
        <f t="shared" ref="CL5250:CL5313" si="1825">IF(I7304="Commitment",0,
 IF(NOT(ISNUMBER(J5250)),1,
  IF(OR(B5250=B5249,B5250=B5251),
   IF(COUNTIFS(B:B,B5250,V:V,"&lt;&gt;"&amp;V5250)=0,0,1),
  0)
 )
)</f>
        <v>1</v>
      </c>
    </row>
    <row r="5251" spans="1:90">
      <c r="A5251" s="1866" t="s">
        <v>11177</v>
      </c>
      <c r="B5251" s="1868" t="str">
        <f t="shared" ref="B5251:B5314" si="1826">IF(I5251="Allocation",IF(AND(A5251=A5250,OR(D5251&lt;&gt;D5250,G5251&lt;&gt;G5250)),IF(I5250="Commitment",A5251&amp;"_1",IF(LEN(B5250)=LEN(A5250)+2,A5251&amp;"_"&amp;(RIGHT(B5250,1)+1),A5251&amp;"_"&amp;(RIGHT(B5250,2)+1))),IF(A5251&lt;&gt;A5250,A5251&amp;"_1",B5250)),0)</f>
        <v>USM9_14</v>
      </c>
      <c r="C5251" s="1866" t="s">
        <v>4823</v>
      </c>
      <c r="D5251" s="1907">
        <v>45581</v>
      </c>
      <c r="E5251" s="1866" t="s">
        <v>755</v>
      </c>
      <c r="F5251" s="1866" t="s">
        <v>764</v>
      </c>
      <c r="G5251" s="1866" t="s">
        <v>11215</v>
      </c>
      <c r="H5251" s="1883" t="s">
        <v>758</v>
      </c>
      <c r="I5251" s="1883" t="s">
        <v>680</v>
      </c>
      <c r="J5251" s="2078">
        <v>425000000</v>
      </c>
      <c r="K5251" s="1868" t="str">
        <f t="shared" ref="K5251:K5314" si="1827">IF(AU5251=1,IF(J5251&lt;&gt;"Not given",J5251,IF(TYPE(J5251)=2,IF(SUMIFS(AA:AA,A:A,A5251)&gt;0,SUMIFS(AA:AA,A:A,A5251),"."),"Format error")),"")</f>
        <v/>
      </c>
      <c r="L5251" s="1868" t="str">
        <f>IF(AND(AU5251=1,K5251&lt;&gt;".")=TRUE,
   K5251 / IFERROR(
            AVERAGEIFS(
                'Exchange Rates (time series)'!$D:$D,
                'Exchange Rates (time series)'!$C:$C, H5251,
                'Exchange Rates (time series)'!$B:$B, "&gt;" &amp; EOMONTH(D5251, -1),
                'Exchange Rates (time series)'!$B:$B, "&lt;=" &amp; EOMONTH(D5251, 0)
            ),
            AVERAGEIFS(
                'Exchange Rates (time series)'!$D:$D,
                'Exchange Rates (time series)'!$C:$C, H5251,
                'Exchange Rates (time series)'!$B:$B, "&gt;=" &amp; DATE(AX5251, 1, 1),
                'Exchange Rates (time series)'!$B:$B, "&lt;=" &amp; DATE(AX5251, 12, 31)
            )
        ),
   IF(K5251=".",".","")
)</f>
        <v/>
      </c>
      <c r="M5251" s="1868" t="str">
        <f t="shared" ref="M5251:M5314" si="1828">IF(AND(AU5251=1,K5251&lt;&gt;".")=TRUE,L5251/(BX5251/100),"")</f>
        <v/>
      </c>
      <c r="N5251" s="1868" t="str">
        <f t="shared" ref="N5251:N5314" si="1829">IF(
    AND(B5251 &lt;&gt; 0, B5251 &lt;&gt; B5250),
    IF(
        J5251 &lt;&gt; "Not given",
        J5251,
        IF(
            TYPE(J5251) = 2,
            IF(
                SUMIFS(AA:AA, B:B, B5251) &gt; 0,
                SUMIFS(AA:AA, B:B, B5251),
                "No value available"
            ),
            "Format error"
        )
    ),
    ""
)</f>
        <v/>
      </c>
      <c r="O5251" s="1868" t="str">
        <f>IF(
    N5251 = "No value available",
    "",
    IF(
        N5251 &lt;&gt; "",
        N5251 / IFERROR(
            AVERAGEIFS(
                'Exchange Rates (time series)'!$D:$D,
                'Exchange Rates (time series)'!$C:$C, H5251,
                'Exchange Rates (time series)'!$B:$B, "&gt;" &amp; EOMONTH(D5251, -1),
                'Exchange Rates (time series)'!$B:$B, "&lt;=" &amp; EOMONTH(D5251, 0)
            ),
            AVERAGEIFS(
                'Exchange Rates (time series)'!$D:$D,
                'Exchange Rates (time series)'!$C:$C, H5251,
                'Exchange Rates (time series)'!$B:$B, "&gt;=" &amp; DATE(AX5251, 1, 1),
                'Exchange Rates (time series)'!$B:$B, "&lt;=" &amp; DATE(AX5251, 12, 31)
            )
        ),
        IF(
            N5251 = ".",
            ".",
            ""
        )
    )
)</f>
        <v/>
      </c>
      <c r="P5251" s="1868" t="str">
        <f t="shared" ref="P5251:P5314" si="1830">IF(AND(N5251&lt;&gt;"",N5251&lt;&gt;"No value available"),O5251/(BX5251/100),"")</f>
        <v/>
      </c>
      <c r="Q5251" s="1868" t="str">
        <f t="shared" ref="Q5251:Q5314" si="1831">IF(AND(P5251&lt;&gt;"",BB5251=0,BC5251&lt;&gt;""),(P5251/SUMIFS(P:P,BC:BC,BC5251,BB:BB,0))*SUMIFS(P:P,BC:BC,BC5251),IF(AND(P5251&lt;&gt;"",BC5251=""),P5251,""))</f>
        <v/>
      </c>
      <c r="R5251" s="1868" t="str">
        <f t="shared" ref="R5251:R5314" si="1832">IF(AND(O5251&lt;&gt;"",$BB5251=0,$BC5251&lt;&gt;""),(O5251/SUMIFS(O:O,$BC:$BC,$BC5251,$BB:$BB,0))*SUMIFS(O:O,$BC:$BC,$BC5251),IF(AND(O5251&lt;&gt;"",$BC5251=""),O5251,""))</f>
        <v/>
      </c>
      <c r="S5251" s="1868" t="str">
        <f>IF(AU5251=1,IF(BA5251="Value is not given at all",".",IF(BA5251="Value is given by the source",M5251,IF(BA5251="Value is calculated with prices",(IF(SUMIFS(AB:AB,A:A,A5251)&gt;0,SUMIFS(AB:AB,A:A,A5251),"."))/VLOOKUP("USD",'Exchange Rates (current)'!B:C,2,0),"Error with coding"))),"")</f>
        <v/>
      </c>
      <c r="T5251" s="1866" t="s">
        <v>10872</v>
      </c>
      <c r="U5251" s="1873" t="str">
        <f>VLOOKUP($T5251,'Price List, Weapons &amp; Items'!B:C,2,0)</f>
        <v>Portable defence system</v>
      </c>
      <c r="V5251" s="1873" t="str">
        <f>IF(T5251=".",T5251,VLOOKUP($T5251,'Price List, Weapons &amp; Items'!B:D,3,0))</f>
        <v>Light Anti-armor Weapon (LAW)</v>
      </c>
      <c r="W5251" s="1874">
        <f>VLOOKUP(T5251,'Price List, Weapons &amp; Items'!B:E,4,0)</f>
        <v>0</v>
      </c>
      <c r="X5251" s="1884" t="s">
        <v>689</v>
      </c>
      <c r="Y5251" s="1884" t="s">
        <v>689</v>
      </c>
      <c r="Z5251" s="1876">
        <f>VLOOKUP($T5251,'Price List, Weapons &amp; Items'!B:G,6,0)</f>
        <v>246216</v>
      </c>
      <c r="AA5251" s="1868" t="str">
        <f t="shared" ref="AA5251:AA5314" si="1833">IF(TYPE(X5251)=1,IF(TYPE(Z5251)=1,X5251*Z5251,"No price"),".")</f>
        <v>.</v>
      </c>
      <c r="AB5251" s="1868" t="str">
        <f t="shared" ref="AB5251:AB5314" si="1834">IF(TYPE(Y5251)=1,IF(TYPE(Z5251)=1,Y5251*Z5251,"No price"),".")</f>
        <v>.</v>
      </c>
      <c r="AC5251" s="1871">
        <v>1</v>
      </c>
      <c r="AD5251" s="1280" t="s">
        <v>11216</v>
      </c>
      <c r="AE5251" s="1381" t="s">
        <v>64</v>
      </c>
      <c r="AF5251" s="1381" t="s">
        <v>64</v>
      </c>
      <c r="AG5251" s="1386" t="s">
        <v>64</v>
      </c>
      <c r="AH5251" s="1877">
        <v>0</v>
      </c>
      <c r="AI5251" s="1879" t="s">
        <v>64</v>
      </c>
      <c r="AJ5251" s="1883" t="s">
        <v>64</v>
      </c>
      <c r="AP5251" s="1872"/>
      <c r="AT5251" s="1877">
        <v>0</v>
      </c>
      <c r="AU5251" s="1880">
        <v>0</v>
      </c>
      <c r="AV5251" s="1880">
        <v>34</v>
      </c>
      <c r="AW5251" s="1880">
        <f t="shared" ref="AW5251:AW5314" si="1835">IF(OR(AX5251="2022-2023",AX5251=2022,AX5251=2024,AX5251="2023-2024", AX5251=2023, AX5251="2024-2025", AX5251=2025, AX5251="2025-2026", AX5251=2026, AX5251="2026-2027"), 1, 0)</f>
        <v>1</v>
      </c>
      <c r="AX5251" s="1880">
        <v>2024</v>
      </c>
      <c r="AY5251" s="1877">
        <f t="shared" ref="AY5251:AY5314" si="1836">IF(OR(X5251="undisclosed", X5251="."), 0, IF(X5251=Y5251, 1, 0))</f>
        <v>0</v>
      </c>
      <c r="AZ5251" s="1880" t="s">
        <v>684</v>
      </c>
      <c r="BA5251" s="1880" t="s">
        <v>685</v>
      </c>
      <c r="BB5251" s="1874">
        <v>0</v>
      </c>
      <c r="BC5251" s="1874"/>
      <c r="BD5251" s="1881" t="str">
        <f>""</f>
        <v/>
      </c>
      <c r="BE5251" s="1880">
        <v>0</v>
      </c>
      <c r="BF5251" s="1880">
        <v>1</v>
      </c>
      <c r="BG5251" s="1880">
        <f>VLOOKUP($T5251,'Price List, Weapons &amp; Items'!B:F,5,0)</f>
        <v>0</v>
      </c>
      <c r="BH5251" s="1880">
        <f t="shared" ref="BH5251:BH5314" si="1837">IF(AND(BG5251=1,X5251="undisclosed")=TRUE,1,0)</f>
        <v>0</v>
      </c>
      <c r="BI5251" s="1880">
        <f t="shared" ref="BI5251:BI5314" si="1838">IF(AND(BG5251=1,Y5251="undisclosed")=TRUE,1,0)</f>
        <v>0</v>
      </c>
      <c r="BJ5251" s="1880">
        <f t="shared" ref="BJ5251:BJ5314" si="1839">IFERROR(IF(SEARCH("ammuni",T5251,1)&gt;0,1,0),0)</f>
        <v>0</v>
      </c>
      <c r="BK5251" s="1877">
        <f t="shared" ref="BK5251:BK5314" si="1840">IF(E5251="Military",IF(OR(IFERROR(SEARCH("equipment",F5251,1),0)&gt;0,IFERROR(SEARCH("weapons",F5251,1),0)&gt;0),1,0),0)</f>
        <v>1</v>
      </c>
      <c r="BL5251" s="1877" t="str">
        <f t="shared" ref="BL5251:BL5314" si="1841">IF(S5251&lt;&gt;".",IF(S5251&gt;M5251,1,"."),".")</f>
        <v>.</v>
      </c>
      <c r="BM5251" s="1877">
        <f>IFERROR(VLOOKUP(C5251,'Share, Heavy Weapons to Ukraine'!B:AB,COLUMN('Share, Heavy Weapons to Ukraine'!C5261)-1,0),0)</f>
        <v>1</v>
      </c>
      <c r="BN5251" s="1877" cm="1">
        <f t="array" ref="BN5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1))) &gt; 0, 1, 0)</f>
        <v>1</v>
      </c>
      <c r="BO5251" s="1877">
        <f>IF(OR(C5251="EU (Commission and Council)", C5251="European Investment Bank"), 1, VLOOKUP('Bilateral Assistance, MAIN DATA'!C5251, 'Country Summary (€)'!B:K, COLUMN('Country Summary (€)'!C5251)-1, FALSE))</f>
        <v>0</v>
      </c>
      <c r="BP5251" s="1877">
        <f>VLOOKUP('Bilateral Assistance, MAIN DATA'!C5251,'Country Summary (€)'!B:K,COLUMN('Country Summary (€)'!D5259)-1,FALSE)</f>
        <v>0</v>
      </c>
      <c r="BQ5251" s="1877" t="s">
        <v>767</v>
      </c>
      <c r="BR5251" s="1877">
        <f t="shared" ref="BR5251:BR5314" si="1842">IF(I5251="Allocation",IF(AND(VALUE(RIGHT(B5251,LEN(B5251)-SEARCH("_",B5251)))&lt;&gt;1,AU5251=1),1,IF(AND(I5250="Commitment",I5251="Allocation",AU5251=1,A5251=A5250),1,0)),IF(AND(I5251="Commitment",AU5251&lt;&gt;1),1,0))</f>
        <v>0</v>
      </c>
      <c r="BS5251" s="1877">
        <f t="shared" ref="BS5251:BS5314" si="1843">IFERROR(IF(VALUE(TEXT(D5251,"mm"))=AV5251-(12*(YEAR(D5251)-2022)),0,1),"Value is not in date format")</f>
        <v>0</v>
      </c>
      <c r="BT5251" s="1874">
        <f t="shared" ref="BT5251:BT5314" si="1844">IF(AND(M5251&lt;&gt;P5251,I5251="Allocation",I5250&lt;&gt;"Commitment",A5251&lt;&gt;A5250),IF(OR(AND(J5251="Not given",T5251="."),AND(J5251="Not given",X5251="undisclosed")),0,1),0)</f>
        <v>0</v>
      </c>
      <c r="BU5251" s="1877">
        <f t="shared" ref="BU5251:BU5314" si="1845">IF(AND(_xlfn.ISFORMULA(K5251),_xlfn.ISFORMULA(M5251),_xlfn.ISFORMULA(S5251))=TRUE,0,1)</f>
        <v>0</v>
      </c>
      <c r="BV5251" s="1872"/>
      <c r="BW5251" s="1872"/>
      <c r="BX5251" s="1868">
        <f>IF(
  E5251="Humanitarian",
  AVERAGEIFS(
    Inflation!E:E,
    Inflation!C:C,
    IF(TYPE(D5251)=1, YEAR(D5251), AX5251),
    Inflation!B:B,
    'Country Summary (€)'!$B$20
  ) * BY5251,
  IF(
    E5251="Military",
    IF(
      J5251="Not given",
      BY5251 * 100,
      BY5251 * BZ5251
    ),
    AVERAGEIFS(
      Inflation!E:E,
      Inflation!C:C,
      IF(TYPE(D5251)=1, YEAR(D5251), AX5251),
      Inflation!B:B,
      'Country Summary (€)'!$B$20
    ) * BY5251
  )
)</f>
        <v>126.53805696162436</v>
      </c>
      <c r="BY5251" s="1882">
        <f>AVERAGEIFS(
                'Exchange Rates (time series)'!$D:$D,
                'Exchange Rates (time series)'!$C:$C, H5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1,
'Exchange Rates (time series)'!$B:$B,"&gt;="&amp;DATE(YEAR(D5251),1,1),
'Exchange Rates (time series)'!$B:$B,"&lt;="&amp;DATE(YEAR(D5251),12,31)),
AVERAGEIFS(
'Exchange Rates (time series)'!$D:$D,
'Exchange Rates (time series)'!$C:$C,H5251,
'Exchange Rates (time series)'!$B:$B,"&gt;="&amp;DATE(AX5251,1,1),
'Exchange Rates (time series)'!$B:$B,"&lt;="&amp;DATE(AX5251,12,31)
)))</f>
        <v>1.0927214082525167</v>
      </c>
      <c r="BZ5251" s="1882">
        <f>AVERAGEIFS(
  Inflation!E:E,
  Inflation!C:C,
  IF(TYPE(D5251)=1, YEAR(D5251), AX5251),
  Inflation!B:B,
  C5251
)</f>
        <v>115.80083999999999</v>
      </c>
      <c r="CA5251" s="1868" t="str">
        <f>IF(N5251="No value available","",IF(N5251&lt;&gt;"",N5251/VLOOKUP(H5251,'Exchange Rates (current)'!B:C,2,0),IF(N5251=".",".","")))</f>
        <v/>
      </c>
      <c r="CG5251" s="1866" t="str">
        <f>VLOOKUP(T5251,'Price List, Weapons &amp; Items'!B:S,18,FALSE)&amp;""</f>
        <v/>
      </c>
      <c r="CH5251" s="1866" t="str">
        <f t="shared" ref="CH5251:CH5314" si="1846">IF(CC5251="", ".", (LEN(CC5251) - LEN(SUBSTITUTE(CC5251, ";", ""))+1))</f>
        <v>.</v>
      </c>
      <c r="CL5251" s="1866">
        <f t="shared" si="1825"/>
        <v>1</v>
      </c>
    </row>
    <row r="5252" spans="1:90">
      <c r="A5252" s="1866" t="s">
        <v>11177</v>
      </c>
      <c r="B5252" s="1868" t="str">
        <f t="shared" si="1826"/>
        <v>USM9_14</v>
      </c>
      <c r="C5252" s="1866" t="s">
        <v>4823</v>
      </c>
      <c r="D5252" s="1907">
        <v>45581</v>
      </c>
      <c r="E5252" s="1866" t="s">
        <v>755</v>
      </c>
      <c r="F5252" s="1866" t="s">
        <v>764</v>
      </c>
      <c r="G5252" s="1866" t="s">
        <v>11215</v>
      </c>
      <c r="H5252" s="1883" t="s">
        <v>758</v>
      </c>
      <c r="I5252" s="1883" t="s">
        <v>680</v>
      </c>
      <c r="J5252" s="2078">
        <v>425000000</v>
      </c>
      <c r="K5252" s="1868" t="str">
        <f t="shared" si="1827"/>
        <v/>
      </c>
      <c r="L5252" s="1868" t="str">
        <f>IF(AND(AU5252=1,K5252&lt;&gt;".")=TRUE,
   K5252 / IFERROR(
            AVERAGEIFS(
                'Exchange Rates (time series)'!$D:$D,
                'Exchange Rates (time series)'!$C:$C, H5252,
                'Exchange Rates (time series)'!$B:$B, "&gt;" &amp; EOMONTH(D5252, -1),
                'Exchange Rates (time series)'!$B:$B, "&lt;=" &amp; EOMONTH(D5252, 0)
            ),
            AVERAGEIFS(
                'Exchange Rates (time series)'!$D:$D,
                'Exchange Rates (time series)'!$C:$C, H5252,
                'Exchange Rates (time series)'!$B:$B, "&gt;=" &amp; DATE(AX5252, 1, 1),
                'Exchange Rates (time series)'!$B:$B, "&lt;=" &amp; DATE(AX5252, 12, 31)
            )
        ),
   IF(K5252=".",".","")
)</f>
        <v/>
      </c>
      <c r="M5252" s="1868" t="str">
        <f t="shared" si="1828"/>
        <v/>
      </c>
      <c r="N5252" s="1868" t="str">
        <f t="shared" si="1829"/>
        <v/>
      </c>
      <c r="O5252" s="1868" t="str">
        <f>IF(
    N5252 = "No value available",
    "",
    IF(
        N5252 &lt;&gt; "",
        N5252 / IFERROR(
            AVERAGEIFS(
                'Exchange Rates (time series)'!$D:$D,
                'Exchange Rates (time series)'!$C:$C, H5252,
                'Exchange Rates (time series)'!$B:$B, "&gt;" &amp; EOMONTH(D5252, -1),
                'Exchange Rates (time series)'!$B:$B, "&lt;=" &amp; EOMONTH(D5252, 0)
            ),
            AVERAGEIFS(
                'Exchange Rates (time series)'!$D:$D,
                'Exchange Rates (time series)'!$C:$C, H5252,
                'Exchange Rates (time series)'!$B:$B, "&gt;=" &amp; DATE(AX5252, 1, 1),
                'Exchange Rates (time series)'!$B:$B, "&lt;=" &amp; DATE(AX5252, 12, 31)
            )
        ),
        IF(
            N5252 = ".",
            ".",
            ""
        )
    )
)</f>
        <v/>
      </c>
      <c r="P5252" s="1868" t="str">
        <f t="shared" si="1830"/>
        <v/>
      </c>
      <c r="Q5252" s="1868" t="str">
        <f t="shared" si="1831"/>
        <v/>
      </c>
      <c r="R5252" s="1868" t="str">
        <f t="shared" si="1832"/>
        <v/>
      </c>
      <c r="S5252" s="1868" t="str">
        <f>IF(AU5252=1,IF(BA5252="Value is not given at all",".",IF(BA5252="Value is given by the source",M5252,IF(BA5252="Value is calculated with prices",(IF(SUMIFS(AB:AB,A:A,A5252)&gt;0,SUMIFS(AB:AB,A:A,A5252),"."))/VLOOKUP("USD",'Exchange Rates (current)'!B:C,2,0),"Error with coding"))),"")</f>
        <v/>
      </c>
      <c r="T5252" s="1866" t="s">
        <v>4165</v>
      </c>
      <c r="U5252" s="1873" t="str">
        <f>VLOOKUP($T5252,'Price List, Weapons &amp; Items'!B:C,2,0)</f>
        <v>Portable defence system</v>
      </c>
      <c r="V5252" s="1873" t="str">
        <f>IF(T5252=".",T5252,VLOOKUP($T5252,'Price List, Weapons &amp; Items'!B:D,3,0))</f>
        <v>Light Anti-armor Weapon (LAW)</v>
      </c>
      <c r="W5252" s="1874">
        <f>VLOOKUP(T5252,'Price List, Weapons &amp; Items'!B:E,4,0)</f>
        <v>0</v>
      </c>
      <c r="X5252" s="1884" t="s">
        <v>689</v>
      </c>
      <c r="Y5252" s="1884" t="s">
        <v>689</v>
      </c>
      <c r="Z5252" s="1876">
        <f>VLOOKUP($T5252,'Price List, Weapons &amp; Items'!B:G,6,0)</f>
        <v>2653.79</v>
      </c>
      <c r="AA5252" s="1868" t="str">
        <f t="shared" si="1833"/>
        <v>.</v>
      </c>
      <c r="AB5252" s="1868" t="str">
        <f t="shared" si="1834"/>
        <v>.</v>
      </c>
      <c r="AC5252" s="1871">
        <v>1</v>
      </c>
      <c r="AD5252" s="1280" t="s">
        <v>11216</v>
      </c>
      <c r="AE5252" s="1381" t="s">
        <v>64</v>
      </c>
      <c r="AF5252" s="1381" t="s">
        <v>64</v>
      </c>
      <c r="AG5252" s="1386" t="s">
        <v>64</v>
      </c>
      <c r="AH5252" s="1877">
        <v>0</v>
      </c>
      <c r="AI5252" s="1879" t="s">
        <v>64</v>
      </c>
      <c r="AJ5252" s="1883" t="s">
        <v>64</v>
      </c>
      <c r="AP5252" s="1872"/>
      <c r="AT5252" s="1877">
        <v>0</v>
      </c>
      <c r="AU5252" s="1880">
        <v>0</v>
      </c>
      <c r="AV5252" s="1880">
        <v>34</v>
      </c>
      <c r="AW5252" s="1880">
        <f t="shared" si="1835"/>
        <v>1</v>
      </c>
      <c r="AX5252" s="1880">
        <v>2024</v>
      </c>
      <c r="AY5252" s="1877">
        <f t="shared" si="1836"/>
        <v>0</v>
      </c>
      <c r="AZ5252" s="1880" t="s">
        <v>684</v>
      </c>
      <c r="BA5252" s="1880" t="s">
        <v>685</v>
      </c>
      <c r="BB5252" s="1874">
        <v>0</v>
      </c>
      <c r="BC5252" s="1874"/>
      <c r="BD5252" s="1881" t="str">
        <f>""</f>
        <v/>
      </c>
      <c r="BE5252" s="1880">
        <v>0</v>
      </c>
      <c r="BF5252" s="1880">
        <v>1</v>
      </c>
      <c r="BG5252" s="1880">
        <f>VLOOKUP($T5252,'Price List, Weapons &amp; Items'!B:F,5,0)</f>
        <v>0</v>
      </c>
      <c r="BH5252" s="1880">
        <f t="shared" si="1837"/>
        <v>0</v>
      </c>
      <c r="BI5252" s="1880">
        <f t="shared" si="1838"/>
        <v>0</v>
      </c>
      <c r="BJ5252" s="1880">
        <f t="shared" si="1839"/>
        <v>0</v>
      </c>
      <c r="BK5252" s="1877">
        <f t="shared" si="1840"/>
        <v>1</v>
      </c>
      <c r="BL5252" s="1877" t="str">
        <f t="shared" si="1841"/>
        <v>.</v>
      </c>
      <c r="BM5252" s="1877">
        <f>IFERROR(VLOOKUP(C5252,'Share, Heavy Weapons to Ukraine'!B:AB,COLUMN('Share, Heavy Weapons to Ukraine'!C5262)-1,0),0)</f>
        <v>1</v>
      </c>
      <c r="BN5252" s="1877" cm="1">
        <f t="array" ref="BN5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2))) &gt; 0, 1, 0)</f>
        <v>1</v>
      </c>
      <c r="BO5252" s="1877">
        <f>IF(OR(C5252="EU (Commission and Council)", C5252="European Investment Bank"), 1, VLOOKUP('Bilateral Assistance, MAIN DATA'!C5252, 'Country Summary (€)'!B:K, COLUMN('Country Summary (€)'!C5252)-1, FALSE))</f>
        <v>0</v>
      </c>
      <c r="BP5252" s="1877">
        <f>VLOOKUP('Bilateral Assistance, MAIN DATA'!C5252,'Country Summary (€)'!B:K,COLUMN('Country Summary (€)'!D5260)-1,FALSE)</f>
        <v>0</v>
      </c>
      <c r="BQ5252" s="1877" t="s">
        <v>767</v>
      </c>
      <c r="BR5252" s="1877">
        <f t="shared" si="1842"/>
        <v>0</v>
      </c>
      <c r="BS5252" s="1877">
        <f t="shared" si="1843"/>
        <v>0</v>
      </c>
      <c r="BT5252" s="1874">
        <f t="shared" si="1844"/>
        <v>0</v>
      </c>
      <c r="BU5252" s="1877">
        <f t="shared" si="1845"/>
        <v>0</v>
      </c>
      <c r="BV5252" s="1872"/>
      <c r="BW5252" s="1872"/>
      <c r="BX5252" s="1868">
        <f>IF(
  E5252="Humanitarian",
  AVERAGEIFS(
    Inflation!E:E,
    Inflation!C:C,
    IF(TYPE(D5252)=1, YEAR(D5252), AX5252),
    Inflation!B:B,
    'Country Summary (€)'!$B$20
  ) * BY5252,
  IF(
    E5252="Military",
    IF(
      J5252="Not given",
      BY5252 * 100,
      BY5252 * BZ5252
    ),
    AVERAGEIFS(
      Inflation!E:E,
      Inflation!C:C,
      IF(TYPE(D5252)=1, YEAR(D5252), AX5252),
      Inflation!B:B,
      'Country Summary (€)'!$B$20
    ) * BY5252
  )
)</f>
        <v>126.53805696162436</v>
      </c>
      <c r="BY5252" s="1882">
        <f>AVERAGEIFS(
                'Exchange Rates (time series)'!$D:$D,
                'Exchange Rates (time series)'!$C:$C, H5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2,
'Exchange Rates (time series)'!$B:$B,"&gt;="&amp;DATE(YEAR(D5252),1,1),
'Exchange Rates (time series)'!$B:$B,"&lt;="&amp;DATE(YEAR(D5252),12,31)),
AVERAGEIFS(
'Exchange Rates (time series)'!$D:$D,
'Exchange Rates (time series)'!$C:$C,H5252,
'Exchange Rates (time series)'!$B:$B,"&gt;="&amp;DATE(AX5252,1,1),
'Exchange Rates (time series)'!$B:$B,"&lt;="&amp;DATE(AX5252,12,31)
)))</f>
        <v>1.0927214082525167</v>
      </c>
      <c r="BZ5252" s="1882">
        <f>AVERAGEIFS(
  Inflation!E:E,
  Inflation!C:C,
  IF(TYPE(D5252)=1, YEAR(D5252), AX5252),
  Inflation!B:B,
  C5252
)</f>
        <v>115.80083999999999</v>
      </c>
      <c r="CA5252" s="1868" t="str">
        <f>IF(N5252="No value available","",IF(N5252&lt;&gt;"",N5252/VLOOKUP(H5252,'Exchange Rates (current)'!B:C,2,0),IF(N5252=".",".","")))</f>
        <v/>
      </c>
      <c r="CG5252" s="1866" t="str">
        <f>VLOOKUP(T5252,'Price List, Weapons &amp; Items'!B:S,18,FALSE)&amp;""</f>
        <v/>
      </c>
      <c r="CH5252" s="1866" t="str">
        <f t="shared" si="1846"/>
        <v>.</v>
      </c>
      <c r="CL5252" s="1866">
        <f t="shared" si="1825"/>
        <v>1</v>
      </c>
    </row>
    <row r="5253" spans="1:90">
      <c r="A5253" s="1866" t="s">
        <v>11177</v>
      </c>
      <c r="B5253" s="1868" t="str">
        <f t="shared" si="1826"/>
        <v>USM9_14</v>
      </c>
      <c r="C5253" s="1866" t="s">
        <v>4823</v>
      </c>
      <c r="D5253" s="1907">
        <v>45581</v>
      </c>
      <c r="E5253" s="1866" t="s">
        <v>755</v>
      </c>
      <c r="F5253" s="1866" t="s">
        <v>764</v>
      </c>
      <c r="G5253" s="1866" t="s">
        <v>11215</v>
      </c>
      <c r="H5253" s="1883" t="s">
        <v>758</v>
      </c>
      <c r="I5253" s="1883" t="s">
        <v>680</v>
      </c>
      <c r="J5253" s="2078">
        <v>425000000</v>
      </c>
      <c r="K5253" s="1868" t="str">
        <f t="shared" si="1827"/>
        <v/>
      </c>
      <c r="L5253" s="1868" t="str">
        <f>IF(AND(AU5253=1,K5253&lt;&gt;".")=TRUE,
   K5253 / IFERROR(
            AVERAGEIFS(
                'Exchange Rates (time series)'!$D:$D,
                'Exchange Rates (time series)'!$C:$C, H5253,
                'Exchange Rates (time series)'!$B:$B, "&gt;" &amp; EOMONTH(D5253, -1),
                'Exchange Rates (time series)'!$B:$B, "&lt;=" &amp; EOMONTH(D5253, 0)
            ),
            AVERAGEIFS(
                'Exchange Rates (time series)'!$D:$D,
                'Exchange Rates (time series)'!$C:$C, H5253,
                'Exchange Rates (time series)'!$B:$B, "&gt;=" &amp; DATE(AX5253, 1, 1),
                'Exchange Rates (time series)'!$B:$B, "&lt;=" &amp; DATE(AX5253, 12, 31)
            )
        ),
   IF(K5253=".",".","")
)</f>
        <v/>
      </c>
      <c r="M5253" s="1868" t="str">
        <f t="shared" si="1828"/>
        <v/>
      </c>
      <c r="N5253" s="1868" t="str">
        <f t="shared" si="1829"/>
        <v/>
      </c>
      <c r="O5253" s="1868" t="str">
        <f>IF(
    N5253 = "No value available",
    "",
    IF(
        N5253 &lt;&gt; "",
        N5253 / IFERROR(
            AVERAGEIFS(
                'Exchange Rates (time series)'!$D:$D,
                'Exchange Rates (time series)'!$C:$C, H5253,
                'Exchange Rates (time series)'!$B:$B, "&gt;" &amp; EOMONTH(D5253, -1),
                'Exchange Rates (time series)'!$B:$B, "&lt;=" &amp; EOMONTH(D5253, 0)
            ),
            AVERAGEIFS(
                'Exchange Rates (time series)'!$D:$D,
                'Exchange Rates (time series)'!$C:$C, H5253,
                'Exchange Rates (time series)'!$B:$B, "&gt;=" &amp; DATE(AX5253, 1, 1),
                'Exchange Rates (time series)'!$B:$B, "&lt;=" &amp; DATE(AX5253, 12, 31)
            )
        ),
        IF(
            N5253 = ".",
            ".",
            ""
        )
    )
)</f>
        <v/>
      </c>
      <c r="P5253" s="1868" t="str">
        <f t="shared" si="1830"/>
        <v/>
      </c>
      <c r="Q5253" s="1868" t="str">
        <f t="shared" si="1831"/>
        <v/>
      </c>
      <c r="R5253" s="1868" t="str">
        <f t="shared" si="1832"/>
        <v/>
      </c>
      <c r="S5253" s="1868" t="str">
        <f>IF(AU5253=1,IF(BA5253="Value is not given at all",".",IF(BA5253="Value is given by the source",M5253,IF(BA5253="Value is calculated with prices",(IF(SUMIFS(AB:AB,A:A,A5253)&gt;0,SUMIFS(AB:AB,A:A,A5253),"."))/VLOOKUP("USD",'Exchange Rates (current)'!B:C,2,0),"Error with coding"))),"")</f>
        <v/>
      </c>
      <c r="T5253" s="1885" t="s">
        <v>4606</v>
      </c>
      <c r="U5253" s="1873" t="str">
        <f>VLOOKUP($T5253,'Price List, Weapons &amp; Items'!B:C,2,0)</f>
        <v>Heavy weapon</v>
      </c>
      <c r="V5253" s="1873" t="str">
        <f>IF(T5253=".",T5253,VLOOKUP($T5253,'Price List, Weapons &amp; Items'!B:D,3,0))</f>
        <v>Armored Utility Vehicle (AUV)</v>
      </c>
      <c r="W5253" s="1874">
        <f>VLOOKUP(T5253,'Price List, Weapons &amp; Items'!B:E,4,0)</f>
        <v>0</v>
      </c>
      <c r="X5253" s="1884">
        <v>2000</v>
      </c>
      <c r="Y5253" s="1884" t="s">
        <v>689</v>
      </c>
      <c r="Z5253" s="1876">
        <f>VLOOKUP($T5253,'Price List, Weapons &amp; Items'!B:G,6,0)</f>
        <v>254717</v>
      </c>
      <c r="AA5253" s="1868">
        <f t="shared" si="1833"/>
        <v>509434000</v>
      </c>
      <c r="AB5253" s="1868" t="str">
        <f t="shared" si="1834"/>
        <v>.</v>
      </c>
      <c r="AC5253" s="1871">
        <v>1</v>
      </c>
      <c r="AD5253" s="1280" t="s">
        <v>11216</v>
      </c>
      <c r="AE5253" s="1381" t="s">
        <v>64</v>
      </c>
      <c r="AF5253" s="1381" t="s">
        <v>64</v>
      </c>
      <c r="AG5253" s="1386" t="s">
        <v>64</v>
      </c>
      <c r="AH5253" s="1877">
        <v>0</v>
      </c>
      <c r="AI5253" s="1879" t="s">
        <v>64</v>
      </c>
      <c r="AJ5253" s="1883" t="s">
        <v>64</v>
      </c>
      <c r="AP5253" s="1872"/>
      <c r="AT5253" s="1877">
        <v>0</v>
      </c>
      <c r="AU5253" s="1880">
        <v>0</v>
      </c>
      <c r="AV5253" s="1880">
        <v>34</v>
      </c>
      <c r="AW5253" s="1880">
        <f t="shared" si="1835"/>
        <v>1</v>
      </c>
      <c r="AX5253" s="1880">
        <v>2024</v>
      </c>
      <c r="AY5253" s="1877">
        <f t="shared" si="1836"/>
        <v>0</v>
      </c>
      <c r="AZ5253" s="1880" t="s">
        <v>684</v>
      </c>
      <c r="BA5253" s="1880" t="s">
        <v>685</v>
      </c>
      <c r="BB5253" s="1874">
        <v>0</v>
      </c>
      <c r="BC5253" s="1874"/>
      <c r="BD5253" s="1881" t="str">
        <f>""</f>
        <v/>
      </c>
      <c r="BE5253" s="1880">
        <v>0</v>
      </c>
      <c r="BF5253" s="1880">
        <v>1</v>
      </c>
      <c r="BG5253" s="1880">
        <f>VLOOKUP($T5253,'Price List, Weapons &amp; Items'!B:F,5,0)</f>
        <v>1</v>
      </c>
      <c r="BH5253" s="1880">
        <f t="shared" si="1837"/>
        <v>0</v>
      </c>
      <c r="BI5253" s="1880">
        <f t="shared" si="1838"/>
        <v>1</v>
      </c>
      <c r="BJ5253" s="1880">
        <f t="shared" si="1839"/>
        <v>0</v>
      </c>
      <c r="BK5253" s="1877">
        <f t="shared" si="1840"/>
        <v>1</v>
      </c>
      <c r="BL5253" s="1877" t="str">
        <f t="shared" si="1841"/>
        <v>.</v>
      </c>
      <c r="BM5253" s="1877">
        <f>IFERROR(VLOOKUP(C5253,'Share, Heavy Weapons to Ukraine'!B:AB,COLUMN('Share, Heavy Weapons to Ukraine'!C5263)-1,0),0)</f>
        <v>1</v>
      </c>
      <c r="BN5253" s="1877" cm="1">
        <f t="array" ref="BN5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3))) &gt; 0, 1, 0)</f>
        <v>1</v>
      </c>
      <c r="BO5253" s="1877">
        <f>IF(OR(C5253="EU (Commission and Council)", C5253="European Investment Bank"), 1, VLOOKUP('Bilateral Assistance, MAIN DATA'!C5253, 'Country Summary (€)'!B:K, COLUMN('Country Summary (€)'!C5253)-1, FALSE))</f>
        <v>0</v>
      </c>
      <c r="BP5253" s="1877">
        <f>VLOOKUP('Bilateral Assistance, MAIN DATA'!C5253,'Country Summary (€)'!B:K,COLUMN('Country Summary (€)'!D5261)-1,FALSE)</f>
        <v>0</v>
      </c>
      <c r="BQ5253" s="1877" t="s">
        <v>767</v>
      </c>
      <c r="BR5253" s="1877">
        <f t="shared" si="1842"/>
        <v>0</v>
      </c>
      <c r="BS5253" s="1877">
        <f t="shared" si="1843"/>
        <v>0</v>
      </c>
      <c r="BT5253" s="1874">
        <f t="shared" si="1844"/>
        <v>0</v>
      </c>
      <c r="BU5253" s="1877">
        <f t="shared" si="1845"/>
        <v>0</v>
      </c>
      <c r="BV5253" s="1872"/>
      <c r="BW5253" s="1872"/>
      <c r="BX5253" s="1868">
        <f>IF(
  E5253="Humanitarian",
  AVERAGEIFS(
    Inflation!E:E,
    Inflation!C:C,
    IF(TYPE(D5253)=1, YEAR(D5253), AX5253),
    Inflation!B:B,
    'Country Summary (€)'!$B$20
  ) * BY5253,
  IF(
    E5253="Military",
    IF(
      J5253="Not given",
      BY5253 * 100,
      BY5253 * BZ5253
    ),
    AVERAGEIFS(
      Inflation!E:E,
      Inflation!C:C,
      IF(TYPE(D5253)=1, YEAR(D5253), AX5253),
      Inflation!B:B,
      'Country Summary (€)'!$B$20
    ) * BY5253
  )
)</f>
        <v>126.53805696162436</v>
      </c>
      <c r="BY5253" s="1882">
        <f>AVERAGEIFS(
                'Exchange Rates (time series)'!$D:$D,
                'Exchange Rates (time series)'!$C:$C, H5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3,
'Exchange Rates (time series)'!$B:$B,"&gt;="&amp;DATE(YEAR(D5253),1,1),
'Exchange Rates (time series)'!$B:$B,"&lt;="&amp;DATE(YEAR(D5253),12,31)),
AVERAGEIFS(
'Exchange Rates (time series)'!$D:$D,
'Exchange Rates (time series)'!$C:$C,H5253,
'Exchange Rates (time series)'!$B:$B,"&gt;="&amp;DATE(AX5253,1,1),
'Exchange Rates (time series)'!$B:$B,"&lt;="&amp;DATE(AX5253,12,31)
)))</f>
        <v>1.0927214082525167</v>
      </c>
      <c r="BZ5253" s="1882">
        <f>AVERAGEIFS(
  Inflation!E:E,
  Inflation!C:C,
  IF(TYPE(D5253)=1, YEAR(D5253), AX5253),
  Inflation!B:B,
  C5253
)</f>
        <v>115.80083999999999</v>
      </c>
      <c r="CA5253" s="1868" t="str">
        <f>IF(N5253="No value available","",IF(N5253&lt;&gt;"",N5253/VLOOKUP(H5253,'Exchange Rates (current)'!B:C,2,0),IF(N5253=".",".","")))</f>
        <v/>
      </c>
      <c r="CG5253" s="1866" t="str">
        <f>VLOOKUP(T5253,'Price List, Weapons &amp; Items'!B:S,18,FALSE)&amp;""</f>
        <v/>
      </c>
      <c r="CH5253" s="1866" t="str">
        <f t="shared" si="1846"/>
        <v>.</v>
      </c>
      <c r="CL5253" s="1866">
        <f t="shared" si="1825"/>
        <v>1</v>
      </c>
    </row>
    <row r="5254" spans="1:90">
      <c r="A5254" s="1866" t="s">
        <v>11177</v>
      </c>
      <c r="B5254" s="1868" t="str">
        <f t="shared" si="1826"/>
        <v>USM9_14</v>
      </c>
      <c r="C5254" s="1866" t="s">
        <v>4823</v>
      </c>
      <c r="D5254" s="1907">
        <v>45581</v>
      </c>
      <c r="E5254" s="1866" t="s">
        <v>755</v>
      </c>
      <c r="F5254" s="1866" t="s">
        <v>764</v>
      </c>
      <c r="G5254" s="1866" t="s">
        <v>11215</v>
      </c>
      <c r="H5254" s="1883" t="s">
        <v>758</v>
      </c>
      <c r="I5254" s="1883" t="s">
        <v>680</v>
      </c>
      <c r="J5254" s="2078">
        <v>425000000</v>
      </c>
      <c r="K5254" s="1868" t="str">
        <f t="shared" si="1827"/>
        <v/>
      </c>
      <c r="L5254" s="1868" t="str">
        <f>IF(AND(AU5254=1,K5254&lt;&gt;".")=TRUE,
   K5254 / IFERROR(
            AVERAGEIFS(
                'Exchange Rates (time series)'!$D:$D,
                'Exchange Rates (time series)'!$C:$C, H5254,
                'Exchange Rates (time series)'!$B:$B, "&gt;" &amp; EOMONTH(D5254, -1),
                'Exchange Rates (time series)'!$B:$B, "&lt;=" &amp; EOMONTH(D5254, 0)
            ),
            AVERAGEIFS(
                'Exchange Rates (time series)'!$D:$D,
                'Exchange Rates (time series)'!$C:$C, H5254,
                'Exchange Rates (time series)'!$B:$B, "&gt;=" &amp; DATE(AX5254, 1, 1),
                'Exchange Rates (time series)'!$B:$B, "&lt;=" &amp; DATE(AX5254, 12, 31)
            )
        ),
   IF(K5254=".",".","")
)</f>
        <v/>
      </c>
      <c r="M5254" s="1868" t="str">
        <f t="shared" si="1828"/>
        <v/>
      </c>
      <c r="N5254" s="1868" t="str">
        <f t="shared" si="1829"/>
        <v/>
      </c>
      <c r="O5254" s="1868" t="str">
        <f>IF(
    N5254 = "No value available",
    "",
    IF(
        N5254 &lt;&gt; "",
        N5254 / IFERROR(
            AVERAGEIFS(
                'Exchange Rates (time series)'!$D:$D,
                'Exchange Rates (time series)'!$C:$C, H5254,
                'Exchange Rates (time series)'!$B:$B, "&gt;" &amp; EOMONTH(D5254, -1),
                'Exchange Rates (time series)'!$B:$B, "&lt;=" &amp; EOMONTH(D5254, 0)
            ),
            AVERAGEIFS(
                'Exchange Rates (time series)'!$D:$D,
                'Exchange Rates (time series)'!$C:$C, H5254,
                'Exchange Rates (time series)'!$B:$B, "&gt;=" &amp; DATE(AX5254, 1, 1),
                'Exchange Rates (time series)'!$B:$B, "&lt;=" &amp; DATE(AX5254, 12, 31)
            )
        ),
        IF(
            N5254 = ".",
            ".",
            ""
        )
    )
)</f>
        <v/>
      </c>
      <c r="P5254" s="1868" t="str">
        <f t="shared" si="1830"/>
        <v/>
      </c>
      <c r="Q5254" s="1868" t="str">
        <f t="shared" si="1831"/>
        <v/>
      </c>
      <c r="R5254" s="1868" t="str">
        <f t="shared" si="1832"/>
        <v/>
      </c>
      <c r="S5254" s="1868" t="str">
        <f>IF(AU5254=1,IF(BA5254="Value is not given at all",".",IF(BA5254="Value is given by the source",M5254,IF(BA5254="Value is calculated with prices",(IF(SUMIFS(AB:AB,A:A,A5254)&gt;0,SUMIFS(AB:AB,A:A,A5254),"."))/VLOOKUP("USD",'Exchange Rates (current)'!B:C,2,0),"Error with coding"))),"")</f>
        <v/>
      </c>
      <c r="T5254" s="1866" t="s">
        <v>2026</v>
      </c>
      <c r="U5254" s="1873" t="str">
        <f>VLOOKUP($T5254,'Price List, Weapons &amp; Items'!B:C,2,0)</f>
        <v>Ammunition for light infantry</v>
      </c>
      <c r="V5254" s="1873" t="str">
        <f>IF(T5254=".",T5254,VLOOKUP($T5254,'Price List, Weapons &amp; Items'!B:D,3,0))</f>
        <v>Small Arms and Light Weapons (SALW) ammunition</v>
      </c>
      <c r="W5254" s="1874">
        <f>VLOOKUP(T5254,'Price List, Weapons &amp; Items'!B:E,4,0)</f>
        <v>0</v>
      </c>
      <c r="X5254" s="1884">
        <v>10000</v>
      </c>
      <c r="Y5254" s="1884" t="s">
        <v>689</v>
      </c>
      <c r="Z5254" s="1876">
        <f>VLOOKUP($T5254,'Price List, Weapons &amp; Items'!B:G,6,0)</f>
        <v>0.47</v>
      </c>
      <c r="AA5254" s="1868">
        <f t="shared" si="1833"/>
        <v>4700</v>
      </c>
      <c r="AB5254" s="1868" t="str">
        <f t="shared" si="1834"/>
        <v>.</v>
      </c>
      <c r="AC5254" s="1871">
        <v>1</v>
      </c>
      <c r="AD5254" s="1280" t="s">
        <v>11216</v>
      </c>
      <c r="AE5254" s="1381" t="s">
        <v>64</v>
      </c>
      <c r="AF5254" s="1381" t="s">
        <v>64</v>
      </c>
      <c r="AG5254" s="1386" t="s">
        <v>64</v>
      </c>
      <c r="AH5254" s="1877">
        <v>0</v>
      </c>
      <c r="AI5254" s="1879" t="s">
        <v>64</v>
      </c>
      <c r="AJ5254" s="1883" t="s">
        <v>64</v>
      </c>
      <c r="AP5254" s="1872"/>
      <c r="AT5254" s="1877">
        <v>0</v>
      </c>
      <c r="AU5254" s="1880">
        <v>0</v>
      </c>
      <c r="AV5254" s="1880">
        <v>34</v>
      </c>
      <c r="AW5254" s="1880">
        <f t="shared" si="1835"/>
        <v>1</v>
      </c>
      <c r="AX5254" s="1880">
        <v>2024</v>
      </c>
      <c r="AY5254" s="1877">
        <f t="shared" si="1836"/>
        <v>0</v>
      </c>
      <c r="AZ5254" s="1880" t="s">
        <v>684</v>
      </c>
      <c r="BA5254" s="1880" t="s">
        <v>685</v>
      </c>
      <c r="BB5254" s="1874">
        <v>0</v>
      </c>
      <c r="BC5254" s="1874"/>
      <c r="BD5254" s="1881" t="str">
        <f>""</f>
        <v/>
      </c>
      <c r="BE5254" s="1880">
        <v>0</v>
      </c>
      <c r="BF5254" s="1880">
        <v>1</v>
      </c>
      <c r="BG5254" s="1880">
        <f>VLOOKUP($T5254,'Price List, Weapons &amp; Items'!B:F,5,0)</f>
        <v>0</v>
      </c>
      <c r="BH5254" s="1880">
        <f t="shared" si="1837"/>
        <v>0</v>
      </c>
      <c r="BI5254" s="1880">
        <f t="shared" si="1838"/>
        <v>0</v>
      </c>
      <c r="BJ5254" s="1880">
        <f t="shared" si="1839"/>
        <v>1</v>
      </c>
      <c r="BK5254" s="1877">
        <f t="shared" si="1840"/>
        <v>1</v>
      </c>
      <c r="BL5254" s="1877" t="str">
        <f t="shared" si="1841"/>
        <v>.</v>
      </c>
      <c r="BM5254" s="1877">
        <f>IFERROR(VLOOKUP(C5254,'Share, Heavy Weapons to Ukraine'!B:AB,COLUMN('Share, Heavy Weapons to Ukraine'!C5264)-1,0),0)</f>
        <v>1</v>
      </c>
      <c r="BN5254" s="1877" cm="1">
        <f t="array" ref="BN5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4))) &gt; 0, 1, 0)</f>
        <v>1</v>
      </c>
      <c r="BO5254" s="1877">
        <f>IF(OR(C5254="EU (Commission and Council)", C5254="European Investment Bank"), 1, VLOOKUP('Bilateral Assistance, MAIN DATA'!C5254, 'Country Summary (€)'!B:K, COLUMN('Country Summary (€)'!C5254)-1, FALSE))</f>
        <v>0</v>
      </c>
      <c r="BP5254" s="1877">
        <f>VLOOKUP('Bilateral Assistance, MAIN DATA'!C5254,'Country Summary (€)'!B:K,COLUMN('Country Summary (€)'!D5262)-1,FALSE)</f>
        <v>0</v>
      </c>
      <c r="BQ5254" s="1877" t="s">
        <v>767</v>
      </c>
      <c r="BR5254" s="1877">
        <f t="shared" si="1842"/>
        <v>0</v>
      </c>
      <c r="BS5254" s="1877">
        <f t="shared" si="1843"/>
        <v>0</v>
      </c>
      <c r="BT5254" s="1874">
        <f t="shared" si="1844"/>
        <v>0</v>
      </c>
      <c r="BU5254" s="1877">
        <f t="shared" si="1845"/>
        <v>0</v>
      </c>
      <c r="BV5254" s="1872"/>
      <c r="BW5254" s="1872"/>
      <c r="BX5254" s="1868">
        <f>IF(
  E5254="Humanitarian",
  AVERAGEIFS(
    Inflation!E:E,
    Inflation!C:C,
    IF(TYPE(D5254)=1, YEAR(D5254), AX5254),
    Inflation!B:B,
    'Country Summary (€)'!$B$20
  ) * BY5254,
  IF(
    E5254="Military",
    IF(
      J5254="Not given",
      BY5254 * 100,
      BY5254 * BZ5254
    ),
    AVERAGEIFS(
      Inflation!E:E,
      Inflation!C:C,
      IF(TYPE(D5254)=1, YEAR(D5254), AX5254),
      Inflation!B:B,
      'Country Summary (€)'!$B$20
    ) * BY5254
  )
)</f>
        <v>126.53805696162436</v>
      </c>
      <c r="BY5254" s="1882">
        <f>AVERAGEIFS(
                'Exchange Rates (time series)'!$D:$D,
                'Exchange Rates (time series)'!$C:$C, H5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4,
'Exchange Rates (time series)'!$B:$B,"&gt;="&amp;DATE(YEAR(D5254),1,1),
'Exchange Rates (time series)'!$B:$B,"&lt;="&amp;DATE(YEAR(D5254),12,31)),
AVERAGEIFS(
'Exchange Rates (time series)'!$D:$D,
'Exchange Rates (time series)'!$C:$C,H5254,
'Exchange Rates (time series)'!$B:$B,"&gt;="&amp;DATE(AX5254,1,1),
'Exchange Rates (time series)'!$B:$B,"&lt;="&amp;DATE(AX5254,12,31)
)))</f>
        <v>1.0927214082525167</v>
      </c>
      <c r="BZ5254" s="1882">
        <f>AVERAGEIFS(
  Inflation!E:E,
  Inflation!C:C,
  IF(TYPE(D5254)=1, YEAR(D5254), AX5254),
  Inflation!B:B,
  C5254
)</f>
        <v>115.80083999999999</v>
      </c>
      <c r="CA5254" s="1868" t="str">
        <f>IF(N5254="No value available","",IF(N5254&lt;&gt;"",N5254/VLOOKUP(H5254,'Exchange Rates (current)'!B:C,2,0),IF(N5254=".",".","")))</f>
        <v/>
      </c>
      <c r="CG5254" s="1866" t="str">
        <f>VLOOKUP(T5254,'Price List, Weapons &amp; Items'!B:S,18,FALSE)&amp;""</f>
        <v/>
      </c>
      <c r="CH5254" s="1866" t="str">
        <f t="shared" si="1846"/>
        <v>.</v>
      </c>
      <c r="CL5254" s="1866">
        <f t="shared" si="1825"/>
        <v>1</v>
      </c>
    </row>
    <row r="5255" spans="1:90">
      <c r="A5255" s="1866" t="s">
        <v>11177</v>
      </c>
      <c r="B5255" s="1868" t="str">
        <f t="shared" si="1826"/>
        <v>USM9_14</v>
      </c>
      <c r="C5255" s="1866" t="s">
        <v>4823</v>
      </c>
      <c r="D5255" s="1907">
        <v>45581</v>
      </c>
      <c r="E5255" s="1866" t="s">
        <v>755</v>
      </c>
      <c r="F5255" s="1866" t="s">
        <v>764</v>
      </c>
      <c r="G5255" s="1866" t="s">
        <v>11215</v>
      </c>
      <c r="H5255" s="1883" t="s">
        <v>758</v>
      </c>
      <c r="I5255" s="1883" t="s">
        <v>680</v>
      </c>
      <c r="J5255" s="2078">
        <v>425000000</v>
      </c>
      <c r="K5255" s="1868" t="str">
        <f t="shared" si="1827"/>
        <v/>
      </c>
      <c r="L5255" s="1868" t="str">
        <f>IF(AND(AU5255=1,K5255&lt;&gt;".")=TRUE,
   K5255 / IFERROR(
            AVERAGEIFS(
                'Exchange Rates (time series)'!$D:$D,
                'Exchange Rates (time series)'!$C:$C, H5255,
                'Exchange Rates (time series)'!$B:$B, "&gt;" &amp; EOMONTH(D5255, -1),
                'Exchange Rates (time series)'!$B:$B, "&lt;=" &amp; EOMONTH(D5255, 0)
            ),
            AVERAGEIFS(
                'Exchange Rates (time series)'!$D:$D,
                'Exchange Rates (time series)'!$C:$C, H5255,
                'Exchange Rates (time series)'!$B:$B, "&gt;=" &amp; DATE(AX5255, 1, 1),
                'Exchange Rates (time series)'!$B:$B, "&lt;=" &amp; DATE(AX5255, 12, 31)
            )
        ),
   IF(K5255=".",".","")
)</f>
        <v/>
      </c>
      <c r="M5255" s="1868" t="str">
        <f t="shared" si="1828"/>
        <v/>
      </c>
      <c r="N5255" s="1868" t="str">
        <f t="shared" si="1829"/>
        <v/>
      </c>
      <c r="O5255" s="1868" t="str">
        <f>IF(
    N5255 = "No value available",
    "",
    IF(
        N5255 &lt;&gt; "",
        N5255 / IFERROR(
            AVERAGEIFS(
                'Exchange Rates (time series)'!$D:$D,
                'Exchange Rates (time series)'!$C:$C, H5255,
                'Exchange Rates (time series)'!$B:$B, "&gt;" &amp; EOMONTH(D5255, -1),
                'Exchange Rates (time series)'!$B:$B, "&lt;=" &amp; EOMONTH(D5255, 0)
            ),
            AVERAGEIFS(
                'Exchange Rates (time series)'!$D:$D,
                'Exchange Rates (time series)'!$C:$C, H5255,
                'Exchange Rates (time series)'!$B:$B, "&gt;=" &amp; DATE(AX5255, 1, 1),
                'Exchange Rates (time series)'!$B:$B, "&lt;=" &amp; DATE(AX5255, 12, 31)
            )
        ),
        IF(
            N5255 = ".",
            ".",
            ""
        )
    )
)</f>
        <v/>
      </c>
      <c r="P5255" s="1868" t="str">
        <f t="shared" si="1830"/>
        <v/>
      </c>
      <c r="Q5255" s="1868" t="str">
        <f t="shared" si="1831"/>
        <v/>
      </c>
      <c r="R5255" s="1868" t="str">
        <f t="shared" si="1832"/>
        <v/>
      </c>
      <c r="S5255" s="1868" t="str">
        <f>IF(AU5255=1,IF(BA5255="Value is not given at all",".",IF(BA5255="Value is given by the source",M5255,IF(BA5255="Value is calculated with prices",(IF(SUMIFS(AB:AB,A:A,A5255)&gt;0,SUMIFS(AB:AB,A:A,A5255),"."))/VLOOKUP("USD",'Exchange Rates (current)'!B:C,2,0),"Error with coding"))),"")</f>
        <v/>
      </c>
      <c r="T5255" s="1866" t="s">
        <v>2990</v>
      </c>
      <c r="U5255" s="1873" t="str">
        <f>VLOOKUP($T5255,'Price List, Weapons &amp; Items'!B:C,2,0)</f>
        <v>Light armaments &amp; infantry</v>
      </c>
      <c r="V5255" s="1873" t="str">
        <f>IF(T5255=".",T5255,VLOOKUP($T5255,'Price List, Weapons &amp; Items'!B:D,3,0))</f>
        <v>Explosive</v>
      </c>
      <c r="W5255" s="1874">
        <f>VLOOKUP(T5255,'Price List, Weapons &amp; Items'!B:E,4,0)</f>
        <v>0</v>
      </c>
      <c r="X5255" s="1884" t="s">
        <v>689</v>
      </c>
      <c r="Y5255" s="1884" t="s">
        <v>689</v>
      </c>
      <c r="Z5255" s="1876">
        <f>VLOOKUP($T5255,'Price List, Weapons &amp; Items'!B:G,6,0)</f>
        <v>45</v>
      </c>
      <c r="AA5255" s="1868" t="str">
        <f t="shared" si="1833"/>
        <v>.</v>
      </c>
      <c r="AB5255" s="1868" t="str">
        <f t="shared" si="1834"/>
        <v>.</v>
      </c>
      <c r="AC5255" s="1871">
        <v>1</v>
      </c>
      <c r="AD5255" s="1280" t="s">
        <v>11216</v>
      </c>
      <c r="AE5255" s="1381" t="s">
        <v>64</v>
      </c>
      <c r="AF5255" s="1381" t="s">
        <v>64</v>
      </c>
      <c r="AG5255" s="1386" t="s">
        <v>64</v>
      </c>
      <c r="AH5255" s="1877">
        <v>0</v>
      </c>
      <c r="AI5255" s="1879" t="s">
        <v>64</v>
      </c>
      <c r="AJ5255" s="1883" t="s">
        <v>64</v>
      </c>
      <c r="AP5255" s="1872"/>
      <c r="AT5255" s="1877">
        <v>0</v>
      </c>
      <c r="AU5255" s="1880">
        <v>0</v>
      </c>
      <c r="AV5255" s="1880">
        <v>34</v>
      </c>
      <c r="AW5255" s="1880">
        <f t="shared" si="1835"/>
        <v>1</v>
      </c>
      <c r="AX5255" s="1880">
        <v>2024</v>
      </c>
      <c r="AY5255" s="1877">
        <f t="shared" si="1836"/>
        <v>0</v>
      </c>
      <c r="AZ5255" s="1880" t="s">
        <v>684</v>
      </c>
      <c r="BA5255" s="1880" t="s">
        <v>685</v>
      </c>
      <c r="BB5255" s="1874">
        <v>0</v>
      </c>
      <c r="BC5255" s="1874"/>
      <c r="BD5255" s="1881" t="str">
        <f>""</f>
        <v/>
      </c>
      <c r="BE5255" s="1880">
        <v>0</v>
      </c>
      <c r="BF5255" s="1880">
        <v>1</v>
      </c>
      <c r="BG5255" s="1880">
        <f>VLOOKUP($T5255,'Price List, Weapons &amp; Items'!B:F,5,0)</f>
        <v>0</v>
      </c>
      <c r="BH5255" s="1880">
        <f t="shared" si="1837"/>
        <v>0</v>
      </c>
      <c r="BI5255" s="1880">
        <f t="shared" si="1838"/>
        <v>0</v>
      </c>
      <c r="BJ5255" s="1880">
        <f t="shared" si="1839"/>
        <v>0</v>
      </c>
      <c r="BK5255" s="1877">
        <f t="shared" si="1840"/>
        <v>1</v>
      </c>
      <c r="BL5255" s="1877" t="str">
        <f t="shared" si="1841"/>
        <v>.</v>
      </c>
      <c r="BM5255" s="1877">
        <f>IFERROR(VLOOKUP(C5255,'Share, Heavy Weapons to Ukraine'!B:AB,COLUMN('Share, Heavy Weapons to Ukraine'!C5265)-1,0),0)</f>
        <v>1</v>
      </c>
      <c r="BN5255" s="1877" cm="1">
        <f t="array" ref="BN5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5))) &gt; 0, 1, 0)</f>
        <v>1</v>
      </c>
      <c r="BO5255" s="1877">
        <f>IF(OR(C5255="EU (Commission and Council)", C5255="European Investment Bank"), 1, VLOOKUP('Bilateral Assistance, MAIN DATA'!C5255, 'Country Summary (€)'!B:K, COLUMN('Country Summary (€)'!C5255)-1, FALSE))</f>
        <v>0</v>
      </c>
      <c r="BP5255" s="1877">
        <f>VLOOKUP('Bilateral Assistance, MAIN DATA'!C5255,'Country Summary (€)'!B:K,COLUMN('Country Summary (€)'!D5263)-1,FALSE)</f>
        <v>0</v>
      </c>
      <c r="BQ5255" s="1877" t="s">
        <v>767</v>
      </c>
      <c r="BR5255" s="1877">
        <f t="shared" si="1842"/>
        <v>0</v>
      </c>
      <c r="BS5255" s="1877">
        <f t="shared" si="1843"/>
        <v>0</v>
      </c>
      <c r="BT5255" s="1874">
        <f t="shared" si="1844"/>
        <v>0</v>
      </c>
      <c r="BU5255" s="1877">
        <f t="shared" si="1845"/>
        <v>0</v>
      </c>
      <c r="BV5255" s="1872"/>
      <c r="BW5255" s="1872"/>
      <c r="BX5255" s="1868">
        <f>IF(
  E5255="Humanitarian",
  AVERAGEIFS(
    Inflation!E:E,
    Inflation!C:C,
    IF(TYPE(D5255)=1, YEAR(D5255), AX5255),
    Inflation!B:B,
    'Country Summary (€)'!$B$20
  ) * BY5255,
  IF(
    E5255="Military",
    IF(
      J5255="Not given",
      BY5255 * 100,
      BY5255 * BZ5255
    ),
    AVERAGEIFS(
      Inflation!E:E,
      Inflation!C:C,
      IF(TYPE(D5255)=1, YEAR(D5255), AX5255),
      Inflation!B:B,
      'Country Summary (€)'!$B$20
    ) * BY5255
  )
)</f>
        <v>126.53805696162436</v>
      </c>
      <c r="BY5255" s="1882">
        <f>AVERAGEIFS(
                'Exchange Rates (time series)'!$D:$D,
                'Exchange Rates (time series)'!$C:$C, H5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5,
'Exchange Rates (time series)'!$B:$B,"&gt;="&amp;DATE(YEAR(D5255),1,1),
'Exchange Rates (time series)'!$B:$B,"&lt;="&amp;DATE(YEAR(D5255),12,31)),
AVERAGEIFS(
'Exchange Rates (time series)'!$D:$D,
'Exchange Rates (time series)'!$C:$C,H5255,
'Exchange Rates (time series)'!$B:$B,"&gt;="&amp;DATE(AX5255,1,1),
'Exchange Rates (time series)'!$B:$B,"&lt;="&amp;DATE(AX5255,12,31)
)))</f>
        <v>1.0927214082525167</v>
      </c>
      <c r="BZ5255" s="1882">
        <f>AVERAGEIFS(
  Inflation!E:E,
  Inflation!C:C,
  IF(TYPE(D5255)=1, YEAR(D5255), AX5255),
  Inflation!B:B,
  C5255
)</f>
        <v>115.80083999999999</v>
      </c>
      <c r="CA5255" s="1868" t="str">
        <f>IF(N5255="No value available","",IF(N5255&lt;&gt;"",N5255/VLOOKUP(H5255,'Exchange Rates (current)'!B:C,2,0),IF(N5255=".",".","")))</f>
        <v/>
      </c>
      <c r="CG5255" s="1866" t="str">
        <f>VLOOKUP(T5255,'Price List, Weapons &amp; Items'!B:S,18,FALSE)&amp;""</f>
        <v/>
      </c>
      <c r="CH5255" s="1866" t="str">
        <f t="shared" si="1846"/>
        <v>.</v>
      </c>
      <c r="CL5255" s="1866">
        <f t="shared" si="1825"/>
        <v>1</v>
      </c>
    </row>
    <row r="5256" spans="1:90">
      <c r="A5256" s="1866" t="s">
        <v>11177</v>
      </c>
      <c r="B5256" s="1868" t="str">
        <f t="shared" si="1826"/>
        <v>USM9_14</v>
      </c>
      <c r="C5256" s="1866" t="s">
        <v>4823</v>
      </c>
      <c r="D5256" s="1907">
        <v>45581</v>
      </c>
      <c r="E5256" s="1866" t="s">
        <v>755</v>
      </c>
      <c r="F5256" s="1866" t="s">
        <v>764</v>
      </c>
      <c r="G5256" s="1866" t="s">
        <v>11215</v>
      </c>
      <c r="H5256" s="1883" t="s">
        <v>758</v>
      </c>
      <c r="I5256" s="1883" t="s">
        <v>680</v>
      </c>
      <c r="J5256" s="2078">
        <v>425000000</v>
      </c>
      <c r="K5256" s="1868" t="str">
        <f t="shared" si="1827"/>
        <v/>
      </c>
      <c r="L5256" s="1868" t="str">
        <f>IF(AND(AU5256=1,K5256&lt;&gt;".")=TRUE,
   K5256 / IFERROR(
            AVERAGEIFS(
                'Exchange Rates (time series)'!$D:$D,
                'Exchange Rates (time series)'!$C:$C, H5256,
                'Exchange Rates (time series)'!$B:$B, "&gt;" &amp; EOMONTH(D5256, -1),
                'Exchange Rates (time series)'!$B:$B, "&lt;=" &amp; EOMONTH(D5256, 0)
            ),
            AVERAGEIFS(
                'Exchange Rates (time series)'!$D:$D,
                'Exchange Rates (time series)'!$C:$C, H5256,
                'Exchange Rates (time series)'!$B:$B, "&gt;=" &amp; DATE(AX5256, 1, 1),
                'Exchange Rates (time series)'!$B:$B, "&lt;=" &amp; DATE(AX5256, 12, 31)
            )
        ),
   IF(K5256=".",".","")
)</f>
        <v/>
      </c>
      <c r="M5256" s="1868" t="str">
        <f t="shared" si="1828"/>
        <v/>
      </c>
      <c r="N5256" s="1868" t="str">
        <f t="shared" si="1829"/>
        <v/>
      </c>
      <c r="O5256" s="1868" t="str">
        <f>IF(
    N5256 = "No value available",
    "",
    IF(
        N5256 &lt;&gt; "",
        N5256 / IFERROR(
            AVERAGEIFS(
                'Exchange Rates (time series)'!$D:$D,
                'Exchange Rates (time series)'!$C:$C, H5256,
                'Exchange Rates (time series)'!$B:$B, "&gt;" &amp; EOMONTH(D5256, -1),
                'Exchange Rates (time series)'!$B:$B, "&lt;=" &amp; EOMONTH(D5256, 0)
            ),
            AVERAGEIFS(
                'Exchange Rates (time series)'!$D:$D,
                'Exchange Rates (time series)'!$C:$C, H5256,
                'Exchange Rates (time series)'!$B:$B, "&gt;=" &amp; DATE(AX5256, 1, 1),
                'Exchange Rates (time series)'!$B:$B, "&lt;=" &amp; DATE(AX5256, 12, 31)
            )
        ),
        IF(
            N5256 = ".",
            ".",
            ""
        )
    )
)</f>
        <v/>
      </c>
      <c r="P5256" s="1868" t="str">
        <f t="shared" si="1830"/>
        <v/>
      </c>
      <c r="Q5256" s="1868" t="str">
        <f t="shared" si="1831"/>
        <v/>
      </c>
      <c r="R5256" s="1868" t="str">
        <f t="shared" si="1832"/>
        <v/>
      </c>
      <c r="S5256" s="1868" t="str">
        <f>IF(AU5256=1,IF(BA5256="Value is not given at all",".",IF(BA5256="Value is given by the source",M5256,IF(BA5256="Value is calculated with prices",(IF(SUMIFS(AB:AB,A:A,A5256)&gt;0,SUMIFS(AB:AB,A:A,A5256),"."))/VLOOKUP("USD",'Exchange Rates (current)'!B:C,2,0),"Error with coding"))),"")</f>
        <v/>
      </c>
      <c r="T5256" s="1866" t="s">
        <v>11195</v>
      </c>
      <c r="U5256" s="1873" t="str">
        <f>VLOOKUP($T5256,'Price List, Weapons &amp; Items'!B:C,2,0)</f>
        <v>Military equipment</v>
      </c>
      <c r="V5256" s="1873" t="str">
        <f>IF(T5256=".",T5256,VLOOKUP($T5256,'Price List, Weapons &amp; Items'!B:D,3,0))</f>
        <v>Military equipment</v>
      </c>
      <c r="W5256" s="1874">
        <f>VLOOKUP(T5256,'Price List, Weapons &amp; Items'!B:E,4,0)</f>
        <v>0</v>
      </c>
      <c r="X5256" s="1884" t="s">
        <v>689</v>
      </c>
      <c r="Y5256" s="1884" t="s">
        <v>689</v>
      </c>
      <c r="Z5256" s="1876">
        <f>VLOOKUP($T5256,'Price List, Weapons &amp; Items'!B:G,6,0)</f>
        <v>90</v>
      </c>
      <c r="AA5256" s="1868" t="str">
        <f t="shared" si="1833"/>
        <v>.</v>
      </c>
      <c r="AB5256" s="1868" t="str">
        <f t="shared" si="1834"/>
        <v>.</v>
      </c>
      <c r="AC5256" s="1871">
        <v>1</v>
      </c>
      <c r="AD5256" s="1280" t="s">
        <v>11216</v>
      </c>
      <c r="AE5256" s="1381" t="s">
        <v>64</v>
      </c>
      <c r="AF5256" s="1381" t="s">
        <v>64</v>
      </c>
      <c r="AG5256" s="1386" t="s">
        <v>64</v>
      </c>
      <c r="AH5256" s="1877">
        <v>0</v>
      </c>
      <c r="AI5256" s="1879" t="s">
        <v>64</v>
      </c>
      <c r="AJ5256" s="1883" t="s">
        <v>64</v>
      </c>
      <c r="AP5256" s="1872"/>
      <c r="AT5256" s="1877">
        <v>0</v>
      </c>
      <c r="AU5256" s="1880">
        <v>0</v>
      </c>
      <c r="AV5256" s="1880">
        <v>34</v>
      </c>
      <c r="AW5256" s="1880">
        <f t="shared" si="1835"/>
        <v>1</v>
      </c>
      <c r="AX5256" s="1880">
        <v>2024</v>
      </c>
      <c r="AY5256" s="1877">
        <f t="shared" si="1836"/>
        <v>0</v>
      </c>
      <c r="AZ5256" s="1880" t="s">
        <v>684</v>
      </c>
      <c r="BA5256" s="1880" t="s">
        <v>685</v>
      </c>
      <c r="BB5256" s="1874">
        <v>0</v>
      </c>
      <c r="BC5256" s="1874"/>
      <c r="BD5256" s="1881" t="str">
        <f>""</f>
        <v/>
      </c>
      <c r="BE5256" s="1880">
        <v>0</v>
      </c>
      <c r="BF5256" s="1880">
        <v>1</v>
      </c>
      <c r="BG5256" s="1880">
        <f>VLOOKUP($T5256,'Price List, Weapons &amp; Items'!B:F,5,0)</f>
        <v>0</v>
      </c>
      <c r="BH5256" s="1880">
        <f t="shared" si="1837"/>
        <v>0</v>
      </c>
      <c r="BI5256" s="1880">
        <f t="shared" si="1838"/>
        <v>0</v>
      </c>
      <c r="BJ5256" s="1880">
        <f t="shared" si="1839"/>
        <v>0</v>
      </c>
      <c r="BK5256" s="1877">
        <f t="shared" si="1840"/>
        <v>1</v>
      </c>
      <c r="BL5256" s="1877" t="str">
        <f t="shared" si="1841"/>
        <v>.</v>
      </c>
      <c r="BM5256" s="1877">
        <f>IFERROR(VLOOKUP(C5256,'Share, Heavy Weapons to Ukraine'!B:AB,COLUMN('Share, Heavy Weapons to Ukraine'!C5266)-1,0),0)</f>
        <v>1</v>
      </c>
      <c r="BN5256" s="1877" cm="1">
        <f t="array" ref="BN5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6))) &gt; 0, 1, 0)</f>
        <v>1</v>
      </c>
      <c r="BO5256" s="1877">
        <f>IF(OR(C5256="EU (Commission and Council)", C5256="European Investment Bank"), 1, VLOOKUP('Bilateral Assistance, MAIN DATA'!C5256, 'Country Summary (€)'!B:K, COLUMN('Country Summary (€)'!C5256)-1, FALSE))</f>
        <v>0</v>
      </c>
      <c r="BP5256" s="1877">
        <f>VLOOKUP('Bilateral Assistance, MAIN DATA'!C5256,'Country Summary (€)'!B:K,COLUMN('Country Summary (€)'!D5264)-1,FALSE)</f>
        <v>0</v>
      </c>
      <c r="BQ5256" s="1877" t="s">
        <v>767</v>
      </c>
      <c r="BR5256" s="1877">
        <f t="shared" si="1842"/>
        <v>0</v>
      </c>
      <c r="BS5256" s="1877">
        <f t="shared" si="1843"/>
        <v>0</v>
      </c>
      <c r="BT5256" s="1874">
        <f t="shared" si="1844"/>
        <v>0</v>
      </c>
      <c r="BU5256" s="1877">
        <f t="shared" si="1845"/>
        <v>0</v>
      </c>
      <c r="BV5256" s="1872"/>
      <c r="BW5256" s="1872"/>
      <c r="BX5256" s="1868">
        <f>IF(
  E5256="Humanitarian",
  AVERAGEIFS(
    Inflation!E:E,
    Inflation!C:C,
    IF(TYPE(D5256)=1, YEAR(D5256), AX5256),
    Inflation!B:B,
    'Country Summary (€)'!$B$20
  ) * BY5256,
  IF(
    E5256="Military",
    IF(
      J5256="Not given",
      BY5256 * 100,
      BY5256 * BZ5256
    ),
    AVERAGEIFS(
      Inflation!E:E,
      Inflation!C:C,
      IF(TYPE(D5256)=1, YEAR(D5256), AX5256),
      Inflation!B:B,
      'Country Summary (€)'!$B$20
    ) * BY5256
  )
)</f>
        <v>126.53805696162436</v>
      </c>
      <c r="BY5256" s="1882">
        <f>AVERAGEIFS(
                'Exchange Rates (time series)'!$D:$D,
                'Exchange Rates (time series)'!$C:$C, H5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6,
'Exchange Rates (time series)'!$B:$B,"&gt;="&amp;DATE(YEAR(D5256),1,1),
'Exchange Rates (time series)'!$B:$B,"&lt;="&amp;DATE(YEAR(D5256),12,31)),
AVERAGEIFS(
'Exchange Rates (time series)'!$D:$D,
'Exchange Rates (time series)'!$C:$C,H5256,
'Exchange Rates (time series)'!$B:$B,"&gt;="&amp;DATE(AX5256,1,1),
'Exchange Rates (time series)'!$B:$B,"&lt;="&amp;DATE(AX5256,12,31)
)))</f>
        <v>1.0927214082525167</v>
      </c>
      <c r="BZ5256" s="1882">
        <f>AVERAGEIFS(
  Inflation!E:E,
  Inflation!C:C,
  IF(TYPE(D5256)=1, YEAR(D5256), AX5256),
  Inflation!B:B,
  C5256
)</f>
        <v>115.80083999999999</v>
      </c>
      <c r="CA5256" s="1868" t="str">
        <f>IF(N5256="No value available","",IF(N5256&lt;&gt;"",N5256/VLOOKUP(H5256,'Exchange Rates (current)'!B:C,2,0),IF(N5256=".",".","")))</f>
        <v/>
      </c>
      <c r="CG5256" s="1866" t="str">
        <f>VLOOKUP(T5256,'Price List, Weapons &amp; Items'!B:S,18,FALSE)&amp;""</f>
        <v/>
      </c>
      <c r="CH5256" s="1866" t="str">
        <f t="shared" si="1846"/>
        <v>.</v>
      </c>
      <c r="CL5256" s="1866">
        <f t="shared" si="1825"/>
        <v>1</v>
      </c>
    </row>
    <row r="5257" spans="1:90">
      <c r="A5257" s="1866" t="s">
        <v>11177</v>
      </c>
      <c r="B5257" s="1868" t="str">
        <f t="shared" si="1826"/>
        <v>USM9_14</v>
      </c>
      <c r="C5257" s="1866" t="s">
        <v>4823</v>
      </c>
      <c r="D5257" s="1907">
        <v>45581</v>
      </c>
      <c r="E5257" s="1866" t="s">
        <v>755</v>
      </c>
      <c r="F5257" s="1866" t="s">
        <v>764</v>
      </c>
      <c r="G5257" s="1866" t="s">
        <v>11215</v>
      </c>
      <c r="H5257" s="1883" t="s">
        <v>758</v>
      </c>
      <c r="I5257" s="1883" t="s">
        <v>680</v>
      </c>
      <c r="J5257" s="2078">
        <v>425000000</v>
      </c>
      <c r="K5257" s="1868" t="str">
        <f t="shared" si="1827"/>
        <v/>
      </c>
      <c r="L5257" s="1868" t="str">
        <f>IF(AND(AU5257=1,K5257&lt;&gt;".")=TRUE,
   K5257 / IFERROR(
            AVERAGEIFS(
                'Exchange Rates (time series)'!$D:$D,
                'Exchange Rates (time series)'!$C:$C, H5257,
                'Exchange Rates (time series)'!$B:$B, "&gt;" &amp; EOMONTH(D5257, -1),
                'Exchange Rates (time series)'!$B:$B, "&lt;=" &amp; EOMONTH(D5257, 0)
            ),
            AVERAGEIFS(
                'Exchange Rates (time series)'!$D:$D,
                'Exchange Rates (time series)'!$C:$C, H5257,
                'Exchange Rates (time series)'!$B:$B, "&gt;=" &amp; DATE(AX5257, 1, 1),
                'Exchange Rates (time series)'!$B:$B, "&lt;=" &amp; DATE(AX5257, 12, 31)
            )
        ),
   IF(K5257=".",".","")
)</f>
        <v/>
      </c>
      <c r="M5257" s="1868" t="str">
        <f t="shared" si="1828"/>
        <v/>
      </c>
      <c r="N5257" s="1868" t="str">
        <f t="shared" si="1829"/>
        <v/>
      </c>
      <c r="O5257" s="1868" t="str">
        <f>IF(
    N5257 = "No value available",
    "",
    IF(
        N5257 &lt;&gt; "",
        N5257 / IFERROR(
            AVERAGEIFS(
                'Exchange Rates (time series)'!$D:$D,
                'Exchange Rates (time series)'!$C:$C, H5257,
                'Exchange Rates (time series)'!$B:$B, "&gt;" &amp; EOMONTH(D5257, -1),
                'Exchange Rates (time series)'!$B:$B, "&lt;=" &amp; EOMONTH(D5257, 0)
            ),
            AVERAGEIFS(
                'Exchange Rates (time series)'!$D:$D,
                'Exchange Rates (time series)'!$C:$C, H5257,
                'Exchange Rates (time series)'!$B:$B, "&gt;=" &amp; DATE(AX5257, 1, 1),
                'Exchange Rates (time series)'!$B:$B, "&lt;=" &amp; DATE(AX5257, 12, 31)
            )
        ),
        IF(
            N5257 = ".",
            ".",
            ""
        )
    )
)</f>
        <v/>
      </c>
      <c r="P5257" s="1868" t="str">
        <f t="shared" si="1830"/>
        <v/>
      </c>
      <c r="Q5257" s="1868" t="str">
        <f t="shared" si="1831"/>
        <v/>
      </c>
      <c r="R5257" s="1868" t="str">
        <f t="shared" si="1832"/>
        <v/>
      </c>
      <c r="S5257" s="1868" t="str">
        <f>IF(AU5257=1,IF(BA5257="Value is not given at all",".",IF(BA5257="Value is given by the source",M5257,IF(BA5257="Value is calculated with prices",(IF(SUMIFS(AB:AB,A:A,A5257)&gt;0,SUMIFS(AB:AB,A:A,A5257),"."))/VLOOKUP("USD",'Exchange Rates (current)'!B:C,2,0),"Error with coding"))),"")</f>
        <v/>
      </c>
      <c r="T5257" s="1866" t="s">
        <v>1280</v>
      </c>
      <c r="U5257" s="1873" t="str">
        <f>VLOOKUP($T5257,'Price List, Weapons &amp; Items'!B:C,2,0)</f>
        <v>Military equipment</v>
      </c>
      <c r="V5257" s="1873" t="str">
        <f>IF(T5257=".",T5257,VLOOKUP($T5257,'Price List, Weapons &amp; Items'!B:D,3,0))</f>
        <v>spare parts</v>
      </c>
      <c r="W5257" s="1874">
        <f>VLOOKUP(T5257,'Price List, Weapons &amp; Items'!B:E,4,0)</f>
        <v>0</v>
      </c>
      <c r="X5257" s="1884" t="s">
        <v>689</v>
      </c>
      <c r="Y5257" s="1884" t="s">
        <v>689</v>
      </c>
      <c r="Z5257" s="1876" t="str">
        <f>VLOOKUP($T5257,'Price List, Weapons &amp; Items'!B:G,6,0)</f>
        <v>.</v>
      </c>
      <c r="AA5257" s="1868" t="str">
        <f t="shared" si="1833"/>
        <v>.</v>
      </c>
      <c r="AB5257" s="1868" t="str">
        <f t="shared" si="1834"/>
        <v>.</v>
      </c>
      <c r="AC5257" s="1871">
        <v>1</v>
      </c>
      <c r="AD5257" s="1280" t="s">
        <v>11216</v>
      </c>
      <c r="AE5257" s="1381" t="s">
        <v>64</v>
      </c>
      <c r="AF5257" s="1381" t="s">
        <v>64</v>
      </c>
      <c r="AG5257" s="1386" t="s">
        <v>64</v>
      </c>
      <c r="AH5257" s="1877">
        <v>0</v>
      </c>
      <c r="AI5257" s="1879" t="s">
        <v>64</v>
      </c>
      <c r="AJ5257" s="1883" t="s">
        <v>64</v>
      </c>
      <c r="AP5257" s="1872"/>
      <c r="AT5257" s="1877">
        <v>0</v>
      </c>
      <c r="AU5257" s="1880">
        <v>0</v>
      </c>
      <c r="AV5257" s="1880">
        <v>34</v>
      </c>
      <c r="AW5257" s="1880">
        <f t="shared" si="1835"/>
        <v>1</v>
      </c>
      <c r="AX5257" s="1880">
        <v>2024</v>
      </c>
      <c r="AY5257" s="1877">
        <f t="shared" si="1836"/>
        <v>0</v>
      </c>
      <c r="AZ5257" s="1880" t="s">
        <v>684</v>
      </c>
      <c r="BA5257" s="1880" t="s">
        <v>685</v>
      </c>
      <c r="BB5257" s="1874">
        <v>0</v>
      </c>
      <c r="BC5257" s="1874"/>
      <c r="BD5257" s="1881" t="str">
        <f>""</f>
        <v/>
      </c>
      <c r="BE5257" s="1880">
        <v>0</v>
      </c>
      <c r="BF5257" s="1880">
        <v>1</v>
      </c>
      <c r="BG5257" s="1880">
        <f>VLOOKUP($T5257,'Price List, Weapons &amp; Items'!B:F,5,0)</f>
        <v>0</v>
      </c>
      <c r="BH5257" s="1880">
        <f t="shared" si="1837"/>
        <v>0</v>
      </c>
      <c r="BI5257" s="1880">
        <f t="shared" si="1838"/>
        <v>0</v>
      </c>
      <c r="BJ5257" s="1880">
        <f t="shared" si="1839"/>
        <v>0</v>
      </c>
      <c r="BK5257" s="1877">
        <f t="shared" si="1840"/>
        <v>1</v>
      </c>
      <c r="BL5257" s="1877" t="str">
        <f t="shared" si="1841"/>
        <v>.</v>
      </c>
      <c r="BM5257" s="1877">
        <f>IFERROR(VLOOKUP(C5257,'Share, Heavy Weapons to Ukraine'!B:AB,COLUMN('Share, Heavy Weapons to Ukraine'!C5267)-1,0),0)</f>
        <v>1</v>
      </c>
      <c r="BN5257" s="1877" cm="1">
        <f t="array" ref="BN5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7))) &gt; 0, 1, 0)</f>
        <v>1</v>
      </c>
      <c r="BO5257" s="1877">
        <f>IF(OR(C5257="EU (Commission and Council)", C5257="European Investment Bank"), 1, VLOOKUP('Bilateral Assistance, MAIN DATA'!C5257, 'Country Summary (€)'!B:K, COLUMN('Country Summary (€)'!C5257)-1, FALSE))</f>
        <v>0</v>
      </c>
      <c r="BP5257" s="1877">
        <f>VLOOKUP('Bilateral Assistance, MAIN DATA'!C5257,'Country Summary (€)'!B:K,COLUMN('Country Summary (€)'!D5265)-1,FALSE)</f>
        <v>0</v>
      </c>
      <c r="BQ5257" s="1877" t="s">
        <v>767</v>
      </c>
      <c r="BR5257" s="1877">
        <f t="shared" si="1842"/>
        <v>0</v>
      </c>
      <c r="BS5257" s="1877">
        <f t="shared" si="1843"/>
        <v>0</v>
      </c>
      <c r="BT5257" s="1874">
        <f t="shared" si="1844"/>
        <v>0</v>
      </c>
      <c r="BU5257" s="1877">
        <f t="shared" si="1845"/>
        <v>0</v>
      </c>
      <c r="BV5257" s="1872"/>
      <c r="BW5257" s="1872"/>
      <c r="BX5257" s="1868">
        <f>IF(
  E5257="Humanitarian",
  AVERAGEIFS(
    Inflation!E:E,
    Inflation!C:C,
    IF(TYPE(D5257)=1, YEAR(D5257), AX5257),
    Inflation!B:B,
    'Country Summary (€)'!$B$20
  ) * BY5257,
  IF(
    E5257="Military",
    IF(
      J5257="Not given",
      BY5257 * 100,
      BY5257 * BZ5257
    ),
    AVERAGEIFS(
      Inflation!E:E,
      Inflation!C:C,
      IF(TYPE(D5257)=1, YEAR(D5257), AX5257),
      Inflation!B:B,
      'Country Summary (€)'!$B$20
    ) * BY5257
  )
)</f>
        <v>126.53805696162436</v>
      </c>
      <c r="BY5257" s="1882">
        <f>AVERAGEIFS(
                'Exchange Rates (time series)'!$D:$D,
                'Exchange Rates (time series)'!$C:$C, H5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7,
'Exchange Rates (time series)'!$B:$B,"&gt;="&amp;DATE(YEAR(D5257),1,1),
'Exchange Rates (time series)'!$B:$B,"&lt;="&amp;DATE(YEAR(D5257),12,31)),
AVERAGEIFS(
'Exchange Rates (time series)'!$D:$D,
'Exchange Rates (time series)'!$C:$C,H5257,
'Exchange Rates (time series)'!$B:$B,"&gt;="&amp;DATE(AX5257,1,1),
'Exchange Rates (time series)'!$B:$B,"&lt;="&amp;DATE(AX5257,12,31)
)))</f>
        <v>1.0927214082525167</v>
      </c>
      <c r="BZ5257" s="1882">
        <f>AVERAGEIFS(
  Inflation!E:E,
  Inflation!C:C,
  IF(TYPE(D5257)=1, YEAR(D5257), AX5257),
  Inflation!B:B,
  C5257
)</f>
        <v>115.80083999999999</v>
      </c>
      <c r="CA5257" s="1868" t="str">
        <f>IF(N5257="No value available","",IF(N5257&lt;&gt;"",N5257/VLOOKUP(H5257,'Exchange Rates (current)'!B:C,2,0),IF(N5257=".",".","")))</f>
        <v/>
      </c>
      <c r="CG5257" s="1866" t="str">
        <f>VLOOKUP(T5257,'Price List, Weapons &amp; Items'!B:S,18,FALSE)&amp;""</f>
        <v/>
      </c>
      <c r="CH5257" s="1866" t="str">
        <f t="shared" si="1846"/>
        <v>.</v>
      </c>
      <c r="CL5257" s="1866">
        <f t="shared" si="1825"/>
        <v>1</v>
      </c>
    </row>
    <row r="5258" spans="1:90">
      <c r="A5258" s="1866" t="s">
        <v>11177</v>
      </c>
      <c r="B5258" s="1868" t="str">
        <f t="shared" si="1826"/>
        <v>USM9_15</v>
      </c>
      <c r="C5258" s="1866" t="s">
        <v>4823</v>
      </c>
      <c r="D5258" s="1907">
        <v>45586</v>
      </c>
      <c r="E5258" s="1866" t="s">
        <v>755</v>
      </c>
      <c r="F5258" s="1866" t="s">
        <v>764</v>
      </c>
      <c r="G5258" s="1866" t="s">
        <v>11217</v>
      </c>
      <c r="H5258" s="1883" t="s">
        <v>758</v>
      </c>
      <c r="I5258" s="1883" t="s">
        <v>680</v>
      </c>
      <c r="J5258" s="2078">
        <v>400000000</v>
      </c>
      <c r="K5258" s="1868" t="str">
        <f t="shared" si="1827"/>
        <v/>
      </c>
      <c r="L5258" s="1868" t="str">
        <f>IF(AND(AU5258=1,K5258&lt;&gt;".")=TRUE,
   K5258 / IFERROR(
            AVERAGEIFS(
                'Exchange Rates (time series)'!$D:$D,
                'Exchange Rates (time series)'!$C:$C, H5258,
                'Exchange Rates (time series)'!$B:$B, "&gt;" &amp; EOMONTH(D5258, -1),
                'Exchange Rates (time series)'!$B:$B, "&lt;=" &amp; EOMONTH(D5258, 0)
            ),
            AVERAGEIFS(
                'Exchange Rates (time series)'!$D:$D,
                'Exchange Rates (time series)'!$C:$C, H5258,
                'Exchange Rates (time series)'!$B:$B, "&gt;=" &amp; DATE(AX5258, 1, 1),
                'Exchange Rates (time series)'!$B:$B, "&lt;=" &amp; DATE(AX5258, 12, 31)
            )
        ),
   IF(K5258=".",".","")
)</f>
        <v/>
      </c>
      <c r="M5258" s="1868" t="str">
        <f t="shared" si="1828"/>
        <v/>
      </c>
      <c r="N5258" s="1868">
        <f t="shared" si="1829"/>
        <v>400000000</v>
      </c>
      <c r="O5258" s="1868">
        <f>IF(
    N5258 = "No value available",
    "",
    IF(
        N5258 &lt;&gt; "",
        N5258 / IFERROR(
            AVERAGEIFS(
                'Exchange Rates (time series)'!$D:$D,
                'Exchange Rates (time series)'!$C:$C, H5258,
                'Exchange Rates (time series)'!$B:$B, "&gt;" &amp; EOMONTH(D5258, -1),
                'Exchange Rates (time series)'!$B:$B, "&lt;=" &amp; EOMONTH(D5258, 0)
            ),
            AVERAGEIFS(
                'Exchange Rates (time series)'!$D:$D,
                'Exchange Rates (time series)'!$C:$C, H5258,
                'Exchange Rates (time series)'!$B:$B, "&gt;=" &amp; DATE(AX5258, 1, 1),
                'Exchange Rates (time series)'!$B:$B, "&lt;=" &amp; DATE(AX5258, 12, 31)
            )
        ),
        IF(
            N5258 = ".",
            ".",
            ""
        )
    )
)</f>
        <v>366826156.29984045</v>
      </c>
      <c r="P5258" s="1868">
        <f t="shared" si="1830"/>
        <v>289893937.92500627</v>
      </c>
      <c r="Q5258" s="1868">
        <f t="shared" si="1831"/>
        <v>289893937.92500627</v>
      </c>
      <c r="R5258" s="1868">
        <f t="shared" si="1832"/>
        <v>366826156.29984045</v>
      </c>
      <c r="S5258" s="1868" t="str">
        <f>IF(AU5258=1,IF(BA5258="Value is not given at all",".",IF(BA5258="Value is given by the source",M5258,IF(BA5258="Value is calculated with prices",(IF(SUMIFS(AB:AB,A:A,A5258)&gt;0,SUMIFS(AB:AB,A:A,A5258),"."))/VLOOKUP("USD",'Exchange Rates (current)'!B:C,2,0),"Error with coding"))),"")</f>
        <v/>
      </c>
      <c r="T5258" s="1866" t="s">
        <v>10818</v>
      </c>
      <c r="U5258" s="1873" t="str">
        <f>VLOOKUP($T5258,'Price List, Weapons &amp; Items'!B:C,2,0)</f>
        <v>Ammunition for heavy weapon</v>
      </c>
      <c r="V5258" s="1873" t="str">
        <f>IF(T5258=".",T5258,VLOOKUP($T5258,'Price List, Weapons &amp; Items'!B:D,3,0))</f>
        <v>227mm MLRS ammunition</v>
      </c>
      <c r="W5258" s="1874">
        <f>VLOOKUP(T5258,'Price List, Weapons &amp; Items'!B:E,4,0)</f>
        <v>0</v>
      </c>
      <c r="X5258" s="1884" t="s">
        <v>689</v>
      </c>
      <c r="Y5258" s="1884" t="s">
        <v>689</v>
      </c>
      <c r="Z5258" s="1876">
        <f>VLOOKUP($T5258,'Price List, Weapons &amp; Items'!B:G,6,0)</f>
        <v>150000</v>
      </c>
      <c r="AA5258" s="1868" t="str">
        <f t="shared" si="1833"/>
        <v>.</v>
      </c>
      <c r="AB5258" s="1868" t="str">
        <f t="shared" si="1834"/>
        <v>.</v>
      </c>
      <c r="AC5258" s="1871">
        <v>1</v>
      </c>
      <c r="AD5258" s="1313" t="s">
        <v>11218</v>
      </c>
      <c r="AE5258" s="1381" t="s">
        <v>64</v>
      </c>
      <c r="AF5258" s="1381" t="s">
        <v>64</v>
      </c>
      <c r="AG5258" s="1386" t="s">
        <v>64</v>
      </c>
      <c r="AH5258" s="1877">
        <v>0</v>
      </c>
      <c r="AI5258" s="1879" t="s">
        <v>64</v>
      </c>
      <c r="AJ5258" s="1883" t="s">
        <v>64</v>
      </c>
      <c r="AP5258" s="1872"/>
      <c r="AT5258" s="1877">
        <v>0</v>
      </c>
      <c r="AU5258" s="1880">
        <v>0</v>
      </c>
      <c r="AV5258" s="1880">
        <v>34</v>
      </c>
      <c r="AW5258" s="1880">
        <f t="shared" si="1835"/>
        <v>1</v>
      </c>
      <c r="AX5258" s="1880">
        <v>2024</v>
      </c>
      <c r="AY5258" s="1877">
        <f t="shared" si="1836"/>
        <v>0</v>
      </c>
      <c r="AZ5258" s="1880" t="s">
        <v>684</v>
      </c>
      <c r="BA5258" s="1880" t="s">
        <v>685</v>
      </c>
      <c r="BB5258" s="1874">
        <v>0</v>
      </c>
      <c r="BC5258" s="1874"/>
      <c r="BD5258" s="1881" t="str">
        <f>""</f>
        <v/>
      </c>
      <c r="BE5258" s="1880">
        <v>0</v>
      </c>
      <c r="BF5258" s="1880">
        <v>1</v>
      </c>
      <c r="BG5258" s="1880">
        <f>VLOOKUP($T5258,'Price List, Weapons &amp; Items'!B:F,5,0)</f>
        <v>1</v>
      </c>
      <c r="BH5258" s="1880">
        <f t="shared" si="1837"/>
        <v>1</v>
      </c>
      <c r="BI5258" s="1880">
        <f t="shared" si="1838"/>
        <v>1</v>
      </c>
      <c r="BJ5258" s="1880">
        <f t="shared" si="1839"/>
        <v>1</v>
      </c>
      <c r="BK5258" s="1877">
        <f t="shared" si="1840"/>
        <v>1</v>
      </c>
      <c r="BL5258" s="1877" t="str">
        <f t="shared" si="1841"/>
        <v>.</v>
      </c>
      <c r="BM5258" s="1877">
        <f>IFERROR(VLOOKUP(C5258,'Share, Heavy Weapons to Ukraine'!B:AB,COLUMN('Share, Heavy Weapons to Ukraine'!C5268)-1,0),0)</f>
        <v>1</v>
      </c>
      <c r="BN5258" s="1877" cm="1">
        <f t="array" ref="BN5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8))) &gt; 0, 1, 0)</f>
        <v>1</v>
      </c>
      <c r="BO5258" s="1877">
        <f>IF(OR(C5258="EU (Commission and Council)", C5258="European Investment Bank"), 1, VLOOKUP('Bilateral Assistance, MAIN DATA'!C5258, 'Country Summary (€)'!B:K, COLUMN('Country Summary (€)'!C5258)-1, FALSE))</f>
        <v>0</v>
      </c>
      <c r="BP5258" s="1877">
        <f>VLOOKUP('Bilateral Assistance, MAIN DATA'!C5258,'Country Summary (€)'!B:K,COLUMN('Country Summary (€)'!D5266)-1,FALSE)</f>
        <v>0</v>
      </c>
      <c r="BQ5258" s="1877" t="s">
        <v>767</v>
      </c>
      <c r="BR5258" s="1877">
        <f t="shared" si="1842"/>
        <v>0</v>
      </c>
      <c r="BS5258" s="1877">
        <f t="shared" si="1843"/>
        <v>0</v>
      </c>
      <c r="BT5258" s="1874">
        <f t="shared" si="1844"/>
        <v>0</v>
      </c>
      <c r="BU5258" s="1877">
        <f t="shared" si="1845"/>
        <v>0</v>
      </c>
      <c r="BV5258" s="1872"/>
      <c r="BW5258" s="1872"/>
      <c r="BX5258" s="1868">
        <f>IF(
  E5258="Humanitarian",
  AVERAGEIFS(
    Inflation!E:E,
    Inflation!C:C,
    IF(TYPE(D5258)=1, YEAR(D5258), AX5258),
    Inflation!B:B,
    'Country Summary (€)'!$B$20
  ) * BY5258,
  IF(
    E5258="Military",
    IF(
      J5258="Not given",
      BY5258 * 100,
      BY5258 * BZ5258
    ),
    AVERAGEIFS(
      Inflation!E:E,
      Inflation!C:C,
      IF(TYPE(D5258)=1, YEAR(D5258), AX5258),
      Inflation!B:B,
      'Country Summary (€)'!$B$20
    ) * BY5258
  )
)</f>
        <v>126.53805696162436</v>
      </c>
      <c r="BY5258" s="1882">
        <f>AVERAGEIFS(
                'Exchange Rates (time series)'!$D:$D,
                'Exchange Rates (time series)'!$C:$C, H5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8,
'Exchange Rates (time series)'!$B:$B,"&gt;="&amp;DATE(YEAR(D5258),1,1),
'Exchange Rates (time series)'!$B:$B,"&lt;="&amp;DATE(YEAR(D5258),12,31)),
AVERAGEIFS(
'Exchange Rates (time series)'!$D:$D,
'Exchange Rates (time series)'!$C:$C,H5258,
'Exchange Rates (time series)'!$B:$B,"&gt;="&amp;DATE(AX5258,1,1),
'Exchange Rates (time series)'!$B:$B,"&lt;="&amp;DATE(AX5258,12,31)
)))</f>
        <v>1.0927214082525167</v>
      </c>
      <c r="BZ5258" s="1882">
        <f>AVERAGEIFS(
  Inflation!E:E,
  Inflation!C:C,
  IF(TYPE(D5258)=1, YEAR(D5258), AX5258),
  Inflation!B:B,
  C5258
)</f>
        <v>115.80083999999999</v>
      </c>
      <c r="CA5258" s="1868">
        <f>IF(N5258="No value available","",IF(N5258&lt;&gt;"",N5258/VLOOKUP(H5258,'Exchange Rates (current)'!B:C,2,0),IF(N5258=".",".","")))</f>
        <v>350965887.36919743</v>
      </c>
      <c r="CG5258" s="1866" t="str">
        <f>VLOOKUP(T5258,'Price List, Weapons &amp; Items'!B:S,18,FALSE)&amp;""</f>
        <v/>
      </c>
      <c r="CH5258" s="1866" t="str">
        <f t="shared" si="1846"/>
        <v>.</v>
      </c>
      <c r="CL5258" s="1866">
        <f t="shared" si="1825"/>
        <v>1</v>
      </c>
    </row>
    <row r="5259" spans="1:90">
      <c r="A5259" s="1866" t="s">
        <v>11177</v>
      </c>
      <c r="B5259" s="1868" t="str">
        <f t="shared" si="1826"/>
        <v>USM9_15</v>
      </c>
      <c r="C5259" s="1866" t="s">
        <v>4823</v>
      </c>
      <c r="D5259" s="1907">
        <v>45586</v>
      </c>
      <c r="E5259" s="1866" t="s">
        <v>755</v>
      </c>
      <c r="F5259" s="1866" t="s">
        <v>764</v>
      </c>
      <c r="G5259" s="1866" t="s">
        <v>11217</v>
      </c>
      <c r="H5259" s="1883" t="s">
        <v>758</v>
      </c>
      <c r="I5259" s="1883" t="s">
        <v>680</v>
      </c>
      <c r="J5259" s="2078">
        <v>400000000</v>
      </c>
      <c r="K5259" s="1868" t="str">
        <f t="shared" si="1827"/>
        <v/>
      </c>
      <c r="L5259" s="1868" t="str">
        <f>IF(AND(AU5259=1,K5259&lt;&gt;".")=TRUE,
   K5259 / IFERROR(
            AVERAGEIFS(
                'Exchange Rates (time series)'!$D:$D,
                'Exchange Rates (time series)'!$C:$C, H5259,
                'Exchange Rates (time series)'!$B:$B, "&gt;" &amp; EOMONTH(D5259, -1),
                'Exchange Rates (time series)'!$B:$B, "&lt;=" &amp; EOMONTH(D5259, 0)
            ),
            AVERAGEIFS(
                'Exchange Rates (time series)'!$D:$D,
                'Exchange Rates (time series)'!$C:$C, H5259,
                'Exchange Rates (time series)'!$B:$B, "&gt;=" &amp; DATE(AX5259, 1, 1),
                'Exchange Rates (time series)'!$B:$B, "&lt;=" &amp; DATE(AX5259, 12, 31)
            )
        ),
   IF(K5259=".",".","")
)</f>
        <v/>
      </c>
      <c r="M5259" s="1868" t="str">
        <f t="shared" si="1828"/>
        <v/>
      </c>
      <c r="N5259" s="1868" t="str">
        <f t="shared" si="1829"/>
        <v/>
      </c>
      <c r="O5259" s="1868" t="str">
        <f>IF(
    N5259 = "No value available",
    "",
    IF(
        N5259 &lt;&gt; "",
        N5259 / IFERROR(
            AVERAGEIFS(
                'Exchange Rates (time series)'!$D:$D,
                'Exchange Rates (time series)'!$C:$C, H5259,
                'Exchange Rates (time series)'!$B:$B, "&gt;" &amp; EOMONTH(D5259, -1),
                'Exchange Rates (time series)'!$B:$B, "&lt;=" &amp; EOMONTH(D5259, 0)
            ),
            AVERAGEIFS(
                'Exchange Rates (time series)'!$D:$D,
                'Exchange Rates (time series)'!$C:$C, H5259,
                'Exchange Rates (time series)'!$B:$B, "&gt;=" &amp; DATE(AX5259, 1, 1),
                'Exchange Rates (time series)'!$B:$B, "&lt;=" &amp; DATE(AX5259, 12, 31)
            )
        ),
        IF(
            N5259 = ".",
            ".",
            ""
        )
    )
)</f>
        <v/>
      </c>
      <c r="P5259" s="1868" t="str">
        <f t="shared" si="1830"/>
        <v/>
      </c>
      <c r="Q5259" s="1868" t="str">
        <f t="shared" si="1831"/>
        <v/>
      </c>
      <c r="R5259" s="1868" t="str">
        <f t="shared" si="1832"/>
        <v/>
      </c>
      <c r="S5259" s="1868" t="str">
        <f>IF(AU5259=1,IF(BA5259="Value is not given at all",".",IF(BA5259="Value is given by the source",M5259,IF(BA5259="Value is calculated with prices",(IF(SUMIFS(AB:AB,A:A,A5259)&gt;0,SUMIFS(AB:AB,A:A,A5259),"."))/VLOOKUP("USD",'Exchange Rates (current)'!B:C,2,0),"Error with coding"))),"")</f>
        <v/>
      </c>
      <c r="T5259" s="1866" t="s">
        <v>10895</v>
      </c>
      <c r="U5259" s="1873" t="str">
        <f>VLOOKUP($T5259,'Price List, Weapons &amp; Items'!B:C,2,0)</f>
        <v>Ammunition for heavy weapon</v>
      </c>
      <c r="V5259" s="1873" t="str">
        <f>IF(T5259=".",T5259,VLOOKUP($T5259,'Price List, Weapons &amp; Items'!B:D,3,0))</f>
        <v>155mm howitzer ammunition</v>
      </c>
      <c r="W5259" s="1874">
        <f>VLOOKUP(T5259,'Price List, Weapons &amp; Items'!B:E,4,0)</f>
        <v>0</v>
      </c>
      <c r="X5259" s="1884">
        <v>10000</v>
      </c>
      <c r="Y5259" s="1884" t="s">
        <v>689</v>
      </c>
      <c r="Z5259" s="1876" t="str">
        <f>VLOOKUP($T5259,'Price List, Weapons &amp; Items'!B:G,6,0)</f>
        <v>.</v>
      </c>
      <c r="AA5259" s="1868" t="str">
        <f t="shared" si="1833"/>
        <v>No price</v>
      </c>
      <c r="AB5259" s="1868" t="str">
        <f t="shared" si="1834"/>
        <v>.</v>
      </c>
      <c r="AC5259" s="1871">
        <v>1</v>
      </c>
      <c r="AD5259" s="1280" t="s">
        <v>11218</v>
      </c>
      <c r="AE5259" s="1381" t="s">
        <v>64</v>
      </c>
      <c r="AF5259" s="1381" t="s">
        <v>64</v>
      </c>
      <c r="AG5259" s="1386" t="s">
        <v>64</v>
      </c>
      <c r="AH5259" s="1877">
        <v>0</v>
      </c>
      <c r="AI5259" s="1879" t="s">
        <v>64</v>
      </c>
      <c r="AJ5259" s="1883" t="s">
        <v>64</v>
      </c>
      <c r="AP5259" s="1872"/>
      <c r="AT5259" s="1877">
        <v>0</v>
      </c>
      <c r="AU5259" s="1880">
        <v>0</v>
      </c>
      <c r="AV5259" s="1880">
        <v>34</v>
      </c>
      <c r="AW5259" s="1880">
        <f t="shared" si="1835"/>
        <v>1</v>
      </c>
      <c r="AX5259" s="1880">
        <v>2024</v>
      </c>
      <c r="AY5259" s="1877">
        <f t="shared" si="1836"/>
        <v>0</v>
      </c>
      <c r="AZ5259" s="1880" t="s">
        <v>684</v>
      </c>
      <c r="BA5259" s="1880" t="s">
        <v>685</v>
      </c>
      <c r="BB5259" s="1874">
        <v>0</v>
      </c>
      <c r="BC5259" s="1874"/>
      <c r="BD5259" s="1881" t="str">
        <f>""</f>
        <v/>
      </c>
      <c r="BE5259" s="1880">
        <v>0</v>
      </c>
      <c r="BF5259" s="1880">
        <v>1</v>
      </c>
      <c r="BG5259" s="1880">
        <f>VLOOKUP($T5259,'Price List, Weapons &amp; Items'!B:F,5,0)</f>
        <v>1</v>
      </c>
      <c r="BH5259" s="1880">
        <f t="shared" si="1837"/>
        <v>0</v>
      </c>
      <c r="BI5259" s="1880">
        <f t="shared" si="1838"/>
        <v>1</v>
      </c>
      <c r="BJ5259" s="1880">
        <f t="shared" si="1839"/>
        <v>0</v>
      </c>
      <c r="BK5259" s="1877">
        <f t="shared" si="1840"/>
        <v>1</v>
      </c>
      <c r="BL5259" s="1877" t="str">
        <f t="shared" si="1841"/>
        <v>.</v>
      </c>
      <c r="BM5259" s="1877">
        <f>IFERROR(VLOOKUP(C5259,'Share, Heavy Weapons to Ukraine'!B:AB,COLUMN('Share, Heavy Weapons to Ukraine'!C5269)-1,0),0)</f>
        <v>1</v>
      </c>
      <c r="BN5259" s="1877" cm="1">
        <f t="array" ref="BN5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9))) &gt; 0, 1, 0)</f>
        <v>1</v>
      </c>
      <c r="BO5259" s="1877">
        <f>IF(OR(C5259="EU (Commission and Council)", C5259="European Investment Bank"), 1, VLOOKUP('Bilateral Assistance, MAIN DATA'!C5259, 'Country Summary (€)'!B:K, COLUMN('Country Summary (€)'!C5259)-1, FALSE))</f>
        <v>0</v>
      </c>
      <c r="BP5259" s="1877">
        <f>VLOOKUP('Bilateral Assistance, MAIN DATA'!C5259,'Country Summary (€)'!B:K,COLUMN('Country Summary (€)'!D5267)-1,FALSE)</f>
        <v>0</v>
      </c>
      <c r="BQ5259" s="1877" t="s">
        <v>767</v>
      </c>
      <c r="BR5259" s="1877">
        <f t="shared" si="1842"/>
        <v>0</v>
      </c>
      <c r="BS5259" s="1877">
        <f t="shared" si="1843"/>
        <v>0</v>
      </c>
      <c r="BT5259" s="1874">
        <f t="shared" si="1844"/>
        <v>0</v>
      </c>
      <c r="BU5259" s="1877">
        <f t="shared" si="1845"/>
        <v>0</v>
      </c>
      <c r="BV5259" s="1872"/>
      <c r="BW5259" s="1872"/>
      <c r="BX5259" s="1868">
        <f>IF(
  E5259="Humanitarian",
  AVERAGEIFS(
    Inflation!E:E,
    Inflation!C:C,
    IF(TYPE(D5259)=1, YEAR(D5259), AX5259),
    Inflation!B:B,
    'Country Summary (€)'!$B$20
  ) * BY5259,
  IF(
    E5259="Military",
    IF(
      J5259="Not given",
      BY5259 * 100,
      BY5259 * BZ5259
    ),
    AVERAGEIFS(
      Inflation!E:E,
      Inflation!C:C,
      IF(TYPE(D5259)=1, YEAR(D5259), AX5259),
      Inflation!B:B,
      'Country Summary (€)'!$B$20
    ) * BY5259
  )
)</f>
        <v>126.53805696162436</v>
      </c>
      <c r="BY5259" s="1882">
        <f>AVERAGEIFS(
                'Exchange Rates (time series)'!$D:$D,
                'Exchange Rates (time series)'!$C:$C, H5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9,
'Exchange Rates (time series)'!$B:$B,"&gt;="&amp;DATE(YEAR(D5259),1,1),
'Exchange Rates (time series)'!$B:$B,"&lt;="&amp;DATE(YEAR(D5259),12,31)),
AVERAGEIFS(
'Exchange Rates (time series)'!$D:$D,
'Exchange Rates (time series)'!$C:$C,H5259,
'Exchange Rates (time series)'!$B:$B,"&gt;="&amp;DATE(AX5259,1,1),
'Exchange Rates (time series)'!$B:$B,"&lt;="&amp;DATE(AX5259,12,31)
)))</f>
        <v>1.0927214082525167</v>
      </c>
      <c r="BZ5259" s="1882">
        <f>AVERAGEIFS(
  Inflation!E:E,
  Inflation!C:C,
  IF(TYPE(D5259)=1, YEAR(D5259), AX5259),
  Inflation!B:B,
  C5259
)</f>
        <v>115.80083999999999</v>
      </c>
      <c r="CA5259" s="1868" t="str">
        <f>IF(N5259="No value available","",IF(N5259&lt;&gt;"",N5259/VLOOKUP(H5259,'Exchange Rates (current)'!B:C,2,0),IF(N5259=".",".","")))</f>
        <v/>
      </c>
      <c r="CG5259" s="1866" t="str">
        <f>VLOOKUP(T5259,'Price List, Weapons &amp; Items'!B:S,18,FALSE)&amp;""</f>
        <v/>
      </c>
      <c r="CH5259" s="1866" t="str">
        <f t="shared" si="1846"/>
        <v>.</v>
      </c>
      <c r="CL5259" s="1866">
        <f t="shared" si="1825"/>
        <v>1</v>
      </c>
    </row>
    <row r="5260" spans="1:90">
      <c r="A5260" s="1866" t="s">
        <v>11177</v>
      </c>
      <c r="B5260" s="1868" t="str">
        <f t="shared" si="1826"/>
        <v>USM9_15</v>
      </c>
      <c r="C5260" s="1866" t="s">
        <v>4823</v>
      </c>
      <c r="D5260" s="1907">
        <v>45586</v>
      </c>
      <c r="E5260" s="1866" t="s">
        <v>755</v>
      </c>
      <c r="F5260" s="1866" t="s">
        <v>764</v>
      </c>
      <c r="G5260" s="1866" t="s">
        <v>11217</v>
      </c>
      <c r="H5260" s="1883" t="s">
        <v>758</v>
      </c>
      <c r="I5260" s="1883" t="s">
        <v>680</v>
      </c>
      <c r="J5260" s="2078">
        <v>400000000</v>
      </c>
      <c r="K5260" s="1868" t="str">
        <f t="shared" si="1827"/>
        <v/>
      </c>
      <c r="L5260" s="1868" t="str">
        <f>IF(AND(AU5260=1,K5260&lt;&gt;".")=TRUE,
   K5260 / IFERROR(
            AVERAGEIFS(
                'Exchange Rates (time series)'!$D:$D,
                'Exchange Rates (time series)'!$C:$C, H5260,
                'Exchange Rates (time series)'!$B:$B, "&gt;" &amp; EOMONTH(D5260, -1),
                'Exchange Rates (time series)'!$B:$B, "&lt;=" &amp; EOMONTH(D5260, 0)
            ),
            AVERAGEIFS(
                'Exchange Rates (time series)'!$D:$D,
                'Exchange Rates (time series)'!$C:$C, H5260,
                'Exchange Rates (time series)'!$B:$B, "&gt;=" &amp; DATE(AX5260, 1, 1),
                'Exchange Rates (time series)'!$B:$B, "&lt;=" &amp; DATE(AX5260, 12, 31)
            )
        ),
   IF(K5260=".",".","")
)</f>
        <v/>
      </c>
      <c r="M5260" s="1868" t="str">
        <f t="shared" si="1828"/>
        <v/>
      </c>
      <c r="N5260" s="1868" t="str">
        <f t="shared" si="1829"/>
        <v/>
      </c>
      <c r="O5260" s="1868" t="str">
        <f>IF(
    N5260 = "No value available",
    "",
    IF(
        N5260 &lt;&gt; "",
        N5260 / IFERROR(
            AVERAGEIFS(
                'Exchange Rates (time series)'!$D:$D,
                'Exchange Rates (time series)'!$C:$C, H5260,
                'Exchange Rates (time series)'!$B:$B, "&gt;" &amp; EOMONTH(D5260, -1),
                'Exchange Rates (time series)'!$B:$B, "&lt;=" &amp; EOMONTH(D5260, 0)
            ),
            AVERAGEIFS(
                'Exchange Rates (time series)'!$D:$D,
                'Exchange Rates (time series)'!$C:$C, H5260,
                'Exchange Rates (time series)'!$B:$B, "&gt;=" &amp; DATE(AX5260, 1, 1),
                'Exchange Rates (time series)'!$B:$B, "&lt;=" &amp; DATE(AX5260, 12, 31)
            )
        ),
        IF(
            N5260 = ".",
            ".",
            ""
        )
    )
)</f>
        <v/>
      </c>
      <c r="P5260" s="1868" t="str">
        <f t="shared" si="1830"/>
        <v/>
      </c>
      <c r="Q5260" s="1868" t="str">
        <f t="shared" si="1831"/>
        <v/>
      </c>
      <c r="R5260" s="1868" t="str">
        <f t="shared" si="1832"/>
        <v/>
      </c>
      <c r="S5260" s="1868" t="str">
        <f>IF(AU5260=1,IF(BA5260="Value is not given at all",".",IF(BA5260="Value is given by the source",M5260,IF(BA5260="Value is calculated with prices",(IF(SUMIFS(AB:AB,A:A,A5260)&gt;0,SUMIFS(AB:AB,A:A,A5260),"."))/VLOOKUP("USD",'Exchange Rates (current)'!B:C,2,0),"Error with coding"))),"")</f>
        <v/>
      </c>
      <c r="T5260" s="1866" t="s">
        <v>2899</v>
      </c>
      <c r="U5260" s="1873" t="str">
        <f>VLOOKUP($T5260,'Price List, Weapons &amp; Items'!B:C,2,0)</f>
        <v>Ammunition for light infantry</v>
      </c>
      <c r="V5260" s="1873" t="str">
        <f>IF(T5260=".",T5260,VLOOKUP($T5260,'Price List, Weapons &amp; Items'!B:D,3,0))</f>
        <v>Small Arms and Light Weapons (SALW) ammunition</v>
      </c>
      <c r="W5260" s="1874">
        <f>VLOOKUP(T5260,'Price List, Weapons &amp; Items'!B:E,4,0)</f>
        <v>0</v>
      </c>
      <c r="X5260" s="1884" t="s">
        <v>689</v>
      </c>
      <c r="Y5260" s="1884" t="s">
        <v>689</v>
      </c>
      <c r="Z5260" s="1876">
        <f>VLOOKUP($T5260,'Price List, Weapons &amp; Items'!B:G,6,0)</f>
        <v>5</v>
      </c>
      <c r="AA5260" s="1868" t="str">
        <f t="shared" si="1833"/>
        <v>.</v>
      </c>
      <c r="AB5260" s="1868" t="str">
        <f t="shared" si="1834"/>
        <v>.</v>
      </c>
      <c r="AC5260" s="1871">
        <v>1</v>
      </c>
      <c r="AD5260" s="1280" t="s">
        <v>11218</v>
      </c>
      <c r="AE5260" s="1381" t="s">
        <v>64</v>
      </c>
      <c r="AF5260" s="1381" t="s">
        <v>64</v>
      </c>
      <c r="AG5260" s="1386" t="s">
        <v>64</v>
      </c>
      <c r="AH5260" s="1877">
        <v>0</v>
      </c>
      <c r="AI5260" s="1879" t="s">
        <v>64</v>
      </c>
      <c r="AJ5260" s="1883" t="s">
        <v>64</v>
      </c>
      <c r="AP5260" s="1872"/>
      <c r="AT5260" s="1877">
        <v>0</v>
      </c>
      <c r="AU5260" s="1880">
        <v>0</v>
      </c>
      <c r="AV5260" s="1880">
        <v>34</v>
      </c>
      <c r="AW5260" s="1880">
        <f t="shared" si="1835"/>
        <v>1</v>
      </c>
      <c r="AX5260" s="1880">
        <v>2024</v>
      </c>
      <c r="AY5260" s="1877">
        <f t="shared" si="1836"/>
        <v>0</v>
      </c>
      <c r="AZ5260" s="1880" t="s">
        <v>684</v>
      </c>
      <c r="BA5260" s="1880" t="s">
        <v>685</v>
      </c>
      <c r="BB5260" s="1874">
        <v>0</v>
      </c>
      <c r="BC5260" s="1874"/>
      <c r="BD5260" s="1881" t="str">
        <f>""</f>
        <v/>
      </c>
      <c r="BE5260" s="1880">
        <v>0</v>
      </c>
      <c r="BF5260" s="1880">
        <v>1</v>
      </c>
      <c r="BG5260" s="1880">
        <f>VLOOKUP($T5260,'Price List, Weapons &amp; Items'!B:F,5,0)</f>
        <v>0</v>
      </c>
      <c r="BH5260" s="1880">
        <f t="shared" si="1837"/>
        <v>0</v>
      </c>
      <c r="BI5260" s="1880">
        <f t="shared" si="1838"/>
        <v>0</v>
      </c>
      <c r="BJ5260" s="1880">
        <f t="shared" si="1839"/>
        <v>1</v>
      </c>
      <c r="BK5260" s="1877">
        <f t="shared" si="1840"/>
        <v>1</v>
      </c>
      <c r="BL5260" s="1877" t="str">
        <f t="shared" si="1841"/>
        <v>.</v>
      </c>
      <c r="BM5260" s="1877">
        <f>IFERROR(VLOOKUP(C5260,'Share, Heavy Weapons to Ukraine'!B:AB,COLUMN('Share, Heavy Weapons to Ukraine'!C5270)-1,0),0)</f>
        <v>1</v>
      </c>
      <c r="BN5260" s="1877" cm="1">
        <f t="array" ref="BN5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0))) &gt; 0, 1, 0)</f>
        <v>1</v>
      </c>
      <c r="BO5260" s="1877">
        <f>IF(OR(C5260="EU (Commission and Council)", C5260="European Investment Bank"), 1, VLOOKUP('Bilateral Assistance, MAIN DATA'!C5260, 'Country Summary (€)'!B:K, COLUMN('Country Summary (€)'!C5260)-1, FALSE))</f>
        <v>0</v>
      </c>
      <c r="BP5260" s="1877">
        <f>VLOOKUP('Bilateral Assistance, MAIN DATA'!C5260,'Country Summary (€)'!B:K,COLUMN('Country Summary (€)'!D5268)-1,FALSE)</f>
        <v>0</v>
      </c>
      <c r="BQ5260" s="1877" t="s">
        <v>767</v>
      </c>
      <c r="BR5260" s="1877">
        <f t="shared" si="1842"/>
        <v>0</v>
      </c>
      <c r="BS5260" s="1877">
        <f t="shared" si="1843"/>
        <v>0</v>
      </c>
      <c r="BT5260" s="1874">
        <f t="shared" si="1844"/>
        <v>0</v>
      </c>
      <c r="BU5260" s="1877">
        <f t="shared" si="1845"/>
        <v>0</v>
      </c>
      <c r="BV5260" s="1872"/>
      <c r="BW5260" s="1872"/>
      <c r="BX5260" s="1868">
        <f>IF(
  E5260="Humanitarian",
  AVERAGEIFS(
    Inflation!E:E,
    Inflation!C:C,
    IF(TYPE(D5260)=1, YEAR(D5260), AX5260),
    Inflation!B:B,
    'Country Summary (€)'!$B$20
  ) * BY5260,
  IF(
    E5260="Military",
    IF(
      J5260="Not given",
      BY5260 * 100,
      BY5260 * BZ5260
    ),
    AVERAGEIFS(
      Inflation!E:E,
      Inflation!C:C,
      IF(TYPE(D5260)=1, YEAR(D5260), AX5260),
      Inflation!B:B,
      'Country Summary (€)'!$B$20
    ) * BY5260
  )
)</f>
        <v>126.53805696162436</v>
      </c>
      <c r="BY5260" s="1882">
        <f>AVERAGEIFS(
                'Exchange Rates (time series)'!$D:$D,
                'Exchange Rates (time series)'!$C:$C, H5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0,
'Exchange Rates (time series)'!$B:$B,"&gt;="&amp;DATE(YEAR(D5260),1,1),
'Exchange Rates (time series)'!$B:$B,"&lt;="&amp;DATE(YEAR(D5260),12,31)),
AVERAGEIFS(
'Exchange Rates (time series)'!$D:$D,
'Exchange Rates (time series)'!$C:$C,H5260,
'Exchange Rates (time series)'!$B:$B,"&gt;="&amp;DATE(AX5260,1,1),
'Exchange Rates (time series)'!$B:$B,"&lt;="&amp;DATE(AX5260,12,31)
)))</f>
        <v>1.0927214082525167</v>
      </c>
      <c r="BZ5260" s="1882">
        <f>AVERAGEIFS(
  Inflation!E:E,
  Inflation!C:C,
  IF(TYPE(D5260)=1, YEAR(D5260), AX5260),
  Inflation!B:B,
  C5260
)</f>
        <v>115.80083999999999</v>
      </c>
      <c r="CA5260" s="1868" t="str">
        <f>IF(N5260="No value available","",IF(N5260&lt;&gt;"",N5260/VLOOKUP(H5260,'Exchange Rates (current)'!B:C,2,0),IF(N5260=".",".","")))</f>
        <v/>
      </c>
      <c r="CG5260" s="1866" t="str">
        <f>VLOOKUP(T5260,'Price List, Weapons &amp; Items'!B:S,18,FALSE)&amp;""</f>
        <v/>
      </c>
      <c r="CH5260" s="1866" t="str">
        <f t="shared" si="1846"/>
        <v>.</v>
      </c>
      <c r="CL5260" s="1866">
        <f t="shared" si="1825"/>
        <v>1</v>
      </c>
    </row>
    <row r="5261" spans="1:90">
      <c r="A5261" s="1866" t="s">
        <v>11177</v>
      </c>
      <c r="B5261" s="1868" t="str">
        <f t="shared" si="1826"/>
        <v>USM9_15</v>
      </c>
      <c r="C5261" s="1866" t="s">
        <v>4823</v>
      </c>
      <c r="D5261" s="1907">
        <v>45586</v>
      </c>
      <c r="E5261" s="1866" t="s">
        <v>755</v>
      </c>
      <c r="F5261" s="1866" t="s">
        <v>764</v>
      </c>
      <c r="G5261" s="1866" t="s">
        <v>11217</v>
      </c>
      <c r="H5261" s="1883" t="s">
        <v>758</v>
      </c>
      <c r="I5261" s="1883" t="s">
        <v>680</v>
      </c>
      <c r="J5261" s="2078">
        <v>400000000</v>
      </c>
      <c r="K5261" s="1868" t="str">
        <f t="shared" si="1827"/>
        <v/>
      </c>
      <c r="L5261" s="1868" t="str">
        <f>IF(AND(AU5261=1,K5261&lt;&gt;".")=TRUE,
   K5261 / IFERROR(
            AVERAGEIFS(
                'Exchange Rates (time series)'!$D:$D,
                'Exchange Rates (time series)'!$C:$C, H5261,
                'Exchange Rates (time series)'!$B:$B, "&gt;" &amp; EOMONTH(D5261, -1),
                'Exchange Rates (time series)'!$B:$B, "&lt;=" &amp; EOMONTH(D5261, 0)
            ),
            AVERAGEIFS(
                'Exchange Rates (time series)'!$D:$D,
                'Exchange Rates (time series)'!$C:$C, H5261,
                'Exchange Rates (time series)'!$B:$B, "&gt;=" &amp; DATE(AX5261, 1, 1),
                'Exchange Rates (time series)'!$B:$B, "&lt;=" &amp; DATE(AX5261, 12, 31)
            )
        ),
   IF(K5261=".",".","")
)</f>
        <v/>
      </c>
      <c r="M5261" s="1868" t="str">
        <f t="shared" si="1828"/>
        <v/>
      </c>
      <c r="N5261" s="1868" t="str">
        <f t="shared" si="1829"/>
        <v/>
      </c>
      <c r="O5261" s="1868" t="str">
        <f>IF(
    N5261 = "No value available",
    "",
    IF(
        N5261 &lt;&gt; "",
        N5261 / IFERROR(
            AVERAGEIFS(
                'Exchange Rates (time series)'!$D:$D,
                'Exchange Rates (time series)'!$C:$C, H5261,
                'Exchange Rates (time series)'!$B:$B, "&gt;" &amp; EOMONTH(D5261, -1),
                'Exchange Rates (time series)'!$B:$B, "&lt;=" &amp; EOMONTH(D5261, 0)
            ),
            AVERAGEIFS(
                'Exchange Rates (time series)'!$D:$D,
                'Exchange Rates (time series)'!$C:$C, H5261,
                'Exchange Rates (time series)'!$B:$B, "&gt;=" &amp; DATE(AX5261, 1, 1),
                'Exchange Rates (time series)'!$B:$B, "&lt;=" &amp; DATE(AX5261, 12, 31)
            )
        ),
        IF(
            N5261 = ".",
            ".",
            ""
        )
    )
)</f>
        <v/>
      </c>
      <c r="P5261" s="1868" t="str">
        <f t="shared" si="1830"/>
        <v/>
      </c>
      <c r="Q5261" s="1868" t="str">
        <f t="shared" si="1831"/>
        <v/>
      </c>
      <c r="R5261" s="1868" t="str">
        <f t="shared" si="1832"/>
        <v/>
      </c>
      <c r="S5261" s="1868" t="str">
        <f>IF(AU5261=1,IF(BA5261="Value is not given at all",".",IF(BA5261="Value is given by the source",M5261,IF(BA5261="Value is calculated with prices",(IF(SUMIFS(AB:AB,A:A,A5261)&gt;0,SUMIFS(AB:AB,A:A,A5261),"."))/VLOOKUP("USD",'Exchange Rates (current)'!B:C,2,0),"Error with coding"))),"")</f>
        <v/>
      </c>
      <c r="T5261" s="1866" t="s">
        <v>10870</v>
      </c>
      <c r="U5261" s="1873" t="str">
        <f>VLOOKUP($T5261,'Price List, Weapons &amp; Items'!B:C,2,0)</f>
        <v>Ammunition for heavy weapon</v>
      </c>
      <c r="V5261" s="1873" t="str">
        <f>IF(T5261=".",T5261,VLOOKUP($T5261,'Price List, Weapons &amp; Items'!B:D,3,0))</f>
        <v>missile</v>
      </c>
      <c r="W5261" s="1874">
        <f>VLOOKUP(T5261,'Price List, Weapons &amp; Items'!B:E,4,0)</f>
        <v>0</v>
      </c>
      <c r="X5261" s="1884">
        <v>1000</v>
      </c>
      <c r="Y5261" s="1884" t="s">
        <v>689</v>
      </c>
      <c r="Z5261" s="1876">
        <f>VLOOKUP($T5261,'Price List, Weapons &amp; Items'!B:G,6,0)</f>
        <v>9000</v>
      </c>
      <c r="AA5261" s="1868">
        <f t="shared" si="1833"/>
        <v>9000000</v>
      </c>
      <c r="AB5261" s="1868" t="str">
        <f t="shared" si="1834"/>
        <v>.</v>
      </c>
      <c r="AC5261" s="1871">
        <v>1</v>
      </c>
      <c r="AD5261" s="1280" t="s">
        <v>11218</v>
      </c>
      <c r="AE5261" s="1381" t="s">
        <v>64</v>
      </c>
      <c r="AF5261" s="1381" t="s">
        <v>64</v>
      </c>
      <c r="AG5261" s="1386" t="s">
        <v>64</v>
      </c>
      <c r="AH5261" s="1877">
        <v>0</v>
      </c>
      <c r="AI5261" s="1879" t="s">
        <v>64</v>
      </c>
      <c r="AJ5261" s="1883" t="s">
        <v>64</v>
      </c>
      <c r="AP5261" s="1872"/>
      <c r="AT5261" s="1877">
        <v>0</v>
      </c>
      <c r="AU5261" s="1880">
        <v>0</v>
      </c>
      <c r="AV5261" s="1880">
        <v>34</v>
      </c>
      <c r="AW5261" s="1880">
        <f t="shared" si="1835"/>
        <v>1</v>
      </c>
      <c r="AX5261" s="1880">
        <v>2024</v>
      </c>
      <c r="AY5261" s="1877">
        <f t="shared" si="1836"/>
        <v>0</v>
      </c>
      <c r="AZ5261" s="1880" t="s">
        <v>684</v>
      </c>
      <c r="BA5261" s="1880" t="s">
        <v>685</v>
      </c>
      <c r="BB5261" s="1874">
        <v>0</v>
      </c>
      <c r="BC5261" s="1874"/>
      <c r="BD5261" s="1881" t="str">
        <f>""</f>
        <v/>
      </c>
      <c r="BE5261" s="1880">
        <v>0</v>
      </c>
      <c r="BF5261" s="1880">
        <v>1</v>
      </c>
      <c r="BG5261" s="1880">
        <f>VLOOKUP($T5261,'Price List, Weapons &amp; Items'!B:F,5,0)</f>
        <v>0</v>
      </c>
      <c r="BH5261" s="1880">
        <f t="shared" si="1837"/>
        <v>0</v>
      </c>
      <c r="BI5261" s="1880">
        <f t="shared" si="1838"/>
        <v>0</v>
      </c>
      <c r="BJ5261" s="1880">
        <f t="shared" si="1839"/>
        <v>0</v>
      </c>
      <c r="BK5261" s="1877">
        <f t="shared" si="1840"/>
        <v>1</v>
      </c>
      <c r="BL5261" s="1877" t="str">
        <f t="shared" si="1841"/>
        <v>.</v>
      </c>
      <c r="BM5261" s="1877">
        <f>IFERROR(VLOOKUP(C5261,'Share, Heavy Weapons to Ukraine'!B:AB,COLUMN('Share, Heavy Weapons to Ukraine'!C5271)-1,0),0)</f>
        <v>1</v>
      </c>
      <c r="BN5261" s="1877" cm="1">
        <f t="array" ref="BN5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1))) &gt; 0, 1, 0)</f>
        <v>1</v>
      </c>
      <c r="BO5261" s="1877">
        <f>IF(OR(C5261="EU (Commission and Council)", C5261="European Investment Bank"), 1, VLOOKUP('Bilateral Assistance, MAIN DATA'!C5261, 'Country Summary (€)'!B:K, COLUMN('Country Summary (€)'!C5261)-1, FALSE))</f>
        <v>0</v>
      </c>
      <c r="BP5261" s="1877">
        <f>VLOOKUP('Bilateral Assistance, MAIN DATA'!C5261,'Country Summary (€)'!B:K,COLUMN('Country Summary (€)'!D5269)-1,FALSE)</f>
        <v>0</v>
      </c>
      <c r="BQ5261" s="1877" t="s">
        <v>767</v>
      </c>
      <c r="BR5261" s="1877">
        <f t="shared" si="1842"/>
        <v>0</v>
      </c>
      <c r="BS5261" s="1877">
        <f t="shared" si="1843"/>
        <v>0</v>
      </c>
      <c r="BT5261" s="1874">
        <f t="shared" si="1844"/>
        <v>0</v>
      </c>
      <c r="BU5261" s="1877">
        <f t="shared" si="1845"/>
        <v>0</v>
      </c>
      <c r="BV5261" s="1872"/>
      <c r="BW5261" s="1872"/>
      <c r="BX5261" s="1868">
        <f>IF(
  E5261="Humanitarian",
  AVERAGEIFS(
    Inflation!E:E,
    Inflation!C:C,
    IF(TYPE(D5261)=1, YEAR(D5261), AX5261),
    Inflation!B:B,
    'Country Summary (€)'!$B$20
  ) * BY5261,
  IF(
    E5261="Military",
    IF(
      J5261="Not given",
      BY5261 * 100,
      BY5261 * BZ5261
    ),
    AVERAGEIFS(
      Inflation!E:E,
      Inflation!C:C,
      IF(TYPE(D5261)=1, YEAR(D5261), AX5261),
      Inflation!B:B,
      'Country Summary (€)'!$B$20
    ) * BY5261
  )
)</f>
        <v>126.53805696162436</v>
      </c>
      <c r="BY5261" s="1882">
        <f>AVERAGEIFS(
                'Exchange Rates (time series)'!$D:$D,
                'Exchange Rates (time series)'!$C:$C, H5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1,
'Exchange Rates (time series)'!$B:$B,"&gt;="&amp;DATE(YEAR(D5261),1,1),
'Exchange Rates (time series)'!$B:$B,"&lt;="&amp;DATE(YEAR(D5261),12,31)),
AVERAGEIFS(
'Exchange Rates (time series)'!$D:$D,
'Exchange Rates (time series)'!$C:$C,H5261,
'Exchange Rates (time series)'!$B:$B,"&gt;="&amp;DATE(AX5261,1,1),
'Exchange Rates (time series)'!$B:$B,"&lt;="&amp;DATE(AX5261,12,31)
)))</f>
        <v>1.0927214082525167</v>
      </c>
      <c r="BZ5261" s="1882">
        <f>AVERAGEIFS(
  Inflation!E:E,
  Inflation!C:C,
  IF(TYPE(D5261)=1, YEAR(D5261), AX5261),
  Inflation!B:B,
  C5261
)</f>
        <v>115.80083999999999</v>
      </c>
      <c r="CA5261" s="1868" t="str">
        <f>IF(N5261="No value available","",IF(N5261&lt;&gt;"",N5261/VLOOKUP(H5261,'Exchange Rates (current)'!B:C,2,0),IF(N5261=".",".","")))</f>
        <v/>
      </c>
      <c r="CG5261" s="1866" t="str">
        <f>VLOOKUP(T5261,'Price List, Weapons &amp; Items'!B:S,18,FALSE)&amp;""</f>
        <v/>
      </c>
      <c r="CH5261" s="1866" t="str">
        <f t="shared" si="1846"/>
        <v>.</v>
      </c>
      <c r="CL5261" s="1866">
        <f t="shared" si="1825"/>
        <v>1</v>
      </c>
    </row>
    <row r="5262" spans="1:90">
      <c r="A5262" s="1866" t="s">
        <v>11177</v>
      </c>
      <c r="B5262" s="1868" t="str">
        <f t="shared" si="1826"/>
        <v>USM9_15</v>
      </c>
      <c r="C5262" s="1866" t="s">
        <v>4823</v>
      </c>
      <c r="D5262" s="1907">
        <v>45586</v>
      </c>
      <c r="E5262" s="1866" t="s">
        <v>755</v>
      </c>
      <c r="F5262" s="1866" t="s">
        <v>764</v>
      </c>
      <c r="G5262" s="1866" t="s">
        <v>11217</v>
      </c>
      <c r="H5262" s="1883" t="s">
        <v>758</v>
      </c>
      <c r="I5262" s="1883" t="s">
        <v>680</v>
      </c>
      <c r="J5262" s="2078">
        <v>400000000</v>
      </c>
      <c r="K5262" s="1868" t="str">
        <f t="shared" si="1827"/>
        <v/>
      </c>
      <c r="L5262" s="1868" t="str">
        <f>IF(AND(AU5262=1,K5262&lt;&gt;".")=TRUE,
   K5262 / IFERROR(
            AVERAGEIFS(
                'Exchange Rates (time series)'!$D:$D,
                'Exchange Rates (time series)'!$C:$C, H5262,
                'Exchange Rates (time series)'!$B:$B, "&gt;" &amp; EOMONTH(D5262, -1),
                'Exchange Rates (time series)'!$B:$B, "&lt;=" &amp; EOMONTH(D5262, 0)
            ),
            AVERAGEIFS(
                'Exchange Rates (time series)'!$D:$D,
                'Exchange Rates (time series)'!$C:$C, H5262,
                'Exchange Rates (time series)'!$B:$B, "&gt;=" &amp; DATE(AX5262, 1, 1),
                'Exchange Rates (time series)'!$B:$B, "&lt;=" &amp; DATE(AX5262, 12, 31)
            )
        ),
   IF(K5262=".",".","")
)</f>
        <v/>
      </c>
      <c r="M5262" s="1868" t="str">
        <f t="shared" si="1828"/>
        <v/>
      </c>
      <c r="N5262" s="1868" t="str">
        <f t="shared" si="1829"/>
        <v/>
      </c>
      <c r="O5262" s="1868" t="str">
        <f>IF(
    N5262 = "No value available",
    "",
    IF(
        N5262 &lt;&gt; "",
        N5262 / IFERROR(
            AVERAGEIFS(
                'Exchange Rates (time series)'!$D:$D,
                'Exchange Rates (time series)'!$C:$C, H5262,
                'Exchange Rates (time series)'!$B:$B, "&gt;" &amp; EOMONTH(D5262, -1),
                'Exchange Rates (time series)'!$B:$B, "&lt;=" &amp; EOMONTH(D5262, 0)
            ),
            AVERAGEIFS(
                'Exchange Rates (time series)'!$D:$D,
                'Exchange Rates (time series)'!$C:$C, H5262,
                'Exchange Rates (time series)'!$B:$B, "&gt;=" &amp; DATE(AX5262, 1, 1),
                'Exchange Rates (time series)'!$B:$B, "&lt;=" &amp; DATE(AX5262, 12, 31)
            )
        ),
        IF(
            N5262 = ".",
            ".",
            ""
        )
    )
)</f>
        <v/>
      </c>
      <c r="P5262" s="1868" t="str">
        <f t="shared" si="1830"/>
        <v/>
      </c>
      <c r="Q5262" s="1868" t="str">
        <f t="shared" si="1831"/>
        <v/>
      </c>
      <c r="R5262" s="1868" t="str">
        <f t="shared" si="1832"/>
        <v/>
      </c>
      <c r="S5262" s="1868" t="str">
        <f>IF(AU5262=1,IF(BA5262="Value is not given at all",".",IF(BA5262="Value is given by the source",M5262,IF(BA5262="Value is calculated with prices",(IF(SUMIFS(AB:AB,A:A,A5262)&gt;0,SUMIFS(AB:AB,A:A,A5262),"."))/VLOOKUP("USD",'Exchange Rates (current)'!B:C,2,0),"Error with coding"))),"")</f>
        <v/>
      </c>
      <c r="T5262" s="1866" t="s">
        <v>10872</v>
      </c>
      <c r="U5262" s="1873" t="str">
        <f>VLOOKUP($T5262,'Price List, Weapons &amp; Items'!B:C,2,0)</f>
        <v>Portable defence system</v>
      </c>
      <c r="V5262" s="1873" t="str">
        <f>IF(T5262=".",T5262,VLOOKUP($T5262,'Price List, Weapons &amp; Items'!B:D,3,0))</f>
        <v>Light Anti-armor Weapon (LAW)</v>
      </c>
      <c r="W5262" s="1874">
        <f>VLOOKUP(T5262,'Price List, Weapons &amp; Items'!B:E,4,0)</f>
        <v>0</v>
      </c>
      <c r="X5262" s="1884" t="s">
        <v>689</v>
      </c>
      <c r="Y5262" s="1884" t="s">
        <v>689</v>
      </c>
      <c r="Z5262" s="1876">
        <f>VLOOKUP($T5262,'Price List, Weapons &amp; Items'!B:G,6,0)</f>
        <v>246216</v>
      </c>
      <c r="AA5262" s="1868" t="str">
        <f t="shared" si="1833"/>
        <v>.</v>
      </c>
      <c r="AB5262" s="1868" t="str">
        <f t="shared" si="1834"/>
        <v>.</v>
      </c>
      <c r="AC5262" s="1871">
        <v>1</v>
      </c>
      <c r="AD5262" s="1280" t="s">
        <v>11218</v>
      </c>
      <c r="AE5262" s="1381" t="s">
        <v>64</v>
      </c>
      <c r="AF5262" s="1381" t="s">
        <v>64</v>
      </c>
      <c r="AG5262" s="1386" t="s">
        <v>64</v>
      </c>
      <c r="AH5262" s="1877">
        <v>0</v>
      </c>
      <c r="AI5262" s="1879" t="s">
        <v>64</v>
      </c>
      <c r="AJ5262" s="1883" t="s">
        <v>64</v>
      </c>
      <c r="AP5262" s="1872"/>
      <c r="AT5262" s="1877">
        <v>0</v>
      </c>
      <c r="AU5262" s="1880">
        <v>0</v>
      </c>
      <c r="AV5262" s="1880">
        <v>34</v>
      </c>
      <c r="AW5262" s="1880">
        <f t="shared" si="1835"/>
        <v>1</v>
      </c>
      <c r="AX5262" s="1880">
        <v>2024</v>
      </c>
      <c r="AY5262" s="1877">
        <f t="shared" si="1836"/>
        <v>0</v>
      </c>
      <c r="AZ5262" s="1880" t="s">
        <v>684</v>
      </c>
      <c r="BA5262" s="1880" t="s">
        <v>685</v>
      </c>
      <c r="BB5262" s="1874">
        <v>0</v>
      </c>
      <c r="BC5262" s="1874"/>
      <c r="BD5262" s="1881" t="str">
        <f>""</f>
        <v/>
      </c>
      <c r="BE5262" s="1880">
        <v>0</v>
      </c>
      <c r="BF5262" s="1880">
        <v>1</v>
      </c>
      <c r="BG5262" s="1880">
        <f>VLOOKUP($T5262,'Price List, Weapons &amp; Items'!B:F,5,0)</f>
        <v>0</v>
      </c>
      <c r="BH5262" s="1880">
        <f t="shared" si="1837"/>
        <v>0</v>
      </c>
      <c r="BI5262" s="1880">
        <f t="shared" si="1838"/>
        <v>0</v>
      </c>
      <c r="BJ5262" s="1880">
        <f t="shared" si="1839"/>
        <v>0</v>
      </c>
      <c r="BK5262" s="1877">
        <f t="shared" si="1840"/>
        <v>1</v>
      </c>
      <c r="BL5262" s="1877" t="str">
        <f t="shared" si="1841"/>
        <v>.</v>
      </c>
      <c r="BM5262" s="1877">
        <f>IFERROR(VLOOKUP(C5262,'Share, Heavy Weapons to Ukraine'!B:AB,COLUMN('Share, Heavy Weapons to Ukraine'!C5272)-1,0),0)</f>
        <v>1</v>
      </c>
      <c r="BN5262" s="1877" cm="1">
        <f t="array" ref="BN5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2))) &gt; 0, 1, 0)</f>
        <v>1</v>
      </c>
      <c r="BO5262" s="1877">
        <f>IF(OR(C5262="EU (Commission and Council)", C5262="European Investment Bank"), 1, VLOOKUP('Bilateral Assistance, MAIN DATA'!C5262, 'Country Summary (€)'!B:K, COLUMN('Country Summary (€)'!C5262)-1, FALSE))</f>
        <v>0</v>
      </c>
      <c r="BP5262" s="1877">
        <f>VLOOKUP('Bilateral Assistance, MAIN DATA'!C5262,'Country Summary (€)'!B:K,COLUMN('Country Summary (€)'!D5270)-1,FALSE)</f>
        <v>0</v>
      </c>
      <c r="BQ5262" s="1877" t="s">
        <v>767</v>
      </c>
      <c r="BR5262" s="1877">
        <f t="shared" si="1842"/>
        <v>0</v>
      </c>
      <c r="BS5262" s="1877">
        <f t="shared" si="1843"/>
        <v>0</v>
      </c>
      <c r="BT5262" s="1874">
        <f t="shared" si="1844"/>
        <v>0</v>
      </c>
      <c r="BU5262" s="1877">
        <f t="shared" si="1845"/>
        <v>0</v>
      </c>
      <c r="BV5262" s="1872"/>
      <c r="BW5262" s="1872"/>
      <c r="BX5262" s="1868">
        <f>IF(
  E5262="Humanitarian",
  AVERAGEIFS(
    Inflation!E:E,
    Inflation!C:C,
    IF(TYPE(D5262)=1, YEAR(D5262), AX5262),
    Inflation!B:B,
    'Country Summary (€)'!$B$20
  ) * BY5262,
  IF(
    E5262="Military",
    IF(
      J5262="Not given",
      BY5262 * 100,
      BY5262 * BZ5262
    ),
    AVERAGEIFS(
      Inflation!E:E,
      Inflation!C:C,
      IF(TYPE(D5262)=1, YEAR(D5262), AX5262),
      Inflation!B:B,
      'Country Summary (€)'!$B$20
    ) * BY5262
  )
)</f>
        <v>126.53805696162436</v>
      </c>
      <c r="BY5262" s="1882">
        <f>AVERAGEIFS(
                'Exchange Rates (time series)'!$D:$D,
                'Exchange Rates (time series)'!$C:$C, H5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2,
'Exchange Rates (time series)'!$B:$B,"&gt;="&amp;DATE(YEAR(D5262),1,1),
'Exchange Rates (time series)'!$B:$B,"&lt;="&amp;DATE(YEAR(D5262),12,31)),
AVERAGEIFS(
'Exchange Rates (time series)'!$D:$D,
'Exchange Rates (time series)'!$C:$C,H5262,
'Exchange Rates (time series)'!$B:$B,"&gt;="&amp;DATE(AX5262,1,1),
'Exchange Rates (time series)'!$B:$B,"&lt;="&amp;DATE(AX5262,12,31)
)))</f>
        <v>1.0927214082525167</v>
      </c>
      <c r="BZ5262" s="1882">
        <f>AVERAGEIFS(
  Inflation!E:E,
  Inflation!C:C,
  IF(TYPE(D5262)=1, YEAR(D5262), AX5262),
  Inflation!B:B,
  C5262
)</f>
        <v>115.80083999999999</v>
      </c>
      <c r="CA5262" s="1868" t="str">
        <f>IF(N5262="No value available","",IF(N5262&lt;&gt;"",N5262/VLOOKUP(H5262,'Exchange Rates (current)'!B:C,2,0),IF(N5262=".",".","")))</f>
        <v/>
      </c>
      <c r="CG5262" s="1866" t="str">
        <f>VLOOKUP(T5262,'Price List, Weapons &amp; Items'!B:S,18,FALSE)&amp;""</f>
        <v/>
      </c>
      <c r="CH5262" s="1866" t="str">
        <f t="shared" si="1846"/>
        <v>.</v>
      </c>
      <c r="CL5262" s="1866">
        <f t="shared" si="1825"/>
        <v>1</v>
      </c>
    </row>
    <row r="5263" spans="1:90">
      <c r="A5263" s="1866" t="s">
        <v>11177</v>
      </c>
      <c r="B5263" s="1868" t="str">
        <f t="shared" si="1826"/>
        <v>USM9_15</v>
      </c>
      <c r="C5263" s="1866" t="s">
        <v>4823</v>
      </c>
      <c r="D5263" s="1907">
        <v>45586</v>
      </c>
      <c r="E5263" s="1866" t="s">
        <v>755</v>
      </c>
      <c r="F5263" s="1866" t="s">
        <v>764</v>
      </c>
      <c r="G5263" s="1866" t="s">
        <v>11217</v>
      </c>
      <c r="H5263" s="1883" t="s">
        <v>758</v>
      </c>
      <c r="I5263" s="1883" t="s">
        <v>680</v>
      </c>
      <c r="J5263" s="2078">
        <v>400000000</v>
      </c>
      <c r="K5263" s="1868" t="str">
        <f t="shared" si="1827"/>
        <v/>
      </c>
      <c r="L5263" s="1868" t="str">
        <f>IF(AND(AU5263=1,K5263&lt;&gt;".")=TRUE,
   K5263 / IFERROR(
            AVERAGEIFS(
                'Exchange Rates (time series)'!$D:$D,
                'Exchange Rates (time series)'!$C:$C, H5263,
                'Exchange Rates (time series)'!$B:$B, "&gt;" &amp; EOMONTH(D5263, -1),
                'Exchange Rates (time series)'!$B:$B, "&lt;=" &amp; EOMONTH(D5263, 0)
            ),
            AVERAGEIFS(
                'Exchange Rates (time series)'!$D:$D,
                'Exchange Rates (time series)'!$C:$C, H5263,
                'Exchange Rates (time series)'!$B:$B, "&gt;=" &amp; DATE(AX5263, 1, 1),
                'Exchange Rates (time series)'!$B:$B, "&lt;=" &amp; DATE(AX5263, 12, 31)
            )
        ),
   IF(K5263=".",".","")
)</f>
        <v/>
      </c>
      <c r="M5263" s="1868" t="str">
        <f t="shared" si="1828"/>
        <v/>
      </c>
      <c r="N5263" s="1868" t="str">
        <f t="shared" si="1829"/>
        <v/>
      </c>
      <c r="O5263" s="1868" t="str">
        <f>IF(
    N5263 = "No value available",
    "",
    IF(
        N5263 &lt;&gt; "",
        N5263 / IFERROR(
            AVERAGEIFS(
                'Exchange Rates (time series)'!$D:$D,
                'Exchange Rates (time series)'!$C:$C, H5263,
                'Exchange Rates (time series)'!$B:$B, "&gt;" &amp; EOMONTH(D5263, -1),
                'Exchange Rates (time series)'!$B:$B, "&lt;=" &amp; EOMONTH(D5263, 0)
            ),
            AVERAGEIFS(
                'Exchange Rates (time series)'!$D:$D,
                'Exchange Rates (time series)'!$C:$C, H5263,
                'Exchange Rates (time series)'!$B:$B, "&gt;=" &amp; DATE(AX5263, 1, 1),
                'Exchange Rates (time series)'!$B:$B, "&lt;=" &amp; DATE(AX5263, 12, 31)
            )
        ),
        IF(
            N5263 = ".",
            ".",
            ""
        )
    )
)</f>
        <v/>
      </c>
      <c r="P5263" s="1868" t="str">
        <f t="shared" si="1830"/>
        <v/>
      </c>
      <c r="Q5263" s="1868" t="str">
        <f t="shared" si="1831"/>
        <v/>
      </c>
      <c r="R5263" s="1868" t="str">
        <f t="shared" si="1832"/>
        <v/>
      </c>
      <c r="S5263" s="1868" t="str">
        <f>IF(AU5263=1,IF(BA5263="Value is not given at all",".",IF(BA5263="Value is given by the source",M5263,IF(BA5263="Value is calculated with prices",(IF(SUMIFS(AB:AB,A:A,A5263)&gt;0,SUMIFS(AB:AB,A:A,A5263),"."))/VLOOKUP("USD",'Exchange Rates (current)'!B:C,2,0),"Error with coding"))),"")</f>
        <v/>
      </c>
      <c r="T5263" s="1866" t="s">
        <v>4165</v>
      </c>
      <c r="U5263" s="1873" t="str">
        <f>VLOOKUP($T5263,'Price List, Weapons &amp; Items'!B:C,2,0)</f>
        <v>Portable defence system</v>
      </c>
      <c r="V5263" s="1873" t="str">
        <f>IF(T5263=".",T5263,VLOOKUP($T5263,'Price List, Weapons &amp; Items'!B:D,3,0))</f>
        <v>Light Anti-armor Weapon (LAW)</v>
      </c>
      <c r="W5263" s="1874">
        <f>VLOOKUP(T5263,'Price List, Weapons &amp; Items'!B:E,4,0)</f>
        <v>0</v>
      </c>
      <c r="X5263" s="1884" t="s">
        <v>689</v>
      </c>
      <c r="Y5263" s="1884" t="s">
        <v>689</v>
      </c>
      <c r="Z5263" s="1876">
        <f>VLOOKUP($T5263,'Price List, Weapons &amp; Items'!B:G,6,0)</f>
        <v>2653.79</v>
      </c>
      <c r="AA5263" s="1868" t="str">
        <f t="shared" si="1833"/>
        <v>.</v>
      </c>
      <c r="AB5263" s="1868" t="str">
        <f t="shared" si="1834"/>
        <v>.</v>
      </c>
      <c r="AC5263" s="1871">
        <v>1</v>
      </c>
      <c r="AD5263" s="1280" t="s">
        <v>11218</v>
      </c>
      <c r="AE5263" s="1381" t="s">
        <v>64</v>
      </c>
      <c r="AF5263" s="1381" t="s">
        <v>64</v>
      </c>
      <c r="AG5263" s="1386" t="s">
        <v>64</v>
      </c>
      <c r="AH5263" s="1877">
        <v>0</v>
      </c>
      <c r="AI5263" s="1879" t="s">
        <v>64</v>
      </c>
      <c r="AJ5263" s="1883" t="s">
        <v>64</v>
      </c>
      <c r="AP5263" s="1872"/>
      <c r="AT5263" s="1877">
        <v>0</v>
      </c>
      <c r="AU5263" s="1880">
        <v>0</v>
      </c>
      <c r="AV5263" s="1880">
        <v>34</v>
      </c>
      <c r="AW5263" s="1880">
        <f t="shared" si="1835"/>
        <v>1</v>
      </c>
      <c r="AX5263" s="1880">
        <v>2024</v>
      </c>
      <c r="AY5263" s="1877">
        <f t="shared" si="1836"/>
        <v>0</v>
      </c>
      <c r="AZ5263" s="1880" t="s">
        <v>684</v>
      </c>
      <c r="BA5263" s="1880" t="s">
        <v>685</v>
      </c>
      <c r="BB5263" s="1874">
        <v>0</v>
      </c>
      <c r="BC5263" s="1874"/>
      <c r="BD5263" s="1881" t="str">
        <f>""</f>
        <v/>
      </c>
      <c r="BE5263" s="1880">
        <v>0</v>
      </c>
      <c r="BF5263" s="1880">
        <v>1</v>
      </c>
      <c r="BG5263" s="1880">
        <f>VLOOKUP($T5263,'Price List, Weapons &amp; Items'!B:F,5,0)</f>
        <v>0</v>
      </c>
      <c r="BH5263" s="1880">
        <f t="shared" si="1837"/>
        <v>0</v>
      </c>
      <c r="BI5263" s="1880">
        <f t="shared" si="1838"/>
        <v>0</v>
      </c>
      <c r="BJ5263" s="1880">
        <f t="shared" si="1839"/>
        <v>0</v>
      </c>
      <c r="BK5263" s="1877">
        <f t="shared" si="1840"/>
        <v>1</v>
      </c>
      <c r="BL5263" s="1877" t="str">
        <f t="shared" si="1841"/>
        <v>.</v>
      </c>
      <c r="BM5263" s="1877">
        <f>IFERROR(VLOOKUP(C5263,'Share, Heavy Weapons to Ukraine'!B:AB,COLUMN('Share, Heavy Weapons to Ukraine'!C5273)-1,0),0)</f>
        <v>1</v>
      </c>
      <c r="BN5263" s="1877" cm="1">
        <f t="array" ref="BN5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3))) &gt; 0, 1, 0)</f>
        <v>1</v>
      </c>
      <c r="BO5263" s="1877">
        <f>IF(OR(C5263="EU (Commission and Council)", C5263="European Investment Bank"), 1, VLOOKUP('Bilateral Assistance, MAIN DATA'!C5263, 'Country Summary (€)'!B:K, COLUMN('Country Summary (€)'!C5263)-1, FALSE))</f>
        <v>0</v>
      </c>
      <c r="BP5263" s="1877">
        <f>VLOOKUP('Bilateral Assistance, MAIN DATA'!C5263,'Country Summary (€)'!B:K,COLUMN('Country Summary (€)'!D5271)-1,FALSE)</f>
        <v>0</v>
      </c>
      <c r="BQ5263" s="1877" t="s">
        <v>767</v>
      </c>
      <c r="BR5263" s="1877">
        <f t="shared" si="1842"/>
        <v>0</v>
      </c>
      <c r="BS5263" s="1877">
        <f t="shared" si="1843"/>
        <v>0</v>
      </c>
      <c r="BT5263" s="1874">
        <f t="shared" si="1844"/>
        <v>0</v>
      </c>
      <c r="BU5263" s="1877">
        <f t="shared" si="1845"/>
        <v>0</v>
      </c>
      <c r="BV5263" s="1872"/>
      <c r="BW5263" s="1872"/>
      <c r="BX5263" s="1868">
        <f>IF(
  E5263="Humanitarian",
  AVERAGEIFS(
    Inflation!E:E,
    Inflation!C:C,
    IF(TYPE(D5263)=1, YEAR(D5263), AX5263),
    Inflation!B:B,
    'Country Summary (€)'!$B$20
  ) * BY5263,
  IF(
    E5263="Military",
    IF(
      J5263="Not given",
      BY5263 * 100,
      BY5263 * BZ5263
    ),
    AVERAGEIFS(
      Inflation!E:E,
      Inflation!C:C,
      IF(TYPE(D5263)=1, YEAR(D5263), AX5263),
      Inflation!B:B,
      'Country Summary (€)'!$B$20
    ) * BY5263
  )
)</f>
        <v>126.53805696162436</v>
      </c>
      <c r="BY5263" s="1882">
        <f>AVERAGEIFS(
                'Exchange Rates (time series)'!$D:$D,
                'Exchange Rates (time series)'!$C:$C, H5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3,
'Exchange Rates (time series)'!$B:$B,"&gt;="&amp;DATE(YEAR(D5263),1,1),
'Exchange Rates (time series)'!$B:$B,"&lt;="&amp;DATE(YEAR(D5263),12,31)),
AVERAGEIFS(
'Exchange Rates (time series)'!$D:$D,
'Exchange Rates (time series)'!$C:$C,H5263,
'Exchange Rates (time series)'!$B:$B,"&gt;="&amp;DATE(AX5263,1,1),
'Exchange Rates (time series)'!$B:$B,"&lt;="&amp;DATE(AX5263,12,31)
)))</f>
        <v>1.0927214082525167</v>
      </c>
      <c r="BZ5263" s="1882">
        <f>AVERAGEIFS(
  Inflation!E:E,
  Inflation!C:C,
  IF(TYPE(D5263)=1, YEAR(D5263), AX5263),
  Inflation!B:B,
  C5263
)</f>
        <v>115.80083999999999</v>
      </c>
      <c r="CA5263" s="1868" t="str">
        <f>IF(N5263="No value available","",IF(N5263&lt;&gt;"",N5263/VLOOKUP(H5263,'Exchange Rates (current)'!B:C,2,0),IF(N5263=".",".","")))</f>
        <v/>
      </c>
      <c r="CG5263" s="1866" t="str">
        <f>VLOOKUP(T5263,'Price List, Weapons &amp; Items'!B:S,18,FALSE)&amp;""</f>
        <v/>
      </c>
      <c r="CH5263" s="1866" t="str">
        <f t="shared" si="1846"/>
        <v>.</v>
      </c>
      <c r="CL5263" s="1866">
        <f t="shared" si="1825"/>
        <v>1</v>
      </c>
    </row>
    <row r="5264" spans="1:90">
      <c r="A5264" s="1866" t="s">
        <v>11177</v>
      </c>
      <c r="B5264" s="1868" t="str">
        <f t="shared" si="1826"/>
        <v>USM9_15</v>
      </c>
      <c r="C5264" s="1866" t="s">
        <v>4823</v>
      </c>
      <c r="D5264" s="1907">
        <v>45586</v>
      </c>
      <c r="E5264" s="1866" t="s">
        <v>755</v>
      </c>
      <c r="F5264" s="1866" t="s">
        <v>764</v>
      </c>
      <c r="G5264" s="1866" t="s">
        <v>11217</v>
      </c>
      <c r="H5264" s="1883" t="s">
        <v>758</v>
      </c>
      <c r="I5264" s="1883" t="s">
        <v>680</v>
      </c>
      <c r="J5264" s="2078">
        <v>400000000</v>
      </c>
      <c r="K5264" s="1868" t="str">
        <f t="shared" si="1827"/>
        <v/>
      </c>
      <c r="L5264" s="1868" t="str">
        <f>IF(AND(AU5264=1,K5264&lt;&gt;".")=TRUE,
   K5264 / IFERROR(
            AVERAGEIFS(
                'Exchange Rates (time series)'!$D:$D,
                'Exchange Rates (time series)'!$C:$C, H5264,
                'Exchange Rates (time series)'!$B:$B, "&gt;" &amp; EOMONTH(D5264, -1),
                'Exchange Rates (time series)'!$B:$B, "&lt;=" &amp; EOMONTH(D5264, 0)
            ),
            AVERAGEIFS(
                'Exchange Rates (time series)'!$D:$D,
                'Exchange Rates (time series)'!$C:$C, H5264,
                'Exchange Rates (time series)'!$B:$B, "&gt;=" &amp; DATE(AX5264, 1, 1),
                'Exchange Rates (time series)'!$B:$B, "&lt;=" &amp; DATE(AX5264, 12, 31)
            )
        ),
   IF(K5264=".",".","")
)</f>
        <v/>
      </c>
      <c r="M5264" s="1868" t="str">
        <f t="shared" si="1828"/>
        <v/>
      </c>
      <c r="N5264" s="1868" t="str">
        <f t="shared" si="1829"/>
        <v/>
      </c>
      <c r="O5264" s="1868" t="str">
        <f>IF(
    N5264 = "No value available",
    "",
    IF(
        N5264 &lt;&gt; "",
        N5264 / IFERROR(
            AVERAGEIFS(
                'Exchange Rates (time series)'!$D:$D,
                'Exchange Rates (time series)'!$C:$C, H5264,
                'Exchange Rates (time series)'!$B:$B, "&gt;" &amp; EOMONTH(D5264, -1),
                'Exchange Rates (time series)'!$B:$B, "&lt;=" &amp; EOMONTH(D5264, 0)
            ),
            AVERAGEIFS(
                'Exchange Rates (time series)'!$D:$D,
                'Exchange Rates (time series)'!$C:$C, H5264,
                'Exchange Rates (time series)'!$B:$B, "&gt;=" &amp; DATE(AX5264, 1, 1),
                'Exchange Rates (time series)'!$B:$B, "&lt;=" &amp; DATE(AX5264, 12, 31)
            )
        ),
        IF(
            N5264 = ".",
            ".",
            ""
        )
    )
)</f>
        <v/>
      </c>
      <c r="P5264" s="1868" t="str">
        <f t="shared" si="1830"/>
        <v/>
      </c>
      <c r="Q5264" s="1868" t="str">
        <f t="shared" si="1831"/>
        <v/>
      </c>
      <c r="R5264" s="1868" t="str">
        <f t="shared" si="1832"/>
        <v/>
      </c>
      <c r="S5264" s="1868" t="str">
        <f>IF(AU5264=1,IF(BA5264="Value is not given at all",".",IF(BA5264="Value is given by the source",M5264,IF(BA5264="Value is calculated with prices",(IF(SUMIFS(AB:AB,A:A,A5264)&gt;0,SUMIFS(AB:AB,A:A,A5264),"."))/VLOOKUP("USD",'Exchange Rates (current)'!B:C,2,0),"Error with coding"))),"")</f>
        <v/>
      </c>
      <c r="T5264" s="1866" t="s">
        <v>805</v>
      </c>
      <c r="U5264" s="1873" t="str">
        <f>VLOOKUP($T5264,'Price List, Weapons &amp; Items'!B:C,2,0)</f>
        <v>Heavy weapon</v>
      </c>
      <c r="V5264" s="1873" t="str">
        <f>IF(T5264=".",T5264,VLOOKUP($T5264,'Price List, Weapons &amp; Items'!B:D,3,0))</f>
        <v>Armored Personnel Carrier (APC)</v>
      </c>
      <c r="W5264" s="1874">
        <f>VLOOKUP(T5264,'Price List, Weapons &amp; Items'!B:E,4,0)</f>
        <v>0</v>
      </c>
      <c r="X5264" s="1884">
        <v>100</v>
      </c>
      <c r="Y5264" s="1884" t="s">
        <v>689</v>
      </c>
      <c r="Z5264" s="1876">
        <f>VLOOKUP($T5264,'Price List, Weapons &amp; Items'!B:G,6,0)</f>
        <v>56812.58</v>
      </c>
      <c r="AA5264" s="1868">
        <f t="shared" si="1833"/>
        <v>5681258</v>
      </c>
      <c r="AB5264" s="1868" t="str">
        <f t="shared" si="1834"/>
        <v>.</v>
      </c>
      <c r="AC5264" s="1871">
        <v>1</v>
      </c>
      <c r="AD5264" s="1280" t="s">
        <v>11218</v>
      </c>
      <c r="AE5264" s="1381" t="s">
        <v>64</v>
      </c>
      <c r="AF5264" s="1381" t="s">
        <v>64</v>
      </c>
      <c r="AG5264" s="1386" t="s">
        <v>64</v>
      </c>
      <c r="AH5264" s="1877">
        <v>0</v>
      </c>
      <c r="AI5264" s="1879" t="s">
        <v>64</v>
      </c>
      <c r="AJ5264" s="1883" t="s">
        <v>64</v>
      </c>
      <c r="AP5264" s="1872"/>
      <c r="AT5264" s="1877">
        <v>0</v>
      </c>
      <c r="AU5264" s="1880">
        <v>0</v>
      </c>
      <c r="AV5264" s="1880">
        <v>34</v>
      </c>
      <c r="AW5264" s="1880">
        <f t="shared" si="1835"/>
        <v>1</v>
      </c>
      <c r="AX5264" s="1880">
        <v>2024</v>
      </c>
      <c r="AY5264" s="1877">
        <f t="shared" si="1836"/>
        <v>0</v>
      </c>
      <c r="AZ5264" s="1880" t="s">
        <v>684</v>
      </c>
      <c r="BA5264" s="1880" t="s">
        <v>685</v>
      </c>
      <c r="BB5264" s="1874">
        <v>0</v>
      </c>
      <c r="BC5264" s="1874"/>
      <c r="BD5264" s="1881" t="str">
        <f>""</f>
        <v/>
      </c>
      <c r="BE5264" s="1880">
        <v>0</v>
      </c>
      <c r="BF5264" s="1880">
        <v>1</v>
      </c>
      <c r="BG5264" s="1880">
        <f>VLOOKUP($T5264,'Price List, Weapons &amp; Items'!B:F,5,0)</f>
        <v>1</v>
      </c>
      <c r="BH5264" s="1880">
        <f t="shared" si="1837"/>
        <v>0</v>
      </c>
      <c r="BI5264" s="1880">
        <f t="shared" si="1838"/>
        <v>1</v>
      </c>
      <c r="BJ5264" s="1880">
        <f t="shared" si="1839"/>
        <v>0</v>
      </c>
      <c r="BK5264" s="1877">
        <f t="shared" si="1840"/>
        <v>1</v>
      </c>
      <c r="BL5264" s="1877" t="str">
        <f t="shared" si="1841"/>
        <v>.</v>
      </c>
      <c r="BM5264" s="1877">
        <f>IFERROR(VLOOKUP(C5264,'Share, Heavy Weapons to Ukraine'!B:AB,COLUMN('Share, Heavy Weapons to Ukraine'!C5274)-1,0),0)</f>
        <v>1</v>
      </c>
      <c r="BN5264" s="1877" cm="1">
        <f t="array" ref="BN5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4))) &gt; 0, 1, 0)</f>
        <v>1</v>
      </c>
      <c r="BO5264" s="1877">
        <f>IF(OR(C5264="EU (Commission and Council)", C5264="European Investment Bank"), 1, VLOOKUP('Bilateral Assistance, MAIN DATA'!C5264, 'Country Summary (€)'!B:K, COLUMN('Country Summary (€)'!C5264)-1, FALSE))</f>
        <v>0</v>
      </c>
      <c r="BP5264" s="1877">
        <f>VLOOKUP('Bilateral Assistance, MAIN DATA'!C5264,'Country Summary (€)'!B:K,COLUMN('Country Summary (€)'!D5272)-1,FALSE)</f>
        <v>0</v>
      </c>
      <c r="BQ5264" s="1877" t="s">
        <v>767</v>
      </c>
      <c r="BR5264" s="1877">
        <f t="shared" si="1842"/>
        <v>0</v>
      </c>
      <c r="BS5264" s="1877">
        <f t="shared" si="1843"/>
        <v>0</v>
      </c>
      <c r="BT5264" s="1874">
        <f t="shared" si="1844"/>
        <v>0</v>
      </c>
      <c r="BU5264" s="1877">
        <f t="shared" si="1845"/>
        <v>0</v>
      </c>
      <c r="BV5264" s="1872"/>
      <c r="BW5264" s="1872"/>
      <c r="BX5264" s="1868">
        <f>IF(
  E5264="Humanitarian",
  AVERAGEIFS(
    Inflation!E:E,
    Inflation!C:C,
    IF(TYPE(D5264)=1, YEAR(D5264), AX5264),
    Inflation!B:B,
    'Country Summary (€)'!$B$20
  ) * BY5264,
  IF(
    E5264="Military",
    IF(
      J5264="Not given",
      BY5264 * 100,
      BY5264 * BZ5264
    ),
    AVERAGEIFS(
      Inflation!E:E,
      Inflation!C:C,
      IF(TYPE(D5264)=1, YEAR(D5264), AX5264),
      Inflation!B:B,
      'Country Summary (€)'!$B$20
    ) * BY5264
  )
)</f>
        <v>126.53805696162436</v>
      </c>
      <c r="BY5264" s="1882">
        <f>AVERAGEIFS(
                'Exchange Rates (time series)'!$D:$D,
                'Exchange Rates (time series)'!$C:$C, H5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4,
'Exchange Rates (time series)'!$B:$B,"&gt;="&amp;DATE(YEAR(D5264),1,1),
'Exchange Rates (time series)'!$B:$B,"&lt;="&amp;DATE(YEAR(D5264),12,31)),
AVERAGEIFS(
'Exchange Rates (time series)'!$D:$D,
'Exchange Rates (time series)'!$C:$C,H5264,
'Exchange Rates (time series)'!$B:$B,"&gt;="&amp;DATE(AX5264,1,1),
'Exchange Rates (time series)'!$B:$B,"&lt;="&amp;DATE(AX5264,12,31)
)))</f>
        <v>1.0927214082525167</v>
      </c>
      <c r="BZ5264" s="1882">
        <f>AVERAGEIFS(
  Inflation!E:E,
  Inflation!C:C,
  IF(TYPE(D5264)=1, YEAR(D5264), AX5264),
  Inflation!B:B,
  C5264
)</f>
        <v>115.80083999999999</v>
      </c>
      <c r="CA5264" s="1868" t="str">
        <f>IF(N5264="No value available","",IF(N5264&lt;&gt;"",N5264/VLOOKUP(H5264,'Exchange Rates (current)'!B:C,2,0),IF(N5264=".",".","")))</f>
        <v/>
      </c>
      <c r="CG5264" s="1866" t="str">
        <f>VLOOKUP(T5264,'Price List, Weapons &amp; Items'!B:S,18,FALSE)&amp;""</f>
        <v/>
      </c>
      <c r="CH5264" s="1866" t="str">
        <f t="shared" si="1846"/>
        <v>.</v>
      </c>
      <c r="CL5264" s="1866">
        <f t="shared" si="1825"/>
        <v>1</v>
      </c>
    </row>
    <row r="5265" spans="1:93">
      <c r="A5265" s="1866" t="s">
        <v>11177</v>
      </c>
      <c r="B5265" s="1868" t="str">
        <f t="shared" si="1826"/>
        <v>USM9_15</v>
      </c>
      <c r="C5265" s="1866" t="s">
        <v>4823</v>
      </c>
      <c r="D5265" s="1907">
        <v>45586</v>
      </c>
      <c r="E5265" s="1866" t="s">
        <v>755</v>
      </c>
      <c r="F5265" s="1866" t="s">
        <v>764</v>
      </c>
      <c r="G5265" s="1866" t="s">
        <v>11217</v>
      </c>
      <c r="H5265" s="1883" t="s">
        <v>758</v>
      </c>
      <c r="I5265" s="1883" t="s">
        <v>680</v>
      </c>
      <c r="J5265" s="2078">
        <v>400000000</v>
      </c>
      <c r="K5265" s="1868" t="str">
        <f t="shared" si="1827"/>
        <v/>
      </c>
      <c r="L5265" s="1868" t="str">
        <f>IF(AND(AU5265=1,K5265&lt;&gt;".")=TRUE,
   K5265 / IFERROR(
            AVERAGEIFS(
                'Exchange Rates (time series)'!$D:$D,
                'Exchange Rates (time series)'!$C:$C, H5265,
                'Exchange Rates (time series)'!$B:$B, "&gt;" &amp; EOMONTH(D5265, -1),
                'Exchange Rates (time series)'!$B:$B, "&lt;=" &amp; EOMONTH(D5265, 0)
            ),
            AVERAGEIFS(
                'Exchange Rates (time series)'!$D:$D,
                'Exchange Rates (time series)'!$C:$C, H5265,
                'Exchange Rates (time series)'!$B:$B, "&gt;=" &amp; DATE(AX5265, 1, 1),
                'Exchange Rates (time series)'!$B:$B, "&lt;=" &amp; DATE(AX5265, 12, 31)
            )
        ),
   IF(K5265=".",".","")
)</f>
        <v/>
      </c>
      <c r="M5265" s="1868" t="str">
        <f t="shared" si="1828"/>
        <v/>
      </c>
      <c r="N5265" s="1868" t="str">
        <f t="shared" si="1829"/>
        <v/>
      </c>
      <c r="O5265" s="1868" t="str">
        <f>IF(
    N5265 = "No value available",
    "",
    IF(
        N5265 &lt;&gt; "",
        N5265 / IFERROR(
            AVERAGEIFS(
                'Exchange Rates (time series)'!$D:$D,
                'Exchange Rates (time series)'!$C:$C, H5265,
                'Exchange Rates (time series)'!$B:$B, "&gt;" &amp; EOMONTH(D5265, -1),
                'Exchange Rates (time series)'!$B:$B, "&lt;=" &amp; EOMONTH(D5265, 0)
            ),
            AVERAGEIFS(
                'Exchange Rates (time series)'!$D:$D,
                'Exchange Rates (time series)'!$C:$C, H5265,
                'Exchange Rates (time series)'!$B:$B, "&gt;=" &amp; DATE(AX5265, 1, 1),
                'Exchange Rates (time series)'!$B:$B, "&lt;=" &amp; DATE(AX5265, 12, 31)
            )
        ),
        IF(
            N5265 = ".",
            ".",
            ""
        )
    )
)</f>
        <v/>
      </c>
      <c r="P5265" s="1868" t="str">
        <f t="shared" si="1830"/>
        <v/>
      </c>
      <c r="Q5265" s="1868" t="str">
        <f t="shared" si="1831"/>
        <v/>
      </c>
      <c r="R5265" s="1868" t="str">
        <f t="shared" si="1832"/>
        <v/>
      </c>
      <c r="S5265" s="1868" t="str">
        <f>IF(AU5265=1,IF(BA5265="Value is not given at all",".",IF(BA5265="Value is given by the source",M5265,IF(BA5265="Value is calculated with prices",(IF(SUMIFS(AB:AB,A:A,A5265)&gt;0,SUMIFS(AB:AB,A:A,A5265),"."))/VLOOKUP("USD",'Exchange Rates (current)'!B:C,2,0),"Error with coding"))),"")</f>
        <v/>
      </c>
      <c r="T5265" s="1866" t="s">
        <v>11043</v>
      </c>
      <c r="U5265" s="1873" t="str">
        <f>VLOOKUP($T5265,'Price List, Weapons &amp; Items'!B:C,2,0)</f>
        <v>Military equipment</v>
      </c>
      <c r="V5265" s="1873" t="str">
        <f>IF(T5265=".",T5265,VLOOKUP($T5265,'Price List, Weapons &amp; Items'!B:D,3,0))</f>
        <v>Military equipment</v>
      </c>
      <c r="W5265" s="1874">
        <f>VLOOKUP(T5265,'Price List, Weapons &amp; Items'!B:E,4,0)</f>
        <v>0</v>
      </c>
      <c r="X5265" s="1884" t="s">
        <v>689</v>
      </c>
      <c r="Y5265" s="1884" t="s">
        <v>689</v>
      </c>
      <c r="Z5265" s="1876" t="str">
        <f>VLOOKUP($T5265,'Price List, Weapons &amp; Items'!B:G,6,0)</f>
        <v>.</v>
      </c>
      <c r="AA5265" s="1868" t="str">
        <f t="shared" si="1833"/>
        <v>.</v>
      </c>
      <c r="AB5265" s="1868" t="str">
        <f t="shared" si="1834"/>
        <v>.</v>
      </c>
      <c r="AC5265" s="1871">
        <v>1</v>
      </c>
      <c r="AD5265" s="1280" t="s">
        <v>11218</v>
      </c>
      <c r="AE5265" s="1381" t="s">
        <v>64</v>
      </c>
      <c r="AF5265" s="1381" t="s">
        <v>64</v>
      </c>
      <c r="AG5265" s="1386" t="s">
        <v>64</v>
      </c>
      <c r="AH5265" s="1877">
        <v>0</v>
      </c>
      <c r="AI5265" s="1879" t="s">
        <v>64</v>
      </c>
      <c r="AJ5265" s="1883" t="s">
        <v>64</v>
      </c>
      <c r="AP5265" s="1872"/>
      <c r="AT5265" s="1877">
        <v>0</v>
      </c>
      <c r="AU5265" s="1880">
        <v>0</v>
      </c>
      <c r="AV5265" s="1880">
        <v>34</v>
      </c>
      <c r="AW5265" s="1880">
        <f t="shared" si="1835"/>
        <v>1</v>
      </c>
      <c r="AX5265" s="1880">
        <v>2024</v>
      </c>
      <c r="AY5265" s="1877">
        <f t="shared" si="1836"/>
        <v>0</v>
      </c>
      <c r="AZ5265" s="1880" t="s">
        <v>684</v>
      </c>
      <c r="BA5265" s="1880" t="s">
        <v>685</v>
      </c>
      <c r="BB5265" s="1874">
        <v>0</v>
      </c>
      <c r="BC5265" s="1874"/>
      <c r="BD5265" s="1881" t="str">
        <f>""</f>
        <v/>
      </c>
      <c r="BE5265" s="1880">
        <v>0</v>
      </c>
      <c r="BF5265" s="1880">
        <v>1</v>
      </c>
      <c r="BG5265" s="1880">
        <f>VLOOKUP($T5265,'Price List, Weapons &amp; Items'!B:F,5,0)</f>
        <v>0</v>
      </c>
      <c r="BH5265" s="1880">
        <f t="shared" si="1837"/>
        <v>0</v>
      </c>
      <c r="BI5265" s="1880">
        <f t="shared" si="1838"/>
        <v>0</v>
      </c>
      <c r="BJ5265" s="1880">
        <f t="shared" si="1839"/>
        <v>0</v>
      </c>
      <c r="BK5265" s="1877">
        <f t="shared" si="1840"/>
        <v>1</v>
      </c>
      <c r="BL5265" s="1877" t="str">
        <f t="shared" si="1841"/>
        <v>.</v>
      </c>
      <c r="BM5265" s="1877">
        <f>IFERROR(VLOOKUP(C5265,'Share, Heavy Weapons to Ukraine'!B:AB,COLUMN('Share, Heavy Weapons to Ukraine'!C5275)-1,0),0)</f>
        <v>1</v>
      </c>
      <c r="BN5265" s="1877" cm="1">
        <f t="array" ref="BN5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5))) &gt; 0, 1, 0)</f>
        <v>1</v>
      </c>
      <c r="BO5265" s="1877">
        <f>IF(OR(C5265="EU (Commission and Council)", C5265="European Investment Bank"), 1, VLOOKUP('Bilateral Assistance, MAIN DATA'!C5265, 'Country Summary (€)'!B:K, COLUMN('Country Summary (€)'!C5265)-1, FALSE))</f>
        <v>0</v>
      </c>
      <c r="BP5265" s="1877">
        <f>VLOOKUP('Bilateral Assistance, MAIN DATA'!C5265,'Country Summary (€)'!B:K,COLUMN('Country Summary (€)'!D5273)-1,FALSE)</f>
        <v>0</v>
      </c>
      <c r="BQ5265" s="1877" t="s">
        <v>767</v>
      </c>
      <c r="BR5265" s="1877">
        <f t="shared" si="1842"/>
        <v>0</v>
      </c>
      <c r="BS5265" s="1877">
        <f t="shared" si="1843"/>
        <v>0</v>
      </c>
      <c r="BT5265" s="1874">
        <f t="shared" si="1844"/>
        <v>0</v>
      </c>
      <c r="BU5265" s="1877">
        <f t="shared" si="1845"/>
        <v>0</v>
      </c>
      <c r="BV5265" s="1872"/>
      <c r="BW5265" s="1872"/>
      <c r="BX5265" s="1868">
        <f>IF(
  E5265="Humanitarian",
  AVERAGEIFS(
    Inflation!E:E,
    Inflation!C:C,
    IF(TYPE(D5265)=1, YEAR(D5265), AX5265),
    Inflation!B:B,
    'Country Summary (€)'!$B$20
  ) * BY5265,
  IF(
    E5265="Military",
    IF(
      J5265="Not given",
      BY5265 * 100,
      BY5265 * BZ5265
    ),
    AVERAGEIFS(
      Inflation!E:E,
      Inflation!C:C,
      IF(TYPE(D5265)=1, YEAR(D5265), AX5265),
      Inflation!B:B,
      'Country Summary (€)'!$B$20
    ) * BY5265
  )
)</f>
        <v>126.53805696162436</v>
      </c>
      <c r="BY5265" s="1882">
        <f>AVERAGEIFS(
                'Exchange Rates (time series)'!$D:$D,
                'Exchange Rates (time series)'!$C:$C, H5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5,
'Exchange Rates (time series)'!$B:$B,"&gt;="&amp;DATE(YEAR(D5265),1,1),
'Exchange Rates (time series)'!$B:$B,"&lt;="&amp;DATE(YEAR(D5265),12,31)),
AVERAGEIFS(
'Exchange Rates (time series)'!$D:$D,
'Exchange Rates (time series)'!$C:$C,H5265,
'Exchange Rates (time series)'!$B:$B,"&gt;="&amp;DATE(AX5265,1,1),
'Exchange Rates (time series)'!$B:$B,"&lt;="&amp;DATE(AX5265,12,31)
)))</f>
        <v>1.0927214082525167</v>
      </c>
      <c r="BZ5265" s="1882">
        <f>AVERAGEIFS(
  Inflation!E:E,
  Inflation!C:C,
  IF(TYPE(D5265)=1, YEAR(D5265), AX5265),
  Inflation!B:B,
  C5265
)</f>
        <v>115.80083999999999</v>
      </c>
      <c r="CA5265" s="1868" t="str">
        <f>IF(N5265="No value available","",IF(N5265&lt;&gt;"",N5265/VLOOKUP(H5265,'Exchange Rates (current)'!B:C,2,0),IF(N5265=".",".","")))</f>
        <v/>
      </c>
      <c r="CG5265" s="1866" t="str">
        <f>VLOOKUP(T5265,'Price List, Weapons &amp; Items'!B:S,18,FALSE)&amp;""</f>
        <v/>
      </c>
      <c r="CH5265" s="1866" t="str">
        <f t="shared" si="1846"/>
        <v>.</v>
      </c>
      <c r="CL5265" s="1866">
        <f t="shared" si="1825"/>
        <v>1</v>
      </c>
    </row>
    <row r="5266" spans="1:93">
      <c r="A5266" s="1866" t="s">
        <v>11177</v>
      </c>
      <c r="B5266" s="1868" t="str">
        <f t="shared" si="1826"/>
        <v>USM9_15</v>
      </c>
      <c r="C5266" s="1866" t="s">
        <v>4823</v>
      </c>
      <c r="D5266" s="1907">
        <v>45586</v>
      </c>
      <c r="E5266" s="1866" t="s">
        <v>755</v>
      </c>
      <c r="F5266" s="1866" t="s">
        <v>764</v>
      </c>
      <c r="G5266" s="1866" t="s">
        <v>11217</v>
      </c>
      <c r="H5266" s="1883" t="s">
        <v>758</v>
      </c>
      <c r="I5266" s="1883" t="s">
        <v>680</v>
      </c>
      <c r="J5266" s="2078">
        <v>400000000</v>
      </c>
      <c r="K5266" s="1868" t="str">
        <f t="shared" si="1827"/>
        <v/>
      </c>
      <c r="L5266" s="1868" t="str">
        <f>IF(AND(AU5266=1,K5266&lt;&gt;".")=TRUE,
   K5266 / IFERROR(
            AVERAGEIFS(
                'Exchange Rates (time series)'!$D:$D,
                'Exchange Rates (time series)'!$C:$C, H5266,
                'Exchange Rates (time series)'!$B:$B, "&gt;" &amp; EOMONTH(D5266, -1),
                'Exchange Rates (time series)'!$B:$B, "&lt;=" &amp; EOMONTH(D5266, 0)
            ),
            AVERAGEIFS(
                'Exchange Rates (time series)'!$D:$D,
                'Exchange Rates (time series)'!$C:$C, H5266,
                'Exchange Rates (time series)'!$B:$B, "&gt;=" &amp; DATE(AX5266, 1, 1),
                'Exchange Rates (time series)'!$B:$B, "&lt;=" &amp; DATE(AX5266, 12, 31)
            )
        ),
   IF(K5266=".",".","")
)</f>
        <v/>
      </c>
      <c r="M5266" s="1868" t="str">
        <f t="shared" si="1828"/>
        <v/>
      </c>
      <c r="N5266" s="1868" t="str">
        <f t="shared" si="1829"/>
        <v/>
      </c>
      <c r="O5266" s="1868" t="str">
        <f>IF(
    N5266 = "No value available",
    "",
    IF(
        N5266 &lt;&gt; "",
        N5266 / IFERROR(
            AVERAGEIFS(
                'Exchange Rates (time series)'!$D:$D,
                'Exchange Rates (time series)'!$C:$C, H5266,
                'Exchange Rates (time series)'!$B:$B, "&gt;" &amp; EOMONTH(D5266, -1),
                'Exchange Rates (time series)'!$B:$B, "&lt;=" &amp; EOMONTH(D5266, 0)
            ),
            AVERAGEIFS(
                'Exchange Rates (time series)'!$D:$D,
                'Exchange Rates (time series)'!$C:$C, H5266,
                'Exchange Rates (time series)'!$B:$B, "&gt;=" &amp; DATE(AX5266, 1, 1),
                'Exchange Rates (time series)'!$B:$B, "&lt;=" &amp; DATE(AX5266, 12, 31)
            )
        ),
        IF(
            N5266 = ".",
            ".",
            ""
        )
    )
)</f>
        <v/>
      </c>
      <c r="P5266" s="1868" t="str">
        <f t="shared" si="1830"/>
        <v/>
      </c>
      <c r="Q5266" s="1868" t="str">
        <f t="shared" si="1831"/>
        <v/>
      </c>
      <c r="R5266" s="1868" t="str">
        <f t="shared" si="1832"/>
        <v/>
      </c>
      <c r="S5266" s="1868" t="str">
        <f>IF(AU5266=1,IF(BA5266="Value is not given at all",".",IF(BA5266="Value is given by the source",M5266,IF(BA5266="Value is calculated with prices",(IF(SUMIFS(AB:AB,A:A,A5266)&gt;0,SUMIFS(AB:AB,A:A,A5266),"."))/VLOOKUP("USD",'Exchange Rates (current)'!B:C,2,0),"Error with coding"))),"")</f>
        <v/>
      </c>
      <c r="T5266" s="1866" t="s">
        <v>2990</v>
      </c>
      <c r="U5266" s="1873" t="str">
        <f>VLOOKUP($T5266,'Price List, Weapons &amp; Items'!B:C,2,0)</f>
        <v>Light armaments &amp; infantry</v>
      </c>
      <c r="V5266" s="1873" t="str">
        <f>IF(T5266=".",T5266,VLOOKUP($T5266,'Price List, Weapons &amp; Items'!B:D,3,0))</f>
        <v>Explosive</v>
      </c>
      <c r="W5266" s="1874">
        <f>VLOOKUP(T5266,'Price List, Weapons &amp; Items'!B:E,4,0)</f>
        <v>0</v>
      </c>
      <c r="X5266" s="1884" t="s">
        <v>689</v>
      </c>
      <c r="Y5266" s="1884" t="s">
        <v>689</v>
      </c>
      <c r="Z5266" s="1876">
        <f>VLOOKUP($T5266,'Price List, Weapons &amp; Items'!B:G,6,0)</f>
        <v>45</v>
      </c>
      <c r="AA5266" s="1868" t="str">
        <f t="shared" si="1833"/>
        <v>.</v>
      </c>
      <c r="AB5266" s="1868" t="str">
        <f t="shared" si="1834"/>
        <v>.</v>
      </c>
      <c r="AC5266" s="1871">
        <v>1</v>
      </c>
      <c r="AD5266" s="1280" t="s">
        <v>11218</v>
      </c>
      <c r="AE5266" s="1381" t="s">
        <v>64</v>
      </c>
      <c r="AF5266" s="1381" t="s">
        <v>64</v>
      </c>
      <c r="AG5266" s="1386" t="s">
        <v>64</v>
      </c>
      <c r="AH5266" s="1877">
        <v>0</v>
      </c>
      <c r="AI5266" s="1879" t="s">
        <v>64</v>
      </c>
      <c r="AJ5266" s="1883" t="s">
        <v>64</v>
      </c>
      <c r="AP5266" s="1872"/>
      <c r="AT5266" s="1877">
        <v>0</v>
      </c>
      <c r="AU5266" s="1880">
        <v>0</v>
      </c>
      <c r="AV5266" s="1880">
        <v>34</v>
      </c>
      <c r="AW5266" s="1880">
        <f t="shared" si="1835"/>
        <v>1</v>
      </c>
      <c r="AX5266" s="1880">
        <v>2024</v>
      </c>
      <c r="AY5266" s="1877">
        <f t="shared" si="1836"/>
        <v>0</v>
      </c>
      <c r="AZ5266" s="1880" t="s">
        <v>684</v>
      </c>
      <c r="BA5266" s="1880" t="s">
        <v>685</v>
      </c>
      <c r="BB5266" s="1874">
        <v>0</v>
      </c>
      <c r="BC5266" s="1874"/>
      <c r="BD5266" s="1881" t="str">
        <f>""</f>
        <v/>
      </c>
      <c r="BE5266" s="1880">
        <v>0</v>
      </c>
      <c r="BF5266" s="1880">
        <v>1</v>
      </c>
      <c r="BG5266" s="1880">
        <f>VLOOKUP($T5266,'Price List, Weapons &amp; Items'!B:F,5,0)</f>
        <v>0</v>
      </c>
      <c r="BH5266" s="1880">
        <f t="shared" si="1837"/>
        <v>0</v>
      </c>
      <c r="BI5266" s="1880">
        <f t="shared" si="1838"/>
        <v>0</v>
      </c>
      <c r="BJ5266" s="1880">
        <f t="shared" si="1839"/>
        <v>0</v>
      </c>
      <c r="BK5266" s="1877">
        <f t="shared" si="1840"/>
        <v>1</v>
      </c>
      <c r="BL5266" s="1877" t="str">
        <f t="shared" si="1841"/>
        <v>.</v>
      </c>
      <c r="BM5266" s="1877">
        <f>IFERROR(VLOOKUP(C5266,'Share, Heavy Weapons to Ukraine'!B:AB,COLUMN('Share, Heavy Weapons to Ukraine'!C5276)-1,0),0)</f>
        <v>1</v>
      </c>
      <c r="BN5266" s="1877" cm="1">
        <f t="array" ref="BN5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6))) &gt; 0, 1, 0)</f>
        <v>1</v>
      </c>
      <c r="BO5266" s="1877">
        <f>IF(OR(C5266="EU (Commission and Council)", C5266="European Investment Bank"), 1, VLOOKUP('Bilateral Assistance, MAIN DATA'!C5266, 'Country Summary (€)'!B:K, COLUMN('Country Summary (€)'!C5266)-1, FALSE))</f>
        <v>0</v>
      </c>
      <c r="BP5266" s="1877">
        <f>VLOOKUP('Bilateral Assistance, MAIN DATA'!C5266,'Country Summary (€)'!B:K,COLUMN('Country Summary (€)'!D5274)-1,FALSE)</f>
        <v>0</v>
      </c>
      <c r="BQ5266" s="1877" t="s">
        <v>767</v>
      </c>
      <c r="BR5266" s="1877">
        <f t="shared" si="1842"/>
        <v>0</v>
      </c>
      <c r="BS5266" s="1877">
        <f t="shared" si="1843"/>
        <v>0</v>
      </c>
      <c r="BT5266" s="1874">
        <f t="shared" si="1844"/>
        <v>0</v>
      </c>
      <c r="BU5266" s="1877">
        <f t="shared" si="1845"/>
        <v>0</v>
      </c>
      <c r="BV5266" s="1872"/>
      <c r="BW5266" s="1872"/>
      <c r="BX5266" s="1868">
        <f>IF(
  E5266="Humanitarian",
  AVERAGEIFS(
    Inflation!E:E,
    Inflation!C:C,
    IF(TYPE(D5266)=1, YEAR(D5266), AX5266),
    Inflation!B:B,
    'Country Summary (€)'!$B$20
  ) * BY5266,
  IF(
    E5266="Military",
    IF(
      J5266="Not given",
      BY5266 * 100,
      BY5266 * BZ5266
    ),
    AVERAGEIFS(
      Inflation!E:E,
      Inflation!C:C,
      IF(TYPE(D5266)=1, YEAR(D5266), AX5266),
      Inflation!B:B,
      'Country Summary (€)'!$B$20
    ) * BY5266
  )
)</f>
        <v>126.53805696162436</v>
      </c>
      <c r="BY5266" s="1882">
        <f>AVERAGEIFS(
                'Exchange Rates (time series)'!$D:$D,
                'Exchange Rates (time series)'!$C:$C, H5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6,
'Exchange Rates (time series)'!$B:$B,"&gt;="&amp;DATE(YEAR(D5266),1,1),
'Exchange Rates (time series)'!$B:$B,"&lt;="&amp;DATE(YEAR(D5266),12,31)),
AVERAGEIFS(
'Exchange Rates (time series)'!$D:$D,
'Exchange Rates (time series)'!$C:$C,H5266,
'Exchange Rates (time series)'!$B:$B,"&gt;="&amp;DATE(AX5266,1,1),
'Exchange Rates (time series)'!$B:$B,"&lt;="&amp;DATE(AX5266,12,31)
)))</f>
        <v>1.0927214082525167</v>
      </c>
      <c r="BZ5266" s="1882">
        <f>AVERAGEIFS(
  Inflation!E:E,
  Inflation!C:C,
  IF(TYPE(D5266)=1, YEAR(D5266), AX5266),
  Inflation!B:B,
  C5266
)</f>
        <v>115.80083999999999</v>
      </c>
      <c r="CA5266" s="1868" t="str">
        <f>IF(N5266="No value available","",IF(N5266&lt;&gt;"",N5266/VLOOKUP(H5266,'Exchange Rates (current)'!B:C,2,0),IF(N5266=".",".","")))</f>
        <v/>
      </c>
      <c r="CG5266" s="1866" t="str">
        <f>VLOOKUP(T5266,'Price List, Weapons &amp; Items'!B:S,18,FALSE)&amp;""</f>
        <v/>
      </c>
      <c r="CH5266" s="1866" t="str">
        <f t="shared" si="1846"/>
        <v>.</v>
      </c>
      <c r="CL5266" s="1866">
        <f t="shared" si="1825"/>
        <v>1</v>
      </c>
    </row>
    <row r="5267" spans="1:93">
      <c r="A5267" s="1866" t="s">
        <v>11177</v>
      </c>
      <c r="B5267" s="1868" t="str">
        <f t="shared" si="1826"/>
        <v>USM9_15</v>
      </c>
      <c r="C5267" s="1866" t="s">
        <v>4823</v>
      </c>
      <c r="D5267" s="1907">
        <v>45586</v>
      </c>
      <c r="E5267" s="1866" t="s">
        <v>755</v>
      </c>
      <c r="F5267" s="1866" t="s">
        <v>764</v>
      </c>
      <c r="G5267" s="1866" t="s">
        <v>11217</v>
      </c>
      <c r="H5267" s="1883" t="s">
        <v>758</v>
      </c>
      <c r="I5267" s="1883" t="s">
        <v>680</v>
      </c>
      <c r="J5267" s="2078">
        <v>400000000</v>
      </c>
      <c r="K5267" s="1868" t="str">
        <f t="shared" si="1827"/>
        <v/>
      </c>
      <c r="L5267" s="1868" t="str">
        <f>IF(AND(AU5267=1,K5267&lt;&gt;".")=TRUE,
   K5267 / IFERROR(
            AVERAGEIFS(
                'Exchange Rates (time series)'!$D:$D,
                'Exchange Rates (time series)'!$C:$C, H5267,
                'Exchange Rates (time series)'!$B:$B, "&gt;" &amp; EOMONTH(D5267, -1),
                'Exchange Rates (time series)'!$B:$B, "&lt;=" &amp; EOMONTH(D5267, 0)
            ),
            AVERAGEIFS(
                'Exchange Rates (time series)'!$D:$D,
                'Exchange Rates (time series)'!$C:$C, H5267,
                'Exchange Rates (time series)'!$B:$B, "&gt;=" &amp; DATE(AX5267, 1, 1),
                'Exchange Rates (time series)'!$B:$B, "&lt;=" &amp; DATE(AX5267, 12, 31)
            )
        ),
   IF(K5267=".",".","")
)</f>
        <v/>
      </c>
      <c r="M5267" s="1868" t="str">
        <f t="shared" si="1828"/>
        <v/>
      </c>
      <c r="N5267" s="1868" t="str">
        <f t="shared" si="1829"/>
        <v/>
      </c>
      <c r="O5267" s="1868" t="str">
        <f>IF(
    N5267 = "No value available",
    "",
    IF(
        N5267 &lt;&gt; "",
        N5267 / IFERROR(
            AVERAGEIFS(
                'Exchange Rates (time series)'!$D:$D,
                'Exchange Rates (time series)'!$C:$C, H5267,
                'Exchange Rates (time series)'!$B:$B, "&gt;" &amp; EOMONTH(D5267, -1),
                'Exchange Rates (time series)'!$B:$B, "&lt;=" &amp; EOMONTH(D5267, 0)
            ),
            AVERAGEIFS(
                'Exchange Rates (time series)'!$D:$D,
                'Exchange Rates (time series)'!$C:$C, H5267,
                'Exchange Rates (time series)'!$B:$B, "&gt;=" &amp; DATE(AX5267, 1, 1),
                'Exchange Rates (time series)'!$B:$B, "&lt;=" &amp; DATE(AX5267, 12, 31)
            )
        ),
        IF(
            N5267 = ".",
            ".",
            ""
        )
    )
)</f>
        <v/>
      </c>
      <c r="P5267" s="1868" t="str">
        <f t="shared" si="1830"/>
        <v/>
      </c>
      <c r="Q5267" s="1868" t="str">
        <f t="shared" si="1831"/>
        <v/>
      </c>
      <c r="R5267" s="1868" t="str">
        <f t="shared" si="1832"/>
        <v/>
      </c>
      <c r="S5267" s="1868" t="str">
        <f>IF(AU5267=1,IF(BA5267="Value is not given at all",".",IF(BA5267="Value is given by the source",M5267,IF(BA5267="Value is calculated with prices",(IF(SUMIFS(AB:AB,A:A,A5267)&gt;0,SUMIFS(AB:AB,A:A,A5267),"."))/VLOOKUP("USD",'Exchange Rates (current)'!B:C,2,0),"Error with coding"))),"")</f>
        <v/>
      </c>
      <c r="T5267" s="1866" t="s">
        <v>11195</v>
      </c>
      <c r="U5267" s="1873" t="str">
        <f>VLOOKUP($T5267,'Price List, Weapons &amp; Items'!B:C,2,0)</f>
        <v>Military equipment</v>
      </c>
      <c r="V5267" s="1873" t="str">
        <f>IF(T5267=".",T5267,VLOOKUP($T5267,'Price List, Weapons &amp; Items'!B:D,3,0))</f>
        <v>Military equipment</v>
      </c>
      <c r="W5267" s="1874">
        <f>VLOOKUP(T5267,'Price List, Weapons &amp; Items'!B:E,4,0)</f>
        <v>0</v>
      </c>
      <c r="X5267" s="1884" t="s">
        <v>689</v>
      </c>
      <c r="Y5267" s="1884" t="s">
        <v>689</v>
      </c>
      <c r="Z5267" s="1876">
        <f>VLOOKUP($T5267,'Price List, Weapons &amp; Items'!B:G,6,0)</f>
        <v>90</v>
      </c>
      <c r="AA5267" s="1868" t="str">
        <f t="shared" si="1833"/>
        <v>.</v>
      </c>
      <c r="AB5267" s="1868" t="str">
        <f t="shared" si="1834"/>
        <v>.</v>
      </c>
      <c r="AC5267" s="1871">
        <v>1</v>
      </c>
      <c r="AD5267" s="1280" t="s">
        <v>11218</v>
      </c>
      <c r="AE5267" s="1381" t="s">
        <v>64</v>
      </c>
      <c r="AF5267" s="1381" t="s">
        <v>64</v>
      </c>
      <c r="AG5267" s="1386" t="s">
        <v>64</v>
      </c>
      <c r="AH5267" s="1877">
        <v>0</v>
      </c>
      <c r="AI5267" s="1879" t="s">
        <v>64</v>
      </c>
      <c r="AJ5267" s="1883" t="s">
        <v>64</v>
      </c>
      <c r="AP5267" s="1872"/>
      <c r="AT5267" s="1877">
        <v>0</v>
      </c>
      <c r="AU5267" s="1880">
        <v>0</v>
      </c>
      <c r="AV5267" s="1880">
        <v>34</v>
      </c>
      <c r="AW5267" s="1880">
        <f t="shared" si="1835"/>
        <v>1</v>
      </c>
      <c r="AX5267" s="1880">
        <v>2024</v>
      </c>
      <c r="AY5267" s="1877">
        <f t="shared" si="1836"/>
        <v>0</v>
      </c>
      <c r="AZ5267" s="1880" t="s">
        <v>684</v>
      </c>
      <c r="BA5267" s="1880" t="s">
        <v>685</v>
      </c>
      <c r="BB5267" s="1874">
        <v>0</v>
      </c>
      <c r="BC5267" s="1874"/>
      <c r="BD5267" s="1881" t="str">
        <f>""</f>
        <v/>
      </c>
      <c r="BE5267" s="1880">
        <v>0</v>
      </c>
      <c r="BF5267" s="1880">
        <v>1</v>
      </c>
      <c r="BG5267" s="1880">
        <f>VLOOKUP($T5267,'Price List, Weapons &amp; Items'!B:F,5,0)</f>
        <v>0</v>
      </c>
      <c r="BH5267" s="1880">
        <f t="shared" si="1837"/>
        <v>0</v>
      </c>
      <c r="BI5267" s="1880">
        <f t="shared" si="1838"/>
        <v>0</v>
      </c>
      <c r="BJ5267" s="1880">
        <f t="shared" si="1839"/>
        <v>0</v>
      </c>
      <c r="BK5267" s="1877">
        <f t="shared" si="1840"/>
        <v>1</v>
      </c>
      <c r="BL5267" s="1877" t="str">
        <f t="shared" si="1841"/>
        <v>.</v>
      </c>
      <c r="BM5267" s="1877">
        <f>IFERROR(VLOOKUP(C5267,'Share, Heavy Weapons to Ukraine'!B:AB,COLUMN('Share, Heavy Weapons to Ukraine'!C5277)-1,0),0)</f>
        <v>1</v>
      </c>
      <c r="BN5267" s="1877" cm="1">
        <f t="array" ref="BN5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7))) &gt; 0, 1, 0)</f>
        <v>1</v>
      </c>
      <c r="BO5267" s="1877">
        <f>IF(OR(C5267="EU (Commission and Council)", C5267="European Investment Bank"), 1, VLOOKUP('Bilateral Assistance, MAIN DATA'!C5267, 'Country Summary (€)'!B:K, COLUMN('Country Summary (€)'!C5267)-1, FALSE))</f>
        <v>0</v>
      </c>
      <c r="BP5267" s="1877">
        <f>VLOOKUP('Bilateral Assistance, MAIN DATA'!C5267,'Country Summary (€)'!B:K,COLUMN('Country Summary (€)'!D5275)-1,FALSE)</f>
        <v>0</v>
      </c>
      <c r="BQ5267" s="1877" t="s">
        <v>767</v>
      </c>
      <c r="BR5267" s="1877">
        <f t="shared" si="1842"/>
        <v>0</v>
      </c>
      <c r="BS5267" s="1877">
        <f t="shared" si="1843"/>
        <v>0</v>
      </c>
      <c r="BT5267" s="1874">
        <f t="shared" si="1844"/>
        <v>0</v>
      </c>
      <c r="BU5267" s="1877">
        <f t="shared" si="1845"/>
        <v>0</v>
      </c>
      <c r="BV5267" s="1872"/>
      <c r="BW5267" s="1872"/>
      <c r="BX5267" s="1868">
        <f>IF(
  E5267="Humanitarian",
  AVERAGEIFS(
    Inflation!E:E,
    Inflation!C:C,
    IF(TYPE(D5267)=1, YEAR(D5267), AX5267),
    Inflation!B:B,
    'Country Summary (€)'!$B$20
  ) * BY5267,
  IF(
    E5267="Military",
    IF(
      J5267="Not given",
      BY5267 * 100,
      BY5267 * BZ5267
    ),
    AVERAGEIFS(
      Inflation!E:E,
      Inflation!C:C,
      IF(TYPE(D5267)=1, YEAR(D5267), AX5267),
      Inflation!B:B,
      'Country Summary (€)'!$B$20
    ) * BY5267
  )
)</f>
        <v>126.53805696162436</v>
      </c>
      <c r="BY5267" s="1882">
        <f>AVERAGEIFS(
                'Exchange Rates (time series)'!$D:$D,
                'Exchange Rates (time series)'!$C:$C, H5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7,
'Exchange Rates (time series)'!$B:$B,"&gt;="&amp;DATE(YEAR(D5267),1,1),
'Exchange Rates (time series)'!$B:$B,"&lt;="&amp;DATE(YEAR(D5267),12,31)),
AVERAGEIFS(
'Exchange Rates (time series)'!$D:$D,
'Exchange Rates (time series)'!$C:$C,H5267,
'Exchange Rates (time series)'!$B:$B,"&gt;="&amp;DATE(AX5267,1,1),
'Exchange Rates (time series)'!$B:$B,"&lt;="&amp;DATE(AX5267,12,31)
)))</f>
        <v>1.0927214082525167</v>
      </c>
      <c r="BZ5267" s="1882">
        <f>AVERAGEIFS(
  Inflation!E:E,
  Inflation!C:C,
  IF(TYPE(D5267)=1, YEAR(D5267), AX5267),
  Inflation!B:B,
  C5267
)</f>
        <v>115.80083999999999</v>
      </c>
      <c r="CA5267" s="1868" t="str">
        <f>IF(N5267="No value available","",IF(N5267&lt;&gt;"",N5267/VLOOKUP(H5267,'Exchange Rates (current)'!B:C,2,0),IF(N5267=".",".","")))</f>
        <v/>
      </c>
      <c r="CG5267" s="1866" t="str">
        <f>VLOOKUP(T5267,'Price List, Weapons &amp; Items'!B:S,18,FALSE)&amp;""</f>
        <v/>
      </c>
      <c r="CH5267" s="1866" t="str">
        <f t="shared" si="1846"/>
        <v>.</v>
      </c>
      <c r="CL5267" s="1866">
        <f t="shared" si="1825"/>
        <v>1</v>
      </c>
    </row>
    <row r="5268" spans="1:93">
      <c r="A5268" s="1866" t="s">
        <v>11177</v>
      </c>
      <c r="B5268" s="1868" t="str">
        <f t="shared" si="1826"/>
        <v>USM9_15</v>
      </c>
      <c r="C5268" s="1866" t="s">
        <v>4823</v>
      </c>
      <c r="D5268" s="1907">
        <v>45586</v>
      </c>
      <c r="E5268" s="1866" t="s">
        <v>755</v>
      </c>
      <c r="F5268" s="1866" t="s">
        <v>764</v>
      </c>
      <c r="G5268" s="1866" t="s">
        <v>11217</v>
      </c>
      <c r="H5268" s="1883" t="s">
        <v>758</v>
      </c>
      <c r="I5268" s="1883" t="s">
        <v>680</v>
      </c>
      <c r="J5268" s="2078">
        <v>400000000</v>
      </c>
      <c r="K5268" s="1868" t="str">
        <f t="shared" si="1827"/>
        <v/>
      </c>
      <c r="L5268" s="1868" t="str">
        <f>IF(AND(AU5268=1,K5268&lt;&gt;".")=TRUE,
   K5268 / IFERROR(
            AVERAGEIFS(
                'Exchange Rates (time series)'!$D:$D,
                'Exchange Rates (time series)'!$C:$C, H5268,
                'Exchange Rates (time series)'!$B:$B, "&gt;" &amp; EOMONTH(D5268, -1),
                'Exchange Rates (time series)'!$B:$B, "&lt;=" &amp; EOMONTH(D5268, 0)
            ),
            AVERAGEIFS(
                'Exchange Rates (time series)'!$D:$D,
                'Exchange Rates (time series)'!$C:$C, H5268,
                'Exchange Rates (time series)'!$B:$B, "&gt;=" &amp; DATE(AX5268, 1, 1),
                'Exchange Rates (time series)'!$B:$B, "&lt;=" &amp; DATE(AX5268, 12, 31)
            )
        ),
   IF(K5268=".",".","")
)</f>
        <v/>
      </c>
      <c r="M5268" s="1868" t="str">
        <f t="shared" si="1828"/>
        <v/>
      </c>
      <c r="N5268" s="1868" t="str">
        <f t="shared" si="1829"/>
        <v/>
      </c>
      <c r="O5268" s="1868" t="str">
        <f>IF(
    N5268 = "No value available",
    "",
    IF(
        N5268 &lt;&gt; "",
        N5268 / IFERROR(
            AVERAGEIFS(
                'Exchange Rates (time series)'!$D:$D,
                'Exchange Rates (time series)'!$C:$C, H5268,
                'Exchange Rates (time series)'!$B:$B, "&gt;" &amp; EOMONTH(D5268, -1),
                'Exchange Rates (time series)'!$B:$B, "&lt;=" &amp; EOMONTH(D5268, 0)
            ),
            AVERAGEIFS(
                'Exchange Rates (time series)'!$D:$D,
                'Exchange Rates (time series)'!$C:$C, H5268,
                'Exchange Rates (time series)'!$B:$B, "&gt;=" &amp; DATE(AX5268, 1, 1),
                'Exchange Rates (time series)'!$B:$B, "&lt;=" &amp; DATE(AX5268, 12, 31)
            )
        ),
        IF(
            N5268 = ".",
            ".",
            ""
        )
    )
)</f>
        <v/>
      </c>
      <c r="P5268" s="1868" t="str">
        <f t="shared" si="1830"/>
        <v/>
      </c>
      <c r="Q5268" s="1868" t="str">
        <f t="shared" si="1831"/>
        <v/>
      </c>
      <c r="R5268" s="1868" t="str">
        <f t="shared" si="1832"/>
        <v/>
      </c>
      <c r="S5268" s="1868" t="str">
        <f>IF(AU5268=1,IF(BA5268="Value is not given at all",".",IF(BA5268="Value is given by the source",M5268,IF(BA5268="Value is calculated with prices",(IF(SUMIFS(AB:AB,A:A,A5268)&gt;0,SUMIFS(AB:AB,A:A,A5268),"."))/VLOOKUP("USD",'Exchange Rates (current)'!B:C,2,0),"Error with coding"))),"")</f>
        <v/>
      </c>
      <c r="T5268" s="1866" t="s">
        <v>11205</v>
      </c>
      <c r="U5268" s="1873" t="str">
        <f>VLOOKUP($T5268,'Price List, Weapons &amp; Items'!B:C,2,0)</f>
        <v>Military equipment</v>
      </c>
      <c r="V5268" s="1873" t="str">
        <f>IF(T5268=".",T5268,VLOOKUP($T5268,'Price List, Weapons &amp; Items'!B:D,3,0))</f>
        <v>Military equipment</v>
      </c>
      <c r="W5268" s="1874">
        <f>VLOOKUP(T5268,'Price List, Weapons &amp; Items'!B:E,4,0)</f>
        <v>0</v>
      </c>
      <c r="X5268" s="1884" t="s">
        <v>689</v>
      </c>
      <c r="Y5268" s="1884" t="s">
        <v>689</v>
      </c>
      <c r="Z5268" s="1876" t="str">
        <f>VLOOKUP($T5268,'Price List, Weapons &amp; Items'!B:G,6,0)</f>
        <v>.</v>
      </c>
      <c r="AA5268" s="1868" t="str">
        <f t="shared" si="1833"/>
        <v>.</v>
      </c>
      <c r="AB5268" s="1868" t="str">
        <f t="shared" si="1834"/>
        <v>.</v>
      </c>
      <c r="AC5268" s="1871">
        <v>1</v>
      </c>
      <c r="AD5268" s="1280" t="s">
        <v>11218</v>
      </c>
      <c r="AE5268" s="1381" t="s">
        <v>64</v>
      </c>
      <c r="AF5268" s="1381" t="s">
        <v>64</v>
      </c>
      <c r="AG5268" s="1386" t="s">
        <v>64</v>
      </c>
      <c r="AH5268" s="1877">
        <v>0</v>
      </c>
      <c r="AI5268" s="1879" t="s">
        <v>64</v>
      </c>
      <c r="AJ5268" s="1883" t="s">
        <v>64</v>
      </c>
      <c r="AP5268" s="1872"/>
      <c r="AT5268" s="1877">
        <v>0</v>
      </c>
      <c r="AU5268" s="1880">
        <v>0</v>
      </c>
      <c r="AV5268" s="1880">
        <v>34</v>
      </c>
      <c r="AW5268" s="1880">
        <f t="shared" si="1835"/>
        <v>1</v>
      </c>
      <c r="AX5268" s="1880">
        <v>2024</v>
      </c>
      <c r="AY5268" s="1877">
        <f t="shared" si="1836"/>
        <v>0</v>
      </c>
      <c r="AZ5268" s="1880" t="s">
        <v>684</v>
      </c>
      <c r="BA5268" s="1880" t="s">
        <v>685</v>
      </c>
      <c r="BB5268" s="1874">
        <v>0</v>
      </c>
      <c r="BC5268" s="1874"/>
      <c r="BD5268" s="1881" t="str">
        <f>""</f>
        <v/>
      </c>
      <c r="BE5268" s="1880">
        <v>0</v>
      </c>
      <c r="BF5268" s="1880">
        <v>1</v>
      </c>
      <c r="BG5268" s="1880">
        <f>VLOOKUP($T5268,'Price List, Weapons &amp; Items'!B:F,5,0)</f>
        <v>0</v>
      </c>
      <c r="BH5268" s="1880">
        <f t="shared" si="1837"/>
        <v>0</v>
      </c>
      <c r="BI5268" s="1880">
        <f t="shared" si="1838"/>
        <v>0</v>
      </c>
      <c r="BJ5268" s="1880">
        <f t="shared" si="1839"/>
        <v>0</v>
      </c>
      <c r="BK5268" s="1877">
        <f t="shared" si="1840"/>
        <v>1</v>
      </c>
      <c r="BL5268" s="1877" t="str">
        <f t="shared" si="1841"/>
        <v>.</v>
      </c>
      <c r="BM5268" s="1877">
        <f>IFERROR(VLOOKUP(C5268,'Share, Heavy Weapons to Ukraine'!B:AB,COLUMN('Share, Heavy Weapons to Ukraine'!C5278)-1,0),0)</f>
        <v>1</v>
      </c>
      <c r="BN5268" s="1877" cm="1">
        <f t="array" ref="BN5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8))) &gt; 0, 1, 0)</f>
        <v>1</v>
      </c>
      <c r="BO5268" s="1877">
        <f>IF(OR(C5268="EU (Commission and Council)", C5268="European Investment Bank"), 1, VLOOKUP('Bilateral Assistance, MAIN DATA'!C5268, 'Country Summary (€)'!B:K, COLUMN('Country Summary (€)'!C5268)-1, FALSE))</f>
        <v>0</v>
      </c>
      <c r="BP5268" s="1877">
        <f>VLOOKUP('Bilateral Assistance, MAIN DATA'!C5268,'Country Summary (€)'!B:K,COLUMN('Country Summary (€)'!D5276)-1,FALSE)</f>
        <v>0</v>
      </c>
      <c r="BQ5268" s="1877" t="s">
        <v>767</v>
      </c>
      <c r="BR5268" s="1877">
        <f t="shared" si="1842"/>
        <v>0</v>
      </c>
      <c r="BS5268" s="1877">
        <f t="shared" si="1843"/>
        <v>0</v>
      </c>
      <c r="BT5268" s="1874">
        <f t="shared" si="1844"/>
        <v>0</v>
      </c>
      <c r="BU5268" s="1877">
        <f t="shared" si="1845"/>
        <v>0</v>
      </c>
      <c r="BV5268" s="1872"/>
      <c r="BW5268" s="1872"/>
      <c r="BX5268" s="1868">
        <f>IF(
  E5268="Humanitarian",
  AVERAGEIFS(
    Inflation!E:E,
    Inflation!C:C,
    IF(TYPE(D5268)=1, YEAR(D5268), AX5268),
    Inflation!B:B,
    'Country Summary (€)'!$B$20
  ) * BY5268,
  IF(
    E5268="Military",
    IF(
      J5268="Not given",
      BY5268 * 100,
      BY5268 * BZ5268
    ),
    AVERAGEIFS(
      Inflation!E:E,
      Inflation!C:C,
      IF(TYPE(D5268)=1, YEAR(D5268), AX5268),
      Inflation!B:B,
      'Country Summary (€)'!$B$20
    ) * BY5268
  )
)</f>
        <v>126.53805696162436</v>
      </c>
      <c r="BY5268" s="1882">
        <f>AVERAGEIFS(
                'Exchange Rates (time series)'!$D:$D,
                'Exchange Rates (time series)'!$C:$C, H5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8,
'Exchange Rates (time series)'!$B:$B,"&gt;="&amp;DATE(YEAR(D5268),1,1),
'Exchange Rates (time series)'!$B:$B,"&lt;="&amp;DATE(YEAR(D5268),12,31)),
AVERAGEIFS(
'Exchange Rates (time series)'!$D:$D,
'Exchange Rates (time series)'!$C:$C,H5268,
'Exchange Rates (time series)'!$B:$B,"&gt;="&amp;DATE(AX5268,1,1),
'Exchange Rates (time series)'!$B:$B,"&lt;="&amp;DATE(AX5268,12,31)
)))</f>
        <v>1.0927214082525167</v>
      </c>
      <c r="BZ5268" s="1882">
        <f>AVERAGEIFS(
  Inflation!E:E,
  Inflation!C:C,
  IF(TYPE(D5268)=1, YEAR(D5268), AX5268),
  Inflation!B:B,
  C5268
)</f>
        <v>115.80083999999999</v>
      </c>
      <c r="CA5268" s="1868" t="str">
        <f>IF(N5268="No value available","",IF(N5268&lt;&gt;"",N5268/VLOOKUP(H5268,'Exchange Rates (current)'!B:C,2,0),IF(N5268=".",".","")))</f>
        <v/>
      </c>
      <c r="CG5268" s="1866" t="str">
        <f>VLOOKUP(T5268,'Price List, Weapons &amp; Items'!B:S,18,FALSE)&amp;""</f>
        <v/>
      </c>
      <c r="CH5268" s="1866" t="str">
        <f t="shared" si="1846"/>
        <v>.</v>
      </c>
      <c r="CL5268" s="1866">
        <f t="shared" si="1825"/>
        <v>1</v>
      </c>
    </row>
    <row r="5269" spans="1:93">
      <c r="A5269" s="1866" t="s">
        <v>11177</v>
      </c>
      <c r="B5269" s="1868" t="str">
        <f t="shared" si="1826"/>
        <v>USM9_15</v>
      </c>
      <c r="C5269" s="1866" t="s">
        <v>4823</v>
      </c>
      <c r="D5269" s="1907">
        <v>45586</v>
      </c>
      <c r="E5269" s="1866" t="s">
        <v>755</v>
      </c>
      <c r="F5269" s="1866" t="s">
        <v>764</v>
      </c>
      <c r="G5269" s="1866" t="s">
        <v>11217</v>
      </c>
      <c r="H5269" s="1883" t="s">
        <v>758</v>
      </c>
      <c r="I5269" s="1883" t="s">
        <v>680</v>
      </c>
      <c r="J5269" s="2078">
        <v>400000000</v>
      </c>
      <c r="K5269" s="1868" t="str">
        <f t="shared" si="1827"/>
        <v/>
      </c>
      <c r="L5269" s="1868" t="str">
        <f>IF(AND(AU5269=1,K5269&lt;&gt;".")=TRUE,
   K5269 / IFERROR(
            AVERAGEIFS(
                'Exchange Rates (time series)'!$D:$D,
                'Exchange Rates (time series)'!$C:$C, H5269,
                'Exchange Rates (time series)'!$B:$B, "&gt;" &amp; EOMONTH(D5269, -1),
                'Exchange Rates (time series)'!$B:$B, "&lt;=" &amp; EOMONTH(D5269, 0)
            ),
            AVERAGEIFS(
                'Exchange Rates (time series)'!$D:$D,
                'Exchange Rates (time series)'!$C:$C, H5269,
                'Exchange Rates (time series)'!$B:$B, "&gt;=" &amp; DATE(AX5269, 1, 1),
                'Exchange Rates (time series)'!$B:$B, "&lt;=" &amp; DATE(AX5269, 12, 31)
            )
        ),
   IF(K5269=".",".","")
)</f>
        <v/>
      </c>
      <c r="M5269" s="1868" t="str">
        <f t="shared" si="1828"/>
        <v/>
      </c>
      <c r="N5269" s="1868" t="str">
        <f t="shared" si="1829"/>
        <v/>
      </c>
      <c r="O5269" s="1868" t="str">
        <f>IF(
    N5269 = "No value available",
    "",
    IF(
        N5269 &lt;&gt; "",
        N5269 / IFERROR(
            AVERAGEIFS(
                'Exchange Rates (time series)'!$D:$D,
                'Exchange Rates (time series)'!$C:$C, H5269,
                'Exchange Rates (time series)'!$B:$B, "&gt;" &amp; EOMONTH(D5269, -1),
                'Exchange Rates (time series)'!$B:$B, "&lt;=" &amp; EOMONTH(D5269, 0)
            ),
            AVERAGEIFS(
                'Exchange Rates (time series)'!$D:$D,
                'Exchange Rates (time series)'!$C:$C, H5269,
                'Exchange Rates (time series)'!$B:$B, "&gt;=" &amp; DATE(AX5269, 1, 1),
                'Exchange Rates (time series)'!$B:$B, "&lt;=" &amp; DATE(AX5269, 12, 31)
            )
        ),
        IF(
            N5269 = ".",
            ".",
            ""
        )
    )
)</f>
        <v/>
      </c>
      <c r="P5269" s="1868" t="str">
        <f t="shared" si="1830"/>
        <v/>
      </c>
      <c r="Q5269" s="1868" t="str">
        <f t="shared" si="1831"/>
        <v/>
      </c>
      <c r="R5269" s="1868" t="str">
        <f t="shared" si="1832"/>
        <v/>
      </c>
      <c r="S5269" s="1868" t="str">
        <f>IF(AU5269=1,IF(BA5269="Value is not given at all",".",IF(BA5269="Value is given by the source",M5269,IF(BA5269="Value is calculated with prices",(IF(SUMIFS(AB:AB,A:A,A5269)&gt;0,SUMIFS(AB:AB,A:A,A5269),"."))/VLOOKUP("USD",'Exchange Rates (current)'!B:C,2,0),"Error with coding"))),"")</f>
        <v/>
      </c>
      <c r="T5269" s="1866" t="s">
        <v>1280</v>
      </c>
      <c r="U5269" s="1873" t="str">
        <f>VLOOKUP($T5269,'Price List, Weapons &amp; Items'!B:C,2,0)</f>
        <v>Military equipment</v>
      </c>
      <c r="V5269" s="1873" t="str">
        <f>IF(T5269=".",T5269,VLOOKUP($T5269,'Price List, Weapons &amp; Items'!B:D,3,0))</f>
        <v>spare parts</v>
      </c>
      <c r="W5269" s="1874">
        <f>VLOOKUP(T5269,'Price List, Weapons &amp; Items'!B:E,4,0)</f>
        <v>0</v>
      </c>
      <c r="X5269" s="1884" t="s">
        <v>689</v>
      </c>
      <c r="Y5269" s="1884" t="s">
        <v>689</v>
      </c>
      <c r="Z5269" s="1876" t="str">
        <f>VLOOKUP($T5269,'Price List, Weapons &amp; Items'!B:G,6,0)</f>
        <v>.</v>
      </c>
      <c r="AA5269" s="1868" t="str">
        <f t="shared" si="1833"/>
        <v>.</v>
      </c>
      <c r="AB5269" s="1868" t="str">
        <f t="shared" si="1834"/>
        <v>.</v>
      </c>
      <c r="AC5269" s="1871">
        <v>1</v>
      </c>
      <c r="AD5269" s="1280" t="s">
        <v>11218</v>
      </c>
      <c r="AE5269" s="1381" t="s">
        <v>64</v>
      </c>
      <c r="AF5269" s="1381" t="s">
        <v>64</v>
      </c>
      <c r="AG5269" s="1386" t="s">
        <v>64</v>
      </c>
      <c r="AH5269" s="1877">
        <v>0</v>
      </c>
      <c r="AI5269" s="1879" t="s">
        <v>64</v>
      </c>
      <c r="AJ5269" s="1883" t="s">
        <v>64</v>
      </c>
      <c r="AP5269" s="1872"/>
      <c r="AT5269" s="1877">
        <v>0</v>
      </c>
      <c r="AU5269" s="1880">
        <v>0</v>
      </c>
      <c r="AV5269" s="1880">
        <v>34</v>
      </c>
      <c r="AW5269" s="1880">
        <f t="shared" si="1835"/>
        <v>1</v>
      </c>
      <c r="AX5269" s="1880">
        <v>2024</v>
      </c>
      <c r="AY5269" s="1877">
        <f t="shared" si="1836"/>
        <v>0</v>
      </c>
      <c r="AZ5269" s="1880" t="s">
        <v>684</v>
      </c>
      <c r="BA5269" s="1880" t="s">
        <v>685</v>
      </c>
      <c r="BB5269" s="1874">
        <v>0</v>
      </c>
      <c r="BC5269" s="1874"/>
      <c r="BD5269" s="1881" t="str">
        <f>""</f>
        <v/>
      </c>
      <c r="BE5269" s="1880">
        <v>0</v>
      </c>
      <c r="BF5269" s="1880">
        <v>1</v>
      </c>
      <c r="BG5269" s="1880">
        <f>VLOOKUP($T5269,'Price List, Weapons &amp; Items'!B:F,5,0)</f>
        <v>0</v>
      </c>
      <c r="BH5269" s="1880">
        <f t="shared" si="1837"/>
        <v>0</v>
      </c>
      <c r="BI5269" s="1880">
        <f t="shared" si="1838"/>
        <v>0</v>
      </c>
      <c r="BJ5269" s="1880">
        <f t="shared" si="1839"/>
        <v>0</v>
      </c>
      <c r="BK5269" s="1877">
        <f t="shared" si="1840"/>
        <v>1</v>
      </c>
      <c r="BL5269" s="1877" t="str">
        <f t="shared" si="1841"/>
        <v>.</v>
      </c>
      <c r="BM5269" s="1877">
        <f>IFERROR(VLOOKUP(C5269,'Share, Heavy Weapons to Ukraine'!B:AB,COLUMN('Share, Heavy Weapons to Ukraine'!C5279)-1,0),0)</f>
        <v>1</v>
      </c>
      <c r="BN5269" s="1877" cm="1">
        <f t="array" ref="BN5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9))) &gt; 0, 1, 0)</f>
        <v>1</v>
      </c>
      <c r="BO5269" s="1877">
        <f>IF(OR(C5269="EU (Commission and Council)", C5269="European Investment Bank"), 1, VLOOKUP('Bilateral Assistance, MAIN DATA'!C5269, 'Country Summary (€)'!B:K, COLUMN('Country Summary (€)'!C5269)-1, FALSE))</f>
        <v>0</v>
      </c>
      <c r="BP5269" s="1877">
        <f>VLOOKUP('Bilateral Assistance, MAIN DATA'!C5269,'Country Summary (€)'!B:K,COLUMN('Country Summary (€)'!D5277)-1,FALSE)</f>
        <v>0</v>
      </c>
      <c r="BQ5269" s="1877" t="s">
        <v>767</v>
      </c>
      <c r="BR5269" s="1877">
        <f t="shared" si="1842"/>
        <v>0</v>
      </c>
      <c r="BS5269" s="1877">
        <f t="shared" si="1843"/>
        <v>0</v>
      </c>
      <c r="BT5269" s="1874">
        <f t="shared" si="1844"/>
        <v>0</v>
      </c>
      <c r="BU5269" s="1877">
        <f t="shared" si="1845"/>
        <v>0</v>
      </c>
      <c r="BV5269" s="1872"/>
      <c r="BW5269" s="1872"/>
      <c r="BX5269" s="1868">
        <f>IF(
  E5269="Humanitarian",
  AVERAGEIFS(
    Inflation!E:E,
    Inflation!C:C,
    IF(TYPE(D5269)=1, YEAR(D5269), AX5269),
    Inflation!B:B,
    'Country Summary (€)'!$B$20
  ) * BY5269,
  IF(
    E5269="Military",
    IF(
      J5269="Not given",
      BY5269 * 100,
      BY5269 * BZ5269
    ),
    AVERAGEIFS(
      Inflation!E:E,
      Inflation!C:C,
      IF(TYPE(D5269)=1, YEAR(D5269), AX5269),
      Inflation!B:B,
      'Country Summary (€)'!$B$20
    ) * BY5269
  )
)</f>
        <v>126.53805696162436</v>
      </c>
      <c r="BY5269" s="1882">
        <f>AVERAGEIFS(
                'Exchange Rates (time series)'!$D:$D,
                'Exchange Rates (time series)'!$C:$C, H5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9,
'Exchange Rates (time series)'!$B:$B,"&gt;="&amp;DATE(YEAR(D5269),1,1),
'Exchange Rates (time series)'!$B:$B,"&lt;="&amp;DATE(YEAR(D5269),12,31)),
AVERAGEIFS(
'Exchange Rates (time series)'!$D:$D,
'Exchange Rates (time series)'!$C:$C,H5269,
'Exchange Rates (time series)'!$B:$B,"&gt;="&amp;DATE(AX5269,1,1),
'Exchange Rates (time series)'!$B:$B,"&lt;="&amp;DATE(AX5269,12,31)
)))</f>
        <v>1.0927214082525167</v>
      </c>
      <c r="BZ5269" s="1882">
        <f>AVERAGEIFS(
  Inflation!E:E,
  Inflation!C:C,
  IF(TYPE(D5269)=1, YEAR(D5269), AX5269),
  Inflation!B:B,
  C5269
)</f>
        <v>115.80083999999999</v>
      </c>
      <c r="CA5269" s="1868" t="str">
        <f>IF(N5269="No value available","",IF(N5269&lt;&gt;"",N5269/VLOOKUP(H5269,'Exchange Rates (current)'!B:C,2,0),IF(N5269=".",".","")))</f>
        <v/>
      </c>
      <c r="CG5269" s="1866" t="str">
        <f>VLOOKUP(T5269,'Price List, Weapons &amp; Items'!B:S,18,FALSE)&amp;""</f>
        <v/>
      </c>
      <c r="CH5269" s="1866" t="str">
        <f t="shared" si="1846"/>
        <v>.</v>
      </c>
      <c r="CL5269" s="1866">
        <f t="shared" si="1825"/>
        <v>1</v>
      </c>
    </row>
    <row r="5270" spans="1:93" s="1893" customFormat="1">
      <c r="A5270" s="1890" t="s">
        <v>11177</v>
      </c>
      <c r="B5270" s="1868" t="str">
        <f t="shared" si="1826"/>
        <v>USM9_16</v>
      </c>
      <c r="C5270" s="1890" t="s">
        <v>4823</v>
      </c>
      <c r="D5270" s="1886">
        <v>45597</v>
      </c>
      <c r="E5270" s="1890" t="s">
        <v>755</v>
      </c>
      <c r="F5270" s="1890" t="s">
        <v>764</v>
      </c>
      <c r="G5270" s="1890" t="s">
        <v>11219</v>
      </c>
      <c r="H5270" s="1872" t="s">
        <v>758</v>
      </c>
      <c r="I5270" s="1872" t="s">
        <v>680</v>
      </c>
      <c r="J5270" s="1891">
        <v>425000000</v>
      </c>
      <c r="K5270" s="1868" t="str">
        <f t="shared" si="1827"/>
        <v/>
      </c>
      <c r="L5270" s="1868" t="str">
        <f>IF(AND(AU5270=1,K5270&lt;&gt;".")=TRUE,
   K5270 / IFERROR(
            AVERAGEIFS(
                'Exchange Rates (time series)'!$D:$D,
                'Exchange Rates (time series)'!$C:$C, H5270,
                'Exchange Rates (time series)'!$B:$B, "&gt;" &amp; EOMONTH(D5270, -1),
                'Exchange Rates (time series)'!$B:$B, "&lt;=" &amp; EOMONTH(D5270, 0)
            ),
            AVERAGEIFS(
                'Exchange Rates (time series)'!$D:$D,
                'Exchange Rates (time series)'!$C:$C, H5270,
                'Exchange Rates (time series)'!$B:$B, "&gt;=" &amp; DATE(AX5270, 1, 1),
                'Exchange Rates (time series)'!$B:$B, "&lt;=" &amp; DATE(AX5270, 12, 31)
            )
        ),
   IF(K5270=".",".","")
)</f>
        <v/>
      </c>
      <c r="M5270" s="1868" t="str">
        <f t="shared" si="1828"/>
        <v/>
      </c>
      <c r="N5270" s="1868">
        <f t="shared" si="1829"/>
        <v>425000000</v>
      </c>
      <c r="O5270" s="1868">
        <f>IF(
    N5270 = "No value available",
    "",
    IF(
        N5270 &lt;&gt; "",
        N5270 / IFERROR(
            AVERAGEIFS(
                'Exchange Rates (time series)'!$D:$D,
                'Exchange Rates (time series)'!$C:$C, H5270,
                'Exchange Rates (time series)'!$B:$B, "&gt;" &amp; EOMONTH(D5270, -1),
                'Exchange Rates (time series)'!$B:$B, "&lt;=" &amp; EOMONTH(D5270, 0)
            ),
            AVERAGEIFS(
                'Exchange Rates (time series)'!$D:$D,
                'Exchange Rates (time series)'!$C:$C, H5270,
                'Exchange Rates (time series)'!$B:$B, "&gt;=" &amp; DATE(AX5270, 1, 1),
                'Exchange Rates (time series)'!$B:$B, "&lt;=" &amp; DATE(AX5270, 12, 31)
            )
        ),
        IF(
            N5270 = ".",
            ".",
            ""
        )
    )
)</f>
        <v>399806480.22469795</v>
      </c>
      <c r="P5270" s="1868">
        <f t="shared" si="1830"/>
        <v>315957499.13083351</v>
      </c>
      <c r="Q5270" s="1868">
        <f t="shared" si="1831"/>
        <v>315957499.13083351</v>
      </c>
      <c r="R5270" s="1868">
        <f t="shared" si="1832"/>
        <v>399806480.22469795</v>
      </c>
      <c r="S5270" s="1868" t="str">
        <f>IF(AU5270=1,IF(BA5270="Value is not given at all",".",IF(BA5270="Value is given by the source",M5270,IF(BA5270="Value is calculated with prices",(IF(SUMIFS(AB:AB,A:A,A5270)&gt;0,SUMIFS(AB:AB,A:A,A5270),"."))/VLOOKUP("USD",'Exchange Rates (current)'!B:C,2,0),"Error with coding"))),"")</f>
        <v/>
      </c>
      <c r="T5270" s="1890" t="s">
        <v>11113</v>
      </c>
      <c r="U5270" s="1873" t="str">
        <f>VLOOKUP($T5270,'Price List, Weapons &amp; Items'!B:C,2,0)</f>
        <v>Ammunition for Heavy Weapon</v>
      </c>
      <c r="V5270" s="1873" t="str">
        <f>IF(T5270=".",T5270,VLOOKUP($T5270,'Price List, Weapons &amp; Items'!B:D,3,0))</f>
        <v>Surface-to-air missile (SAM)</v>
      </c>
      <c r="W5270" s="1874">
        <f>VLOOKUP(T5270,'Price List, Weapons &amp; Items'!B:E,4,0)</f>
        <v>0</v>
      </c>
      <c r="X5270" s="1892" t="s">
        <v>7010</v>
      </c>
      <c r="Y5270" s="1892" t="s">
        <v>689</v>
      </c>
      <c r="Z5270" s="1876">
        <f>VLOOKUP($T5270,'Price List, Weapons &amp; Items'!B:G,6,0)</f>
        <v>1090000</v>
      </c>
      <c r="AA5270" s="1868" t="str">
        <f t="shared" si="1833"/>
        <v>.</v>
      </c>
      <c r="AB5270" s="1868" t="str">
        <f t="shared" si="1834"/>
        <v>.</v>
      </c>
      <c r="AC5270" s="1872">
        <v>1</v>
      </c>
      <c r="AD5270" s="1018" t="s">
        <v>11220</v>
      </c>
      <c r="AE5270" s="1978" t="s">
        <v>64</v>
      </c>
      <c r="AF5270" s="1978" t="s">
        <v>64</v>
      </c>
      <c r="AG5270" s="1890" t="s">
        <v>64</v>
      </c>
      <c r="AH5270" s="1872">
        <v>0</v>
      </c>
      <c r="AI5270" s="1890" t="s">
        <v>64</v>
      </c>
      <c r="AJ5270" s="1872" t="s">
        <v>64</v>
      </c>
      <c r="AK5270" s="1879"/>
      <c r="AL5270" s="1885"/>
      <c r="AM5270" s="1879"/>
      <c r="AN5270" s="1885"/>
      <c r="AO5270" s="1890"/>
      <c r="AP5270" s="1872"/>
      <c r="AQ5270" s="1885"/>
      <c r="AR5270" s="1885"/>
      <c r="AS5270" s="1885"/>
      <c r="AT5270" s="1877">
        <v>0</v>
      </c>
      <c r="AU5270" s="1872">
        <v>0</v>
      </c>
      <c r="AV5270" s="1872">
        <v>35</v>
      </c>
      <c r="AW5270" s="1880">
        <f t="shared" si="1835"/>
        <v>1</v>
      </c>
      <c r="AX5270" s="1872">
        <v>2024</v>
      </c>
      <c r="AY5270" s="1877">
        <f t="shared" si="1836"/>
        <v>0</v>
      </c>
      <c r="AZ5270" s="1872" t="s">
        <v>684</v>
      </c>
      <c r="BA5270" s="1872" t="s">
        <v>685</v>
      </c>
      <c r="BB5270" s="1872">
        <v>0</v>
      </c>
      <c r="BC5270" s="1890"/>
      <c r="BD5270" s="1881" t="str">
        <f>""</f>
        <v/>
      </c>
      <c r="BE5270" s="1880">
        <v>0</v>
      </c>
      <c r="BF5270" s="1872">
        <v>1</v>
      </c>
      <c r="BG5270" s="1880">
        <f>VLOOKUP($T5270,'Price List, Weapons &amp; Items'!B:F,5,0)</f>
        <v>0</v>
      </c>
      <c r="BH5270" s="1880">
        <f t="shared" si="1837"/>
        <v>0</v>
      </c>
      <c r="BI5270" s="1880">
        <f t="shared" si="1838"/>
        <v>0</v>
      </c>
      <c r="BJ5270" s="1880">
        <f t="shared" si="1839"/>
        <v>0</v>
      </c>
      <c r="BK5270" s="1877">
        <f t="shared" si="1840"/>
        <v>1</v>
      </c>
      <c r="BL5270" s="1877" t="str">
        <f t="shared" si="1841"/>
        <v>.</v>
      </c>
      <c r="BM5270" s="1877">
        <f>IFERROR(VLOOKUP(C5270,'Share, Heavy Weapons to Ukraine'!B:AB,COLUMN('Share, Heavy Weapons to Ukraine'!C5280)-1,0),0)</f>
        <v>1</v>
      </c>
      <c r="BN5270" s="1877" cm="1">
        <f t="array" ref="BN5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0))) &gt; 0, 1, 0)</f>
        <v>1</v>
      </c>
      <c r="BO5270" s="1877">
        <f>IF(OR(C5270="EU (Commission and Council)", C5270="European Investment Bank"), 1, VLOOKUP('Bilateral Assistance, MAIN DATA'!C5270, 'Country Summary (€)'!B:K, COLUMN('Country Summary (€)'!C5270)-1, FALSE))</f>
        <v>0</v>
      </c>
      <c r="BP5270" s="1877">
        <f>VLOOKUP('Bilateral Assistance, MAIN DATA'!C5270,'Country Summary (€)'!B:K,COLUMN('Country Summary (€)'!D5278)-1,FALSE)</f>
        <v>0</v>
      </c>
      <c r="BQ5270" s="1877" t="s">
        <v>767</v>
      </c>
      <c r="BR5270" s="1877">
        <f t="shared" si="1842"/>
        <v>0</v>
      </c>
      <c r="BS5270" s="1877">
        <f t="shared" si="1843"/>
        <v>0</v>
      </c>
      <c r="BT5270" s="1874">
        <f t="shared" si="1844"/>
        <v>0</v>
      </c>
      <c r="BU5270" s="1877">
        <f t="shared" si="1845"/>
        <v>0</v>
      </c>
      <c r="BV5270" s="1872"/>
      <c r="BW5270" s="1872"/>
      <c r="BX5270" s="1868">
        <f>IF(
  E5270="Humanitarian",
  AVERAGEIFS(
    Inflation!E:E,
    Inflation!C:C,
    IF(TYPE(D5270)=1, YEAR(D5270), AX5270),
    Inflation!B:B,
    'Country Summary (€)'!$B$20
  ) * BY5270,
  IF(
    E5270="Military",
    IF(
      J5270="Not given",
      BY5270 * 100,
      BY5270 * BZ5270
    ),
    AVERAGEIFS(
      Inflation!E:E,
      Inflation!C:C,
      IF(TYPE(D5270)=1, YEAR(D5270), AX5270),
      Inflation!B:B,
      'Country Summary (€)'!$B$20
    ) * BY5270
  )
)</f>
        <v>126.53805696162436</v>
      </c>
      <c r="BY5270" s="1882">
        <f>AVERAGEIFS(
                'Exchange Rates (time series)'!$D:$D,
                'Exchange Rates (time series)'!$C:$C, H5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0,
'Exchange Rates (time series)'!$B:$B,"&gt;="&amp;DATE(YEAR(D5270),1,1),
'Exchange Rates (time series)'!$B:$B,"&lt;="&amp;DATE(YEAR(D5270),12,31)),
AVERAGEIFS(
'Exchange Rates (time series)'!$D:$D,
'Exchange Rates (time series)'!$C:$C,H5270,
'Exchange Rates (time series)'!$B:$B,"&gt;="&amp;DATE(AX5270,1,1),
'Exchange Rates (time series)'!$B:$B,"&lt;="&amp;DATE(AX5270,12,31)
)))</f>
        <v>1.0927214082525167</v>
      </c>
      <c r="BZ5270" s="1882">
        <f>AVERAGEIFS(
  Inflation!E:E,
  Inflation!C:C,
  IF(TYPE(D5270)=1, YEAR(D5270), AX5270),
  Inflation!B:B,
  C5270
)</f>
        <v>115.80083999999999</v>
      </c>
      <c r="CA5270" s="1868">
        <f>IF(N5270="No value available","",IF(N5270&lt;&gt;"",N5270/VLOOKUP(H5270,'Exchange Rates (current)'!B:C,2,0),IF(N5270=".",".","")))</f>
        <v>372901255.32977223</v>
      </c>
      <c r="CB5270" s="1890"/>
      <c r="CC5270" s="1872"/>
      <c r="CD5270" s="1872"/>
      <c r="CE5270" s="1885"/>
      <c r="CF5270" s="1872"/>
      <c r="CG5270" s="1866" t="str">
        <f>VLOOKUP(T5270,'Price List, Weapons &amp; Items'!B:S,18,FALSE)&amp;""</f>
        <v/>
      </c>
      <c r="CH5270" s="1866" t="str">
        <f t="shared" si="1846"/>
        <v>.</v>
      </c>
      <c r="CI5270" s="1890" t="s">
        <v>317</v>
      </c>
      <c r="CJ5270" s="1890" t="s">
        <v>317</v>
      </c>
      <c r="CK5270" s="1866"/>
      <c r="CL5270" s="1866">
        <f t="shared" si="1825"/>
        <v>1</v>
      </c>
      <c r="CM5270" s="1866"/>
      <c r="CN5270" s="1866"/>
      <c r="CO5270" s="1866"/>
    </row>
    <row r="5271" spans="1:93" s="1893" customFormat="1">
      <c r="A5271" s="1890" t="s">
        <v>11177</v>
      </c>
      <c r="B5271" s="1868" t="str">
        <f t="shared" si="1826"/>
        <v>USM9_16</v>
      </c>
      <c r="C5271" s="1890" t="s">
        <v>4823</v>
      </c>
      <c r="D5271" s="1886">
        <v>45597</v>
      </c>
      <c r="E5271" s="1890" t="s">
        <v>755</v>
      </c>
      <c r="F5271" s="1890" t="s">
        <v>764</v>
      </c>
      <c r="G5271" s="1890" t="s">
        <v>11219</v>
      </c>
      <c r="H5271" s="1872" t="s">
        <v>758</v>
      </c>
      <c r="I5271" s="1872" t="s">
        <v>680</v>
      </c>
      <c r="J5271" s="1891">
        <v>425000000</v>
      </c>
      <c r="K5271" s="1868" t="str">
        <f t="shared" si="1827"/>
        <v/>
      </c>
      <c r="L5271" s="1868" t="str">
        <f>IF(AND(AU5271=1,K5271&lt;&gt;".")=TRUE,
   K5271 / IFERROR(
            AVERAGEIFS(
                'Exchange Rates (time series)'!$D:$D,
                'Exchange Rates (time series)'!$C:$C, H5271,
                'Exchange Rates (time series)'!$B:$B, "&gt;" &amp; EOMONTH(D5271, -1),
                'Exchange Rates (time series)'!$B:$B, "&lt;=" &amp; EOMONTH(D5271, 0)
            ),
            AVERAGEIFS(
                'Exchange Rates (time series)'!$D:$D,
                'Exchange Rates (time series)'!$C:$C, H5271,
                'Exchange Rates (time series)'!$B:$B, "&gt;=" &amp; DATE(AX5271, 1, 1),
                'Exchange Rates (time series)'!$B:$B, "&lt;=" &amp; DATE(AX5271, 12, 31)
            )
        ),
   IF(K5271=".",".","")
)</f>
        <v/>
      </c>
      <c r="M5271" s="1868" t="str">
        <f t="shared" si="1828"/>
        <v/>
      </c>
      <c r="N5271" s="1868" t="str">
        <f t="shared" si="1829"/>
        <v/>
      </c>
      <c r="O5271" s="1868" t="str">
        <f>IF(
    N5271 = "No value available",
    "",
    IF(
        N5271 &lt;&gt; "",
        N5271 / IFERROR(
            AVERAGEIFS(
                'Exchange Rates (time series)'!$D:$D,
                'Exchange Rates (time series)'!$C:$C, H5271,
                'Exchange Rates (time series)'!$B:$B, "&gt;" &amp; EOMONTH(D5271, -1),
                'Exchange Rates (time series)'!$B:$B, "&lt;=" &amp; EOMONTH(D5271, 0)
            ),
            AVERAGEIFS(
                'Exchange Rates (time series)'!$D:$D,
                'Exchange Rates (time series)'!$C:$C, H5271,
                'Exchange Rates (time series)'!$B:$B, "&gt;=" &amp; DATE(AX5271, 1, 1),
                'Exchange Rates (time series)'!$B:$B, "&lt;=" &amp; DATE(AX5271, 12, 31)
            )
        ),
        IF(
            N5271 = ".",
            ".",
            ""
        )
    )
)</f>
        <v/>
      </c>
      <c r="P5271" s="1868" t="str">
        <f t="shared" si="1830"/>
        <v/>
      </c>
      <c r="Q5271" s="1868" t="str">
        <f t="shared" si="1831"/>
        <v/>
      </c>
      <c r="R5271" s="1868" t="str">
        <f t="shared" si="1832"/>
        <v/>
      </c>
      <c r="S5271" s="1868" t="str">
        <f>IF(AU5271=1,IF(BA5271="Value is not given at all",".",IF(BA5271="Value is given by the source",M5271,IF(BA5271="Value is calculated with prices",(IF(SUMIFS(AB:AB,A:A,A5271)&gt;0,SUMIFS(AB:AB,A:A,A5271),"."))/VLOOKUP("USD",'Exchange Rates (current)'!B:C,2,0),"Error with coding"))),"")</f>
        <v/>
      </c>
      <c r="T5271" s="1890" t="s">
        <v>5158</v>
      </c>
      <c r="U5271" s="1873" t="str">
        <f>VLOOKUP($T5271,'Price List, Weapons &amp; Items'!B:C,2,0)</f>
        <v>Ammunition for portable defence system</v>
      </c>
      <c r="V5271" s="1873" t="str">
        <f>IF(T5271=".",T5271,VLOOKUP($T5271,'Price List, Weapons &amp; Items'!B:D,3,0))</f>
        <v>MANPADS ammunition</v>
      </c>
      <c r="W5271" s="1874">
        <f>VLOOKUP(T5271,'Price List, Weapons &amp; Items'!B:E,4,0)</f>
        <v>0</v>
      </c>
      <c r="X5271" s="1892" t="s">
        <v>7010</v>
      </c>
      <c r="Y5271" s="1892" t="s">
        <v>689</v>
      </c>
      <c r="Z5271" s="1876">
        <f>VLOOKUP($T5271,'Price List, Weapons &amp; Items'!B:G,6,0)</f>
        <v>480000</v>
      </c>
      <c r="AA5271" s="1868" t="str">
        <f t="shared" si="1833"/>
        <v>.</v>
      </c>
      <c r="AB5271" s="1868" t="str">
        <f t="shared" si="1834"/>
        <v>.</v>
      </c>
      <c r="AC5271" s="1872">
        <v>1</v>
      </c>
      <c r="AD5271" s="1018" t="s">
        <v>11220</v>
      </c>
      <c r="AE5271" s="1978" t="s">
        <v>64</v>
      </c>
      <c r="AF5271" s="1978" t="s">
        <v>64</v>
      </c>
      <c r="AG5271" s="1890" t="s">
        <v>64</v>
      </c>
      <c r="AH5271" s="1872">
        <v>0</v>
      </c>
      <c r="AI5271" s="1890" t="s">
        <v>64</v>
      </c>
      <c r="AJ5271" s="1872" t="s">
        <v>64</v>
      </c>
      <c r="AK5271" s="1879"/>
      <c r="AL5271" s="1885"/>
      <c r="AM5271" s="1879"/>
      <c r="AN5271" s="1885"/>
      <c r="AO5271" s="1890"/>
      <c r="AP5271" s="1872"/>
      <c r="AQ5271" s="1885"/>
      <c r="AR5271" s="1885"/>
      <c r="AS5271" s="1885"/>
      <c r="AT5271" s="1877">
        <v>0</v>
      </c>
      <c r="AU5271" s="1872">
        <v>0</v>
      </c>
      <c r="AV5271" s="1872">
        <v>35</v>
      </c>
      <c r="AW5271" s="1880">
        <f t="shared" si="1835"/>
        <v>1</v>
      </c>
      <c r="AX5271" s="1872">
        <v>2024</v>
      </c>
      <c r="AY5271" s="1877">
        <f t="shared" si="1836"/>
        <v>0</v>
      </c>
      <c r="AZ5271" s="1872" t="s">
        <v>684</v>
      </c>
      <c r="BA5271" s="1872" t="s">
        <v>685</v>
      </c>
      <c r="BB5271" s="1872">
        <v>0</v>
      </c>
      <c r="BC5271" s="1890"/>
      <c r="BD5271" s="1881" t="str">
        <f>""</f>
        <v/>
      </c>
      <c r="BE5271" s="1880">
        <v>0</v>
      </c>
      <c r="BF5271" s="1872">
        <v>1</v>
      </c>
      <c r="BG5271" s="1880">
        <f>VLOOKUP($T5271,'Price List, Weapons &amp; Items'!B:F,5,0)</f>
        <v>0</v>
      </c>
      <c r="BH5271" s="1880">
        <f t="shared" si="1837"/>
        <v>0</v>
      </c>
      <c r="BI5271" s="1880">
        <f t="shared" si="1838"/>
        <v>0</v>
      </c>
      <c r="BJ5271" s="1880">
        <f t="shared" si="1839"/>
        <v>0</v>
      </c>
      <c r="BK5271" s="1877">
        <f t="shared" si="1840"/>
        <v>1</v>
      </c>
      <c r="BL5271" s="1877" t="str">
        <f t="shared" si="1841"/>
        <v>.</v>
      </c>
      <c r="BM5271" s="1877">
        <f>IFERROR(VLOOKUP(C5271,'Share, Heavy Weapons to Ukraine'!B:AB,COLUMN('Share, Heavy Weapons to Ukraine'!C5281)-1,0),0)</f>
        <v>1</v>
      </c>
      <c r="BN5271" s="1877" cm="1">
        <f t="array" ref="BN5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1))) &gt; 0, 1, 0)</f>
        <v>1</v>
      </c>
      <c r="BO5271" s="1877">
        <f>IF(OR(C5271="EU (Commission and Council)", C5271="European Investment Bank"), 1, VLOOKUP('Bilateral Assistance, MAIN DATA'!C5271, 'Country Summary (€)'!B:K, COLUMN('Country Summary (€)'!C5271)-1, FALSE))</f>
        <v>0</v>
      </c>
      <c r="BP5271" s="1877">
        <f>VLOOKUP('Bilateral Assistance, MAIN DATA'!C5271,'Country Summary (€)'!B:K,COLUMN('Country Summary (€)'!D5279)-1,FALSE)</f>
        <v>0</v>
      </c>
      <c r="BQ5271" s="1877" t="s">
        <v>767</v>
      </c>
      <c r="BR5271" s="1877">
        <f t="shared" si="1842"/>
        <v>0</v>
      </c>
      <c r="BS5271" s="1877">
        <f t="shared" si="1843"/>
        <v>0</v>
      </c>
      <c r="BT5271" s="1874">
        <f t="shared" si="1844"/>
        <v>0</v>
      </c>
      <c r="BU5271" s="1877">
        <f t="shared" si="1845"/>
        <v>0</v>
      </c>
      <c r="BV5271" s="1872"/>
      <c r="BW5271" s="1872"/>
      <c r="BX5271" s="1868">
        <f>IF(
  E5271="Humanitarian",
  AVERAGEIFS(
    Inflation!E:E,
    Inflation!C:C,
    IF(TYPE(D5271)=1, YEAR(D5271), AX5271),
    Inflation!B:B,
    'Country Summary (€)'!$B$20
  ) * BY5271,
  IF(
    E5271="Military",
    IF(
      J5271="Not given",
      BY5271 * 100,
      BY5271 * BZ5271
    ),
    AVERAGEIFS(
      Inflation!E:E,
      Inflation!C:C,
      IF(TYPE(D5271)=1, YEAR(D5271), AX5271),
      Inflation!B:B,
      'Country Summary (€)'!$B$20
    ) * BY5271
  )
)</f>
        <v>126.53805696162436</v>
      </c>
      <c r="BY5271" s="1882">
        <f>AVERAGEIFS(
                'Exchange Rates (time series)'!$D:$D,
                'Exchange Rates (time series)'!$C:$C, H5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1,
'Exchange Rates (time series)'!$B:$B,"&gt;="&amp;DATE(YEAR(D5271),1,1),
'Exchange Rates (time series)'!$B:$B,"&lt;="&amp;DATE(YEAR(D5271),12,31)),
AVERAGEIFS(
'Exchange Rates (time series)'!$D:$D,
'Exchange Rates (time series)'!$C:$C,H5271,
'Exchange Rates (time series)'!$B:$B,"&gt;="&amp;DATE(AX5271,1,1),
'Exchange Rates (time series)'!$B:$B,"&lt;="&amp;DATE(AX5271,12,31)
)))</f>
        <v>1.0927214082525167</v>
      </c>
      <c r="BZ5271" s="1882">
        <f>AVERAGEIFS(
  Inflation!E:E,
  Inflation!C:C,
  IF(TYPE(D5271)=1, YEAR(D5271), AX5271),
  Inflation!B:B,
  C5271
)</f>
        <v>115.80083999999999</v>
      </c>
      <c r="CA5271" s="1868" t="str">
        <f>IF(N5271="No value available","",IF(N5271&lt;&gt;"",N5271/VLOOKUP(H5271,'Exchange Rates (current)'!B:C,2,0),IF(N5271=".",".","")))</f>
        <v/>
      </c>
      <c r="CB5271" s="1890"/>
      <c r="CC5271" s="1872"/>
      <c r="CD5271" s="1872"/>
      <c r="CE5271" s="1885"/>
      <c r="CF5271" s="1872"/>
      <c r="CG5271" s="1866" t="str">
        <f>VLOOKUP(T5271,'Price List, Weapons &amp; Items'!B:S,18,FALSE)&amp;""</f>
        <v/>
      </c>
      <c r="CH5271" s="1866" t="str">
        <f t="shared" si="1846"/>
        <v>.</v>
      </c>
      <c r="CI5271" s="1890" t="s">
        <v>317</v>
      </c>
      <c r="CJ5271" s="1890" t="s">
        <v>317</v>
      </c>
      <c r="CK5271" s="1866"/>
      <c r="CL5271" s="1866">
        <f t="shared" si="1825"/>
        <v>1</v>
      </c>
      <c r="CM5271" s="1866"/>
      <c r="CN5271" s="1866"/>
      <c r="CO5271" s="1866"/>
    </row>
    <row r="5272" spans="1:93" s="1893" customFormat="1">
      <c r="A5272" s="1890" t="s">
        <v>11177</v>
      </c>
      <c r="B5272" s="1868" t="str">
        <f t="shared" si="1826"/>
        <v>USM9_16</v>
      </c>
      <c r="C5272" s="1890" t="s">
        <v>4823</v>
      </c>
      <c r="D5272" s="1886">
        <v>45597</v>
      </c>
      <c r="E5272" s="1890" t="s">
        <v>755</v>
      </c>
      <c r="F5272" s="1890" t="s">
        <v>764</v>
      </c>
      <c r="G5272" s="1890" t="s">
        <v>11219</v>
      </c>
      <c r="H5272" s="1872" t="s">
        <v>758</v>
      </c>
      <c r="I5272" s="1872" t="s">
        <v>680</v>
      </c>
      <c r="J5272" s="1891">
        <v>425000000</v>
      </c>
      <c r="K5272" s="1868" t="str">
        <f t="shared" si="1827"/>
        <v/>
      </c>
      <c r="L5272" s="1868" t="str">
        <f>IF(AND(AU5272=1,K5272&lt;&gt;".")=TRUE,
   K5272 / IFERROR(
            AVERAGEIFS(
                'Exchange Rates (time series)'!$D:$D,
                'Exchange Rates (time series)'!$C:$C, H5272,
                'Exchange Rates (time series)'!$B:$B, "&gt;" &amp; EOMONTH(D5272, -1),
                'Exchange Rates (time series)'!$B:$B, "&lt;=" &amp; EOMONTH(D5272, 0)
            ),
            AVERAGEIFS(
                'Exchange Rates (time series)'!$D:$D,
                'Exchange Rates (time series)'!$C:$C, H5272,
                'Exchange Rates (time series)'!$B:$B, "&gt;=" &amp; DATE(AX5272, 1, 1),
                'Exchange Rates (time series)'!$B:$B, "&lt;=" &amp; DATE(AX5272, 12, 31)
            )
        ),
   IF(K5272=".",".","")
)</f>
        <v/>
      </c>
      <c r="M5272" s="1868" t="str">
        <f t="shared" si="1828"/>
        <v/>
      </c>
      <c r="N5272" s="1868" t="str">
        <f t="shared" si="1829"/>
        <v/>
      </c>
      <c r="O5272" s="1868" t="str">
        <f>IF(
    N5272 = "No value available",
    "",
    IF(
        N5272 &lt;&gt; "",
        N5272 / IFERROR(
            AVERAGEIFS(
                'Exchange Rates (time series)'!$D:$D,
                'Exchange Rates (time series)'!$C:$C, H5272,
                'Exchange Rates (time series)'!$B:$B, "&gt;" &amp; EOMONTH(D5272, -1),
                'Exchange Rates (time series)'!$B:$B, "&lt;=" &amp; EOMONTH(D5272, 0)
            ),
            AVERAGEIFS(
                'Exchange Rates (time series)'!$D:$D,
                'Exchange Rates (time series)'!$C:$C, H5272,
                'Exchange Rates (time series)'!$B:$B, "&gt;=" &amp; DATE(AX5272, 1, 1),
                'Exchange Rates (time series)'!$B:$B, "&lt;=" &amp; DATE(AX5272, 12, 31)
            )
        ),
        IF(
            N5272 = ".",
            ".",
            ""
        )
    )
)</f>
        <v/>
      </c>
      <c r="P5272" s="1868" t="str">
        <f t="shared" si="1830"/>
        <v/>
      </c>
      <c r="Q5272" s="1868" t="str">
        <f t="shared" si="1831"/>
        <v/>
      </c>
      <c r="R5272" s="1868" t="str">
        <f t="shared" si="1832"/>
        <v/>
      </c>
      <c r="S5272" s="1868" t="str">
        <f>IF(AU5272=1,IF(BA5272="Value is not given at all",".",IF(BA5272="Value is given by the source",M5272,IF(BA5272="Value is calculated with prices",(IF(SUMIFS(AB:AB,A:A,A5272)&gt;0,SUMIFS(AB:AB,A:A,A5272),"."))/VLOOKUP("USD",'Exchange Rates (current)'!B:C,2,0),"Error with coding"))),"")</f>
        <v/>
      </c>
      <c r="T5272" s="1890" t="s">
        <v>11208</v>
      </c>
      <c r="U5272" s="1873" t="str">
        <f>VLOOKUP($T5272,'Price List, Weapons &amp; Items'!B:C,2,0)</f>
        <v>Ammunition for heavy weapon</v>
      </c>
      <c r="V5272" s="1873" t="str">
        <f>IF(T5272=".",T5272,VLOOKUP($T5272,'Price List, Weapons &amp; Items'!B:D,3,0))</f>
        <v>Anti-aircraft system ammunition</v>
      </c>
      <c r="W5272" s="1874">
        <f>VLOOKUP(T5272,'Price List, Weapons &amp; Items'!B:E,4,0)</f>
        <v>0</v>
      </c>
      <c r="X5272" s="1892" t="s">
        <v>7010</v>
      </c>
      <c r="Y5272" s="1892" t="s">
        <v>689</v>
      </c>
      <c r="Z5272" s="1876">
        <f>VLOOKUP($T5272,'Price List, Weapons &amp; Items'!B:G,6,0)</f>
        <v>22025</v>
      </c>
      <c r="AA5272" s="1868" t="str">
        <f t="shared" si="1833"/>
        <v>.</v>
      </c>
      <c r="AB5272" s="1868" t="str">
        <f t="shared" si="1834"/>
        <v>.</v>
      </c>
      <c r="AC5272" s="1872">
        <v>1</v>
      </c>
      <c r="AD5272" s="1018" t="s">
        <v>11220</v>
      </c>
      <c r="AE5272" s="1978" t="s">
        <v>64</v>
      </c>
      <c r="AF5272" s="1978" t="s">
        <v>64</v>
      </c>
      <c r="AG5272" s="1890" t="s">
        <v>64</v>
      </c>
      <c r="AH5272" s="1872">
        <v>0</v>
      </c>
      <c r="AI5272" s="1890" t="s">
        <v>64</v>
      </c>
      <c r="AJ5272" s="1872" t="s">
        <v>64</v>
      </c>
      <c r="AK5272" s="1879"/>
      <c r="AL5272" s="1885"/>
      <c r="AM5272" s="1879"/>
      <c r="AN5272" s="1885"/>
      <c r="AO5272" s="1890"/>
      <c r="AP5272" s="1872"/>
      <c r="AQ5272" s="1885"/>
      <c r="AR5272" s="1885"/>
      <c r="AS5272" s="1885"/>
      <c r="AT5272" s="1877">
        <v>0</v>
      </c>
      <c r="AU5272" s="1872">
        <v>0</v>
      </c>
      <c r="AV5272" s="1872">
        <v>35</v>
      </c>
      <c r="AW5272" s="1880">
        <f t="shared" si="1835"/>
        <v>1</v>
      </c>
      <c r="AX5272" s="1872">
        <v>2024</v>
      </c>
      <c r="AY5272" s="1877">
        <f t="shared" si="1836"/>
        <v>0</v>
      </c>
      <c r="AZ5272" s="1872" t="s">
        <v>684</v>
      </c>
      <c r="BA5272" s="1872" t="s">
        <v>685</v>
      </c>
      <c r="BB5272" s="1872">
        <v>0</v>
      </c>
      <c r="BC5272" s="1890"/>
      <c r="BD5272" s="1881" t="str">
        <f>""</f>
        <v/>
      </c>
      <c r="BE5272" s="1880">
        <v>0</v>
      </c>
      <c r="BF5272" s="1872">
        <v>1</v>
      </c>
      <c r="BG5272" s="1880">
        <f>VLOOKUP($T5272,'Price List, Weapons &amp; Items'!B:F,5,0)</f>
        <v>0</v>
      </c>
      <c r="BH5272" s="1880">
        <f t="shared" si="1837"/>
        <v>0</v>
      </c>
      <c r="BI5272" s="1880">
        <f t="shared" si="1838"/>
        <v>0</v>
      </c>
      <c r="BJ5272" s="1880">
        <f t="shared" si="1839"/>
        <v>0</v>
      </c>
      <c r="BK5272" s="1877">
        <f t="shared" si="1840"/>
        <v>1</v>
      </c>
      <c r="BL5272" s="1877" t="str">
        <f t="shared" si="1841"/>
        <v>.</v>
      </c>
      <c r="BM5272" s="1877">
        <f>IFERROR(VLOOKUP(C5272,'Share, Heavy Weapons to Ukraine'!B:AB,COLUMN('Share, Heavy Weapons to Ukraine'!C5282)-1,0),0)</f>
        <v>1</v>
      </c>
      <c r="BN5272" s="1877" cm="1">
        <f t="array" ref="BN5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2))) &gt; 0, 1, 0)</f>
        <v>1</v>
      </c>
      <c r="BO5272" s="1877">
        <f>IF(OR(C5272="EU (Commission and Council)", C5272="European Investment Bank"), 1, VLOOKUP('Bilateral Assistance, MAIN DATA'!C5272, 'Country Summary (€)'!B:K, COLUMN('Country Summary (€)'!C5272)-1, FALSE))</f>
        <v>0</v>
      </c>
      <c r="BP5272" s="1877">
        <f>VLOOKUP('Bilateral Assistance, MAIN DATA'!C5272,'Country Summary (€)'!B:K,COLUMN('Country Summary (€)'!D5280)-1,FALSE)</f>
        <v>0</v>
      </c>
      <c r="BQ5272" s="1877" t="s">
        <v>767</v>
      </c>
      <c r="BR5272" s="1877">
        <f t="shared" si="1842"/>
        <v>0</v>
      </c>
      <c r="BS5272" s="1877">
        <f t="shared" si="1843"/>
        <v>0</v>
      </c>
      <c r="BT5272" s="1874">
        <f t="shared" si="1844"/>
        <v>0</v>
      </c>
      <c r="BU5272" s="1877">
        <f t="shared" si="1845"/>
        <v>0</v>
      </c>
      <c r="BV5272" s="1872"/>
      <c r="BW5272" s="1872"/>
      <c r="BX5272" s="1868">
        <f>IF(
  E5272="Humanitarian",
  AVERAGEIFS(
    Inflation!E:E,
    Inflation!C:C,
    IF(TYPE(D5272)=1, YEAR(D5272), AX5272),
    Inflation!B:B,
    'Country Summary (€)'!$B$20
  ) * BY5272,
  IF(
    E5272="Military",
    IF(
      J5272="Not given",
      BY5272 * 100,
      BY5272 * BZ5272
    ),
    AVERAGEIFS(
      Inflation!E:E,
      Inflation!C:C,
      IF(TYPE(D5272)=1, YEAR(D5272), AX5272),
      Inflation!B:B,
      'Country Summary (€)'!$B$20
    ) * BY5272
  )
)</f>
        <v>126.53805696162436</v>
      </c>
      <c r="BY5272" s="1882">
        <f>AVERAGEIFS(
                'Exchange Rates (time series)'!$D:$D,
                'Exchange Rates (time series)'!$C:$C, H5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2,
'Exchange Rates (time series)'!$B:$B,"&gt;="&amp;DATE(YEAR(D5272),1,1),
'Exchange Rates (time series)'!$B:$B,"&lt;="&amp;DATE(YEAR(D5272),12,31)),
AVERAGEIFS(
'Exchange Rates (time series)'!$D:$D,
'Exchange Rates (time series)'!$C:$C,H5272,
'Exchange Rates (time series)'!$B:$B,"&gt;="&amp;DATE(AX5272,1,1),
'Exchange Rates (time series)'!$B:$B,"&lt;="&amp;DATE(AX5272,12,31)
)))</f>
        <v>1.0927214082525167</v>
      </c>
      <c r="BZ5272" s="1882">
        <f>AVERAGEIFS(
  Inflation!E:E,
  Inflation!C:C,
  IF(TYPE(D5272)=1, YEAR(D5272), AX5272),
  Inflation!B:B,
  C5272
)</f>
        <v>115.80083999999999</v>
      </c>
      <c r="CA5272" s="1868" t="str">
        <f>IF(N5272="No value available","",IF(N5272&lt;&gt;"",N5272/VLOOKUP(H5272,'Exchange Rates (current)'!B:C,2,0),IF(N5272=".",".","")))</f>
        <v/>
      </c>
      <c r="CB5272" s="1890"/>
      <c r="CC5272" s="1872"/>
      <c r="CD5272" s="1872"/>
      <c r="CE5272" s="1885"/>
      <c r="CF5272" s="1872"/>
      <c r="CG5272" s="1866" t="str">
        <f>VLOOKUP(T5272,'Price List, Weapons &amp; Items'!B:S,18,FALSE)&amp;""</f>
        <v/>
      </c>
      <c r="CH5272" s="1866" t="str">
        <f t="shared" si="1846"/>
        <v>.</v>
      </c>
      <c r="CI5272" s="1890" t="s">
        <v>317</v>
      </c>
      <c r="CJ5272" s="1890" t="s">
        <v>317</v>
      </c>
      <c r="CK5272" s="1866"/>
      <c r="CL5272" s="1866">
        <f t="shared" si="1825"/>
        <v>1</v>
      </c>
      <c r="CM5272" s="1866"/>
      <c r="CN5272" s="1866"/>
      <c r="CO5272" s="1866"/>
    </row>
    <row r="5273" spans="1:93" s="1893" customFormat="1">
      <c r="A5273" s="1890" t="s">
        <v>11177</v>
      </c>
      <c r="B5273" s="1868" t="str">
        <f t="shared" si="1826"/>
        <v>USM9_16</v>
      </c>
      <c r="C5273" s="1890" t="s">
        <v>4823</v>
      </c>
      <c r="D5273" s="1886">
        <v>45597</v>
      </c>
      <c r="E5273" s="1890" t="s">
        <v>755</v>
      </c>
      <c r="F5273" s="1890" t="s">
        <v>764</v>
      </c>
      <c r="G5273" s="1890" t="s">
        <v>11219</v>
      </c>
      <c r="H5273" s="1872" t="s">
        <v>758</v>
      </c>
      <c r="I5273" s="1872" t="s">
        <v>680</v>
      </c>
      <c r="J5273" s="1891">
        <v>425000000</v>
      </c>
      <c r="K5273" s="1868" t="str">
        <f t="shared" si="1827"/>
        <v/>
      </c>
      <c r="L5273" s="1868" t="str">
        <f>IF(AND(AU5273=1,K5273&lt;&gt;".")=TRUE,
   K5273 / IFERROR(
            AVERAGEIFS(
                'Exchange Rates (time series)'!$D:$D,
                'Exchange Rates (time series)'!$C:$C, H5273,
                'Exchange Rates (time series)'!$B:$B, "&gt;" &amp; EOMONTH(D5273, -1),
                'Exchange Rates (time series)'!$B:$B, "&lt;=" &amp; EOMONTH(D5273, 0)
            ),
            AVERAGEIFS(
                'Exchange Rates (time series)'!$D:$D,
                'Exchange Rates (time series)'!$C:$C, H5273,
                'Exchange Rates (time series)'!$B:$B, "&gt;=" &amp; DATE(AX5273, 1, 1),
                'Exchange Rates (time series)'!$B:$B, "&lt;=" &amp; DATE(AX5273, 12, 31)
            )
        ),
   IF(K5273=".",".","")
)</f>
        <v/>
      </c>
      <c r="M5273" s="1868" t="str">
        <f t="shared" si="1828"/>
        <v/>
      </c>
      <c r="N5273" s="1868" t="str">
        <f t="shared" si="1829"/>
        <v/>
      </c>
      <c r="O5273" s="1868" t="str">
        <f>IF(
    N5273 = "No value available",
    "",
    IF(
        N5273 &lt;&gt; "",
        N5273 / IFERROR(
            AVERAGEIFS(
                'Exchange Rates (time series)'!$D:$D,
                'Exchange Rates (time series)'!$C:$C, H5273,
                'Exchange Rates (time series)'!$B:$B, "&gt;" &amp; EOMONTH(D5273, -1),
                'Exchange Rates (time series)'!$B:$B, "&lt;=" &amp; EOMONTH(D5273, 0)
            ),
            AVERAGEIFS(
                'Exchange Rates (time series)'!$D:$D,
                'Exchange Rates (time series)'!$C:$C, H5273,
                'Exchange Rates (time series)'!$B:$B, "&gt;=" &amp; DATE(AX5273, 1, 1),
                'Exchange Rates (time series)'!$B:$B, "&lt;=" &amp; DATE(AX5273, 12, 31)
            )
        ),
        IF(
            N5273 = ".",
            ".",
            ""
        )
    )
)</f>
        <v/>
      </c>
      <c r="P5273" s="1868" t="str">
        <f t="shared" si="1830"/>
        <v/>
      </c>
      <c r="Q5273" s="1868" t="str">
        <f t="shared" si="1831"/>
        <v/>
      </c>
      <c r="R5273" s="1868" t="str">
        <f t="shared" si="1832"/>
        <v/>
      </c>
      <c r="S5273" s="1868" t="str">
        <f>IF(AU5273=1,IF(BA5273="Value is not given at all",".",IF(BA5273="Value is given by the source",M5273,IF(BA5273="Value is calculated with prices",(IF(SUMIFS(AB:AB,A:A,A5273)&gt;0,SUMIFS(AB:AB,A:A,A5273),"."))/VLOOKUP("USD",'Exchange Rates (current)'!B:C,2,0),"Error with coding"))),"")</f>
        <v/>
      </c>
      <c r="T5273" s="1890" t="s">
        <v>11221</v>
      </c>
      <c r="U5273" s="1873" t="str">
        <f>VLOOKUP($T5273,'Price List, Weapons &amp; Items'!B:C,2,0)</f>
        <v>Military equipment</v>
      </c>
      <c r="V5273" s="1873" t="str">
        <f>IF(T5273=".",T5273,VLOOKUP($T5273,'Price List, Weapons &amp; Items'!B:D,3,0))</f>
        <v>Military equipment</v>
      </c>
      <c r="W5273" s="1874">
        <f>VLOOKUP(T5273,'Price List, Weapons &amp; Items'!B:E,4,0)</f>
        <v>0</v>
      </c>
      <c r="X5273" s="1892" t="s">
        <v>7010</v>
      </c>
      <c r="Y5273" s="1892" t="s">
        <v>689</v>
      </c>
      <c r="Z5273" s="1876" t="str">
        <f>VLOOKUP($T5273,'Price List, Weapons &amp; Items'!B:G,6,0)</f>
        <v>.</v>
      </c>
      <c r="AA5273" s="1868" t="str">
        <f t="shared" si="1833"/>
        <v>.</v>
      </c>
      <c r="AB5273" s="1868" t="str">
        <f t="shared" si="1834"/>
        <v>.</v>
      </c>
      <c r="AC5273" s="1872">
        <v>1</v>
      </c>
      <c r="AD5273" s="1018" t="s">
        <v>11220</v>
      </c>
      <c r="AE5273" s="1978" t="s">
        <v>64</v>
      </c>
      <c r="AF5273" s="1978" t="s">
        <v>64</v>
      </c>
      <c r="AG5273" s="1890" t="s">
        <v>64</v>
      </c>
      <c r="AH5273" s="1872">
        <v>0</v>
      </c>
      <c r="AI5273" s="1890" t="s">
        <v>64</v>
      </c>
      <c r="AJ5273" s="1872" t="s">
        <v>64</v>
      </c>
      <c r="AK5273" s="1879"/>
      <c r="AL5273" s="1885"/>
      <c r="AM5273" s="1879"/>
      <c r="AN5273" s="1885"/>
      <c r="AO5273" s="1890"/>
      <c r="AP5273" s="1872"/>
      <c r="AQ5273" s="1885"/>
      <c r="AR5273" s="1885"/>
      <c r="AS5273" s="1885"/>
      <c r="AT5273" s="1877">
        <v>0</v>
      </c>
      <c r="AU5273" s="1872">
        <v>0</v>
      </c>
      <c r="AV5273" s="1872">
        <v>35</v>
      </c>
      <c r="AW5273" s="1880">
        <f t="shared" si="1835"/>
        <v>1</v>
      </c>
      <c r="AX5273" s="1872">
        <v>2024</v>
      </c>
      <c r="AY5273" s="1877">
        <f t="shared" si="1836"/>
        <v>0</v>
      </c>
      <c r="AZ5273" s="1872" t="s">
        <v>684</v>
      </c>
      <c r="BA5273" s="1872" t="s">
        <v>685</v>
      </c>
      <c r="BB5273" s="1872">
        <v>0</v>
      </c>
      <c r="BC5273" s="1890"/>
      <c r="BD5273" s="1881" t="str">
        <f>""</f>
        <v/>
      </c>
      <c r="BE5273" s="1880">
        <v>0</v>
      </c>
      <c r="BF5273" s="1872">
        <v>1</v>
      </c>
      <c r="BG5273" s="1880">
        <f>VLOOKUP($T5273,'Price List, Weapons &amp; Items'!B:F,5,0)</f>
        <v>0</v>
      </c>
      <c r="BH5273" s="1880">
        <f t="shared" si="1837"/>
        <v>0</v>
      </c>
      <c r="BI5273" s="1880">
        <f t="shared" si="1838"/>
        <v>0</v>
      </c>
      <c r="BJ5273" s="1880">
        <f t="shared" si="1839"/>
        <v>0</v>
      </c>
      <c r="BK5273" s="1877">
        <f t="shared" si="1840"/>
        <v>1</v>
      </c>
      <c r="BL5273" s="1877" t="str">
        <f t="shared" si="1841"/>
        <v>.</v>
      </c>
      <c r="BM5273" s="1877">
        <f>IFERROR(VLOOKUP(C5273,'Share, Heavy Weapons to Ukraine'!B:AB,COLUMN('Share, Heavy Weapons to Ukraine'!C5283)-1,0),0)</f>
        <v>1</v>
      </c>
      <c r="BN5273" s="1877" cm="1">
        <f t="array" ref="BN5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3))) &gt; 0, 1, 0)</f>
        <v>1</v>
      </c>
      <c r="BO5273" s="1877">
        <f>IF(OR(C5273="EU (Commission and Council)", C5273="European Investment Bank"), 1, VLOOKUP('Bilateral Assistance, MAIN DATA'!C5273, 'Country Summary (€)'!B:K, COLUMN('Country Summary (€)'!C5273)-1, FALSE))</f>
        <v>0</v>
      </c>
      <c r="BP5273" s="1877">
        <f>VLOOKUP('Bilateral Assistance, MAIN DATA'!C5273,'Country Summary (€)'!B:K,COLUMN('Country Summary (€)'!D5281)-1,FALSE)</f>
        <v>0</v>
      </c>
      <c r="BQ5273" s="1877" t="s">
        <v>767</v>
      </c>
      <c r="BR5273" s="1877">
        <f t="shared" si="1842"/>
        <v>0</v>
      </c>
      <c r="BS5273" s="1877">
        <f t="shared" si="1843"/>
        <v>0</v>
      </c>
      <c r="BT5273" s="1874">
        <f t="shared" si="1844"/>
        <v>0</v>
      </c>
      <c r="BU5273" s="1877">
        <f t="shared" si="1845"/>
        <v>0</v>
      </c>
      <c r="BV5273" s="1872"/>
      <c r="BW5273" s="1872"/>
      <c r="BX5273" s="1868">
        <f>IF(
  E5273="Humanitarian",
  AVERAGEIFS(
    Inflation!E:E,
    Inflation!C:C,
    IF(TYPE(D5273)=1, YEAR(D5273), AX5273),
    Inflation!B:B,
    'Country Summary (€)'!$B$20
  ) * BY5273,
  IF(
    E5273="Military",
    IF(
      J5273="Not given",
      BY5273 * 100,
      BY5273 * BZ5273
    ),
    AVERAGEIFS(
      Inflation!E:E,
      Inflation!C:C,
      IF(TYPE(D5273)=1, YEAR(D5273), AX5273),
      Inflation!B:B,
      'Country Summary (€)'!$B$20
    ) * BY5273
  )
)</f>
        <v>126.53805696162436</v>
      </c>
      <c r="BY5273" s="1882">
        <f>AVERAGEIFS(
                'Exchange Rates (time series)'!$D:$D,
                'Exchange Rates (time series)'!$C:$C, H5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3,
'Exchange Rates (time series)'!$B:$B,"&gt;="&amp;DATE(YEAR(D5273),1,1),
'Exchange Rates (time series)'!$B:$B,"&lt;="&amp;DATE(YEAR(D5273),12,31)),
AVERAGEIFS(
'Exchange Rates (time series)'!$D:$D,
'Exchange Rates (time series)'!$C:$C,H5273,
'Exchange Rates (time series)'!$B:$B,"&gt;="&amp;DATE(AX5273,1,1),
'Exchange Rates (time series)'!$B:$B,"&lt;="&amp;DATE(AX5273,12,31)
)))</f>
        <v>1.0927214082525167</v>
      </c>
      <c r="BZ5273" s="1882">
        <f>AVERAGEIFS(
  Inflation!E:E,
  Inflation!C:C,
  IF(TYPE(D5273)=1, YEAR(D5273), AX5273),
  Inflation!B:B,
  C5273
)</f>
        <v>115.80083999999999</v>
      </c>
      <c r="CA5273" s="1868" t="str">
        <f>IF(N5273="No value available","",IF(N5273&lt;&gt;"",N5273/VLOOKUP(H5273,'Exchange Rates (current)'!B:C,2,0),IF(N5273=".",".","")))</f>
        <v/>
      </c>
      <c r="CB5273" s="1890"/>
      <c r="CC5273" s="1872"/>
      <c r="CD5273" s="1872"/>
      <c r="CE5273" s="1885"/>
      <c r="CF5273" s="1872"/>
      <c r="CG5273" s="1866" t="str">
        <f>VLOOKUP(T5273,'Price List, Weapons &amp; Items'!B:S,18,FALSE)&amp;""</f>
        <v/>
      </c>
      <c r="CH5273" s="1866" t="str">
        <f t="shared" si="1846"/>
        <v>.</v>
      </c>
      <c r="CI5273" s="1890" t="s">
        <v>317</v>
      </c>
      <c r="CJ5273" s="1890" t="s">
        <v>317</v>
      </c>
      <c r="CK5273" s="1866"/>
      <c r="CL5273" s="1866">
        <f t="shared" si="1825"/>
        <v>1</v>
      </c>
      <c r="CM5273" s="1866"/>
      <c r="CN5273" s="1866"/>
      <c r="CO5273" s="1866"/>
    </row>
    <row r="5274" spans="1:93" s="1893" customFormat="1">
      <c r="A5274" s="1890" t="s">
        <v>11177</v>
      </c>
      <c r="B5274" s="1868" t="str">
        <f t="shared" si="1826"/>
        <v>USM9_16</v>
      </c>
      <c r="C5274" s="1890" t="s">
        <v>4823</v>
      </c>
      <c r="D5274" s="1886">
        <v>45597</v>
      </c>
      <c r="E5274" s="1890" t="s">
        <v>755</v>
      </c>
      <c r="F5274" s="1890" t="s">
        <v>764</v>
      </c>
      <c r="G5274" s="1890" t="s">
        <v>11219</v>
      </c>
      <c r="H5274" s="1872" t="s">
        <v>758</v>
      </c>
      <c r="I5274" s="1872" t="s">
        <v>680</v>
      </c>
      <c r="J5274" s="1891">
        <v>425000000</v>
      </c>
      <c r="K5274" s="1868" t="str">
        <f t="shared" si="1827"/>
        <v/>
      </c>
      <c r="L5274" s="1868" t="str">
        <f>IF(AND(AU5274=1,K5274&lt;&gt;".")=TRUE,
   K5274 / IFERROR(
            AVERAGEIFS(
                'Exchange Rates (time series)'!$D:$D,
                'Exchange Rates (time series)'!$C:$C, H5274,
                'Exchange Rates (time series)'!$B:$B, "&gt;" &amp; EOMONTH(D5274, -1),
                'Exchange Rates (time series)'!$B:$B, "&lt;=" &amp; EOMONTH(D5274, 0)
            ),
            AVERAGEIFS(
                'Exchange Rates (time series)'!$D:$D,
                'Exchange Rates (time series)'!$C:$C, H5274,
                'Exchange Rates (time series)'!$B:$B, "&gt;=" &amp; DATE(AX5274, 1, 1),
                'Exchange Rates (time series)'!$B:$B, "&lt;=" &amp; DATE(AX5274, 12, 31)
            )
        ),
   IF(K5274=".",".","")
)</f>
        <v/>
      </c>
      <c r="M5274" s="1868" t="str">
        <f t="shared" si="1828"/>
        <v/>
      </c>
      <c r="N5274" s="1868" t="str">
        <f t="shared" si="1829"/>
        <v/>
      </c>
      <c r="O5274" s="1868" t="str">
        <f>IF(
    N5274 = "No value available",
    "",
    IF(
        N5274 &lt;&gt; "",
        N5274 / IFERROR(
            AVERAGEIFS(
                'Exchange Rates (time series)'!$D:$D,
                'Exchange Rates (time series)'!$C:$C, H5274,
                'Exchange Rates (time series)'!$B:$B, "&gt;" &amp; EOMONTH(D5274, -1),
                'Exchange Rates (time series)'!$B:$B, "&lt;=" &amp; EOMONTH(D5274, 0)
            ),
            AVERAGEIFS(
                'Exchange Rates (time series)'!$D:$D,
                'Exchange Rates (time series)'!$C:$C, H5274,
                'Exchange Rates (time series)'!$B:$B, "&gt;=" &amp; DATE(AX5274, 1, 1),
                'Exchange Rates (time series)'!$B:$B, "&lt;=" &amp; DATE(AX5274, 12, 31)
            )
        ),
        IF(
            N5274 = ".",
            ".",
            ""
        )
    )
)</f>
        <v/>
      </c>
      <c r="P5274" s="1868" t="str">
        <f t="shared" si="1830"/>
        <v/>
      </c>
      <c r="Q5274" s="1868" t="str">
        <f t="shared" si="1831"/>
        <v/>
      </c>
      <c r="R5274" s="1868" t="str">
        <f t="shared" si="1832"/>
        <v/>
      </c>
      <c r="S5274" s="1868" t="str">
        <f>IF(AU5274=1,IF(BA5274="Value is not given at all",".",IF(BA5274="Value is given by the source",M5274,IF(BA5274="Value is calculated with prices",(IF(SUMIFS(AB:AB,A:A,A5274)&gt;0,SUMIFS(AB:AB,A:A,A5274),"."))/VLOOKUP("USD",'Exchange Rates (current)'!B:C,2,0),"Error with coding"))),"")</f>
        <v/>
      </c>
      <c r="T5274" s="1890" t="s">
        <v>11212</v>
      </c>
      <c r="U5274" s="1873" t="str">
        <f>VLOOKUP($T5274,'Price List, Weapons &amp; Items'!B:C,2,0)</f>
        <v>Ammunition for heavy weapon</v>
      </c>
      <c r="V5274" s="1873" t="str">
        <f>IF(T5274=".",T5274,VLOOKUP($T5274,'Price List, Weapons &amp; Items'!B:D,3,0))</f>
        <v>Air-to-surface missile (ASM)</v>
      </c>
      <c r="W5274" s="1874">
        <f>VLOOKUP(T5274,'Price List, Weapons &amp; Items'!B:E,4,0)</f>
        <v>0</v>
      </c>
      <c r="X5274" s="1892" t="s">
        <v>7010</v>
      </c>
      <c r="Y5274" s="1892" t="s">
        <v>689</v>
      </c>
      <c r="Z5274" s="1876">
        <f>VLOOKUP($T5274,'Price List, Weapons &amp; Items'!B:G,6,0)</f>
        <v>207571</v>
      </c>
      <c r="AA5274" s="1868" t="str">
        <f t="shared" si="1833"/>
        <v>.</v>
      </c>
      <c r="AB5274" s="1868" t="str">
        <f t="shared" si="1834"/>
        <v>.</v>
      </c>
      <c r="AC5274" s="1872">
        <v>1</v>
      </c>
      <c r="AD5274" s="1018" t="s">
        <v>11220</v>
      </c>
      <c r="AE5274" s="1978" t="s">
        <v>64</v>
      </c>
      <c r="AF5274" s="1978" t="s">
        <v>64</v>
      </c>
      <c r="AG5274" s="1890" t="s">
        <v>64</v>
      </c>
      <c r="AH5274" s="1872">
        <v>0</v>
      </c>
      <c r="AI5274" s="1890" t="s">
        <v>64</v>
      </c>
      <c r="AJ5274" s="1872" t="s">
        <v>64</v>
      </c>
      <c r="AK5274" s="1879"/>
      <c r="AL5274" s="1885"/>
      <c r="AM5274" s="1879"/>
      <c r="AN5274" s="1885"/>
      <c r="AO5274" s="1890"/>
      <c r="AP5274" s="1872"/>
      <c r="AQ5274" s="1885"/>
      <c r="AR5274" s="1885"/>
      <c r="AS5274" s="1885"/>
      <c r="AT5274" s="1877">
        <v>0</v>
      </c>
      <c r="AU5274" s="1872">
        <v>0</v>
      </c>
      <c r="AV5274" s="1872">
        <v>35</v>
      </c>
      <c r="AW5274" s="1880">
        <f t="shared" si="1835"/>
        <v>1</v>
      </c>
      <c r="AX5274" s="1872">
        <v>2024</v>
      </c>
      <c r="AY5274" s="1877">
        <f t="shared" si="1836"/>
        <v>0</v>
      </c>
      <c r="AZ5274" s="1872" t="s">
        <v>684</v>
      </c>
      <c r="BA5274" s="1872" t="s">
        <v>685</v>
      </c>
      <c r="BB5274" s="1872">
        <v>0</v>
      </c>
      <c r="BC5274" s="1890"/>
      <c r="BD5274" s="1881" t="str">
        <f>""</f>
        <v/>
      </c>
      <c r="BE5274" s="1880">
        <v>0</v>
      </c>
      <c r="BF5274" s="1872">
        <v>1</v>
      </c>
      <c r="BG5274" s="1880">
        <f>VLOOKUP($T5274,'Price List, Weapons &amp; Items'!B:F,5,0)</f>
        <v>0</v>
      </c>
      <c r="BH5274" s="1880">
        <f t="shared" si="1837"/>
        <v>0</v>
      </c>
      <c r="BI5274" s="1880">
        <f t="shared" si="1838"/>
        <v>0</v>
      </c>
      <c r="BJ5274" s="1880">
        <f t="shared" si="1839"/>
        <v>0</v>
      </c>
      <c r="BK5274" s="1877">
        <f t="shared" si="1840"/>
        <v>1</v>
      </c>
      <c r="BL5274" s="1877" t="str">
        <f t="shared" si="1841"/>
        <v>.</v>
      </c>
      <c r="BM5274" s="1877">
        <f>IFERROR(VLOOKUP(C5274,'Share, Heavy Weapons to Ukraine'!B:AB,COLUMN('Share, Heavy Weapons to Ukraine'!C5284)-1,0),0)</f>
        <v>1</v>
      </c>
      <c r="BN5274" s="1877" cm="1">
        <f t="array" ref="BN5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4))) &gt; 0, 1, 0)</f>
        <v>1</v>
      </c>
      <c r="BO5274" s="1877">
        <f>IF(OR(C5274="EU (Commission and Council)", C5274="European Investment Bank"), 1, VLOOKUP('Bilateral Assistance, MAIN DATA'!C5274, 'Country Summary (€)'!B:K, COLUMN('Country Summary (€)'!C5274)-1, FALSE))</f>
        <v>0</v>
      </c>
      <c r="BP5274" s="1877">
        <f>VLOOKUP('Bilateral Assistance, MAIN DATA'!C5274,'Country Summary (€)'!B:K,COLUMN('Country Summary (€)'!D5282)-1,FALSE)</f>
        <v>0</v>
      </c>
      <c r="BQ5274" s="1877" t="s">
        <v>767</v>
      </c>
      <c r="BR5274" s="1877">
        <f t="shared" si="1842"/>
        <v>0</v>
      </c>
      <c r="BS5274" s="1877">
        <f t="shared" si="1843"/>
        <v>0</v>
      </c>
      <c r="BT5274" s="1874">
        <f t="shared" si="1844"/>
        <v>0</v>
      </c>
      <c r="BU5274" s="1877">
        <f t="shared" si="1845"/>
        <v>0</v>
      </c>
      <c r="BV5274" s="1872"/>
      <c r="BW5274" s="1872"/>
      <c r="BX5274" s="1868">
        <f>IF(
  E5274="Humanitarian",
  AVERAGEIFS(
    Inflation!E:E,
    Inflation!C:C,
    IF(TYPE(D5274)=1, YEAR(D5274), AX5274),
    Inflation!B:B,
    'Country Summary (€)'!$B$20
  ) * BY5274,
  IF(
    E5274="Military",
    IF(
      J5274="Not given",
      BY5274 * 100,
      BY5274 * BZ5274
    ),
    AVERAGEIFS(
      Inflation!E:E,
      Inflation!C:C,
      IF(TYPE(D5274)=1, YEAR(D5274), AX5274),
      Inflation!B:B,
      'Country Summary (€)'!$B$20
    ) * BY5274
  )
)</f>
        <v>126.53805696162436</v>
      </c>
      <c r="BY5274" s="1882">
        <f>AVERAGEIFS(
                'Exchange Rates (time series)'!$D:$D,
                'Exchange Rates (time series)'!$C:$C, H5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4,
'Exchange Rates (time series)'!$B:$B,"&gt;="&amp;DATE(YEAR(D5274),1,1),
'Exchange Rates (time series)'!$B:$B,"&lt;="&amp;DATE(YEAR(D5274),12,31)),
AVERAGEIFS(
'Exchange Rates (time series)'!$D:$D,
'Exchange Rates (time series)'!$C:$C,H5274,
'Exchange Rates (time series)'!$B:$B,"&gt;="&amp;DATE(AX5274,1,1),
'Exchange Rates (time series)'!$B:$B,"&lt;="&amp;DATE(AX5274,12,31)
)))</f>
        <v>1.0927214082525167</v>
      </c>
      <c r="BZ5274" s="1882">
        <f>AVERAGEIFS(
  Inflation!E:E,
  Inflation!C:C,
  IF(TYPE(D5274)=1, YEAR(D5274), AX5274),
  Inflation!B:B,
  C5274
)</f>
        <v>115.80083999999999</v>
      </c>
      <c r="CA5274" s="1868" t="str">
        <f>IF(N5274="No value available","",IF(N5274&lt;&gt;"",N5274/VLOOKUP(H5274,'Exchange Rates (current)'!B:C,2,0),IF(N5274=".",".","")))</f>
        <v/>
      </c>
      <c r="CB5274" s="1890"/>
      <c r="CC5274" s="1872"/>
      <c r="CD5274" s="1872"/>
      <c r="CE5274" s="1885"/>
      <c r="CF5274" s="1872"/>
      <c r="CG5274" s="1866" t="str">
        <f>VLOOKUP(T5274,'Price List, Weapons &amp; Items'!B:S,18,FALSE)&amp;""</f>
        <v/>
      </c>
      <c r="CH5274" s="1866" t="str">
        <f t="shared" si="1846"/>
        <v>.</v>
      </c>
      <c r="CI5274" s="1890" t="s">
        <v>317</v>
      </c>
      <c r="CJ5274" s="1890" t="s">
        <v>317</v>
      </c>
      <c r="CK5274" s="1866"/>
      <c r="CL5274" s="1866">
        <f t="shared" si="1825"/>
        <v>1</v>
      </c>
      <c r="CM5274" s="1866"/>
      <c r="CN5274" s="1866"/>
      <c r="CO5274" s="1866"/>
    </row>
    <row r="5275" spans="1:93" s="1893" customFormat="1">
      <c r="A5275" s="1890" t="s">
        <v>11177</v>
      </c>
      <c r="B5275" s="1868" t="str">
        <f t="shared" si="1826"/>
        <v>USM9_16</v>
      </c>
      <c r="C5275" s="1890" t="s">
        <v>4823</v>
      </c>
      <c r="D5275" s="1886">
        <v>45597</v>
      </c>
      <c r="E5275" s="1890" t="s">
        <v>755</v>
      </c>
      <c r="F5275" s="1890" t="s">
        <v>764</v>
      </c>
      <c r="G5275" s="1890" t="s">
        <v>11219</v>
      </c>
      <c r="H5275" s="1872" t="s">
        <v>758</v>
      </c>
      <c r="I5275" s="1872" t="s">
        <v>680</v>
      </c>
      <c r="J5275" s="1891">
        <v>425000000</v>
      </c>
      <c r="K5275" s="1868" t="str">
        <f t="shared" si="1827"/>
        <v/>
      </c>
      <c r="L5275" s="1868" t="str">
        <f>IF(AND(AU5275=1,K5275&lt;&gt;".")=TRUE,
   K5275 / IFERROR(
            AVERAGEIFS(
                'Exchange Rates (time series)'!$D:$D,
                'Exchange Rates (time series)'!$C:$C, H5275,
                'Exchange Rates (time series)'!$B:$B, "&gt;" &amp; EOMONTH(D5275, -1),
                'Exchange Rates (time series)'!$B:$B, "&lt;=" &amp; EOMONTH(D5275, 0)
            ),
            AVERAGEIFS(
                'Exchange Rates (time series)'!$D:$D,
                'Exchange Rates (time series)'!$C:$C, H5275,
                'Exchange Rates (time series)'!$B:$B, "&gt;=" &amp; DATE(AX5275, 1, 1),
                'Exchange Rates (time series)'!$B:$B, "&lt;=" &amp; DATE(AX5275, 12, 31)
            )
        ),
   IF(K5275=".",".","")
)</f>
        <v/>
      </c>
      <c r="M5275" s="1868" t="str">
        <f t="shared" si="1828"/>
        <v/>
      </c>
      <c r="N5275" s="1868" t="str">
        <f t="shared" si="1829"/>
        <v/>
      </c>
      <c r="O5275" s="1868" t="str">
        <f>IF(
    N5275 = "No value available",
    "",
    IF(
        N5275 &lt;&gt; "",
        N5275 / IFERROR(
            AVERAGEIFS(
                'Exchange Rates (time series)'!$D:$D,
                'Exchange Rates (time series)'!$C:$C, H5275,
                'Exchange Rates (time series)'!$B:$B, "&gt;" &amp; EOMONTH(D5275, -1),
                'Exchange Rates (time series)'!$B:$B, "&lt;=" &amp; EOMONTH(D5275, 0)
            ),
            AVERAGEIFS(
                'Exchange Rates (time series)'!$D:$D,
                'Exchange Rates (time series)'!$C:$C, H5275,
                'Exchange Rates (time series)'!$B:$B, "&gt;=" &amp; DATE(AX5275, 1, 1),
                'Exchange Rates (time series)'!$B:$B, "&lt;=" &amp; DATE(AX5275, 12, 31)
            )
        ),
        IF(
            N5275 = ".",
            ".",
            ""
        )
    )
)</f>
        <v/>
      </c>
      <c r="P5275" s="1868" t="str">
        <f t="shared" si="1830"/>
        <v/>
      </c>
      <c r="Q5275" s="1868" t="str">
        <f t="shared" si="1831"/>
        <v/>
      </c>
      <c r="R5275" s="1868" t="str">
        <f t="shared" si="1832"/>
        <v/>
      </c>
      <c r="S5275" s="1868" t="str">
        <f>IF(AU5275=1,IF(BA5275="Value is not given at all",".",IF(BA5275="Value is given by the source",M5275,IF(BA5275="Value is calculated with prices",(IF(SUMIFS(AB:AB,A:A,A5275)&gt;0,SUMIFS(AB:AB,A:A,A5275),"."))/VLOOKUP("USD",'Exchange Rates (current)'!B:C,2,0),"Error with coding"))),"")</f>
        <v/>
      </c>
      <c r="T5275" s="1890" t="s">
        <v>11080</v>
      </c>
      <c r="U5275" s="1873" t="str">
        <f>VLOOKUP($T5275,'Price List, Weapons &amp; Items'!B:C,2,0)</f>
        <v>Ammunition for heavy weapon</v>
      </c>
      <c r="V5275" s="1873" t="str">
        <f>IF(T5275=".",T5275,VLOOKUP($T5275,'Price List, Weapons &amp; Items'!B:D,3,0))</f>
        <v>227mm MLRS ammunition</v>
      </c>
      <c r="W5275" s="1874">
        <f>VLOOKUP(T5275,'Price List, Weapons &amp; Items'!B:E,4,0)</f>
        <v>0</v>
      </c>
      <c r="X5275" s="1892" t="s">
        <v>7010</v>
      </c>
      <c r="Y5275" s="1892" t="s">
        <v>689</v>
      </c>
      <c r="Z5275" s="1876">
        <f>VLOOKUP($T5275,'Price List, Weapons &amp; Items'!B:G,6,0)</f>
        <v>150000</v>
      </c>
      <c r="AA5275" s="1868" t="str">
        <f t="shared" si="1833"/>
        <v>.</v>
      </c>
      <c r="AB5275" s="1868" t="str">
        <f t="shared" si="1834"/>
        <v>.</v>
      </c>
      <c r="AC5275" s="1872">
        <v>1</v>
      </c>
      <c r="AD5275" s="1018" t="s">
        <v>11220</v>
      </c>
      <c r="AE5275" s="1978" t="s">
        <v>64</v>
      </c>
      <c r="AF5275" s="1978" t="s">
        <v>64</v>
      </c>
      <c r="AG5275" s="1890" t="s">
        <v>64</v>
      </c>
      <c r="AH5275" s="1872">
        <v>0</v>
      </c>
      <c r="AI5275" s="1890" t="s">
        <v>64</v>
      </c>
      <c r="AJ5275" s="1872" t="s">
        <v>64</v>
      </c>
      <c r="AK5275" s="1879"/>
      <c r="AL5275" s="1885"/>
      <c r="AM5275" s="1879"/>
      <c r="AN5275" s="1885"/>
      <c r="AO5275" s="1890"/>
      <c r="AP5275" s="1872"/>
      <c r="AQ5275" s="1885"/>
      <c r="AR5275" s="1885"/>
      <c r="AS5275" s="1885"/>
      <c r="AT5275" s="1877">
        <v>0</v>
      </c>
      <c r="AU5275" s="1872">
        <v>0</v>
      </c>
      <c r="AV5275" s="1872">
        <v>35</v>
      </c>
      <c r="AW5275" s="1880">
        <f t="shared" si="1835"/>
        <v>1</v>
      </c>
      <c r="AX5275" s="1872">
        <v>2024</v>
      </c>
      <c r="AY5275" s="1877">
        <f t="shared" si="1836"/>
        <v>0</v>
      </c>
      <c r="AZ5275" s="1872" t="s">
        <v>684</v>
      </c>
      <c r="BA5275" s="1872" t="s">
        <v>685</v>
      </c>
      <c r="BB5275" s="1872">
        <v>0</v>
      </c>
      <c r="BC5275" s="1890"/>
      <c r="BD5275" s="1881" t="str">
        <f>""</f>
        <v/>
      </c>
      <c r="BE5275" s="1880">
        <v>0</v>
      </c>
      <c r="BF5275" s="1872">
        <v>1</v>
      </c>
      <c r="BG5275" s="1880">
        <f>VLOOKUP($T5275,'Price List, Weapons &amp; Items'!B:F,5,0)</f>
        <v>1</v>
      </c>
      <c r="BH5275" s="1880">
        <f t="shared" si="1837"/>
        <v>0</v>
      </c>
      <c r="BI5275" s="1880">
        <f t="shared" si="1838"/>
        <v>1</v>
      </c>
      <c r="BJ5275" s="1880">
        <f t="shared" si="1839"/>
        <v>1</v>
      </c>
      <c r="BK5275" s="1877">
        <f t="shared" si="1840"/>
        <v>1</v>
      </c>
      <c r="BL5275" s="1877" t="str">
        <f t="shared" si="1841"/>
        <v>.</v>
      </c>
      <c r="BM5275" s="1877">
        <f>IFERROR(VLOOKUP(C5275,'Share, Heavy Weapons to Ukraine'!B:AB,COLUMN('Share, Heavy Weapons to Ukraine'!C5285)-1,0),0)</f>
        <v>1</v>
      </c>
      <c r="BN5275" s="1877" cm="1">
        <f t="array" ref="BN5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5))) &gt; 0, 1, 0)</f>
        <v>1</v>
      </c>
      <c r="BO5275" s="1877">
        <f>IF(OR(C5275="EU (Commission and Council)", C5275="European Investment Bank"), 1, VLOOKUP('Bilateral Assistance, MAIN DATA'!C5275, 'Country Summary (€)'!B:K, COLUMN('Country Summary (€)'!C5275)-1, FALSE))</f>
        <v>0</v>
      </c>
      <c r="BP5275" s="1877">
        <f>VLOOKUP('Bilateral Assistance, MAIN DATA'!C5275,'Country Summary (€)'!B:K,COLUMN('Country Summary (€)'!D5283)-1,FALSE)</f>
        <v>0</v>
      </c>
      <c r="BQ5275" s="1877" t="s">
        <v>767</v>
      </c>
      <c r="BR5275" s="1877">
        <f t="shared" si="1842"/>
        <v>0</v>
      </c>
      <c r="BS5275" s="1877">
        <f t="shared" si="1843"/>
        <v>0</v>
      </c>
      <c r="BT5275" s="1874">
        <f t="shared" si="1844"/>
        <v>0</v>
      </c>
      <c r="BU5275" s="1877">
        <f t="shared" si="1845"/>
        <v>0</v>
      </c>
      <c r="BV5275" s="1872"/>
      <c r="BW5275" s="1872"/>
      <c r="BX5275" s="1868">
        <f>IF(
  E5275="Humanitarian",
  AVERAGEIFS(
    Inflation!E:E,
    Inflation!C:C,
    IF(TYPE(D5275)=1, YEAR(D5275), AX5275),
    Inflation!B:B,
    'Country Summary (€)'!$B$20
  ) * BY5275,
  IF(
    E5275="Military",
    IF(
      J5275="Not given",
      BY5275 * 100,
      BY5275 * BZ5275
    ),
    AVERAGEIFS(
      Inflation!E:E,
      Inflation!C:C,
      IF(TYPE(D5275)=1, YEAR(D5275), AX5275),
      Inflation!B:B,
      'Country Summary (€)'!$B$20
    ) * BY5275
  )
)</f>
        <v>126.53805696162436</v>
      </c>
      <c r="BY5275" s="1882">
        <f>AVERAGEIFS(
                'Exchange Rates (time series)'!$D:$D,
                'Exchange Rates (time series)'!$C:$C, H5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5,
'Exchange Rates (time series)'!$B:$B,"&gt;="&amp;DATE(YEAR(D5275),1,1),
'Exchange Rates (time series)'!$B:$B,"&lt;="&amp;DATE(YEAR(D5275),12,31)),
AVERAGEIFS(
'Exchange Rates (time series)'!$D:$D,
'Exchange Rates (time series)'!$C:$C,H5275,
'Exchange Rates (time series)'!$B:$B,"&gt;="&amp;DATE(AX5275,1,1),
'Exchange Rates (time series)'!$B:$B,"&lt;="&amp;DATE(AX5275,12,31)
)))</f>
        <v>1.0927214082525167</v>
      </c>
      <c r="BZ5275" s="1882">
        <f>AVERAGEIFS(
  Inflation!E:E,
  Inflation!C:C,
  IF(TYPE(D5275)=1, YEAR(D5275), AX5275),
  Inflation!B:B,
  C5275
)</f>
        <v>115.80083999999999</v>
      </c>
      <c r="CA5275" s="1868" t="str">
        <f>IF(N5275="No value available","",IF(N5275&lt;&gt;"",N5275/VLOOKUP(H5275,'Exchange Rates (current)'!B:C,2,0),IF(N5275=".",".","")))</f>
        <v/>
      </c>
      <c r="CB5275" s="1890"/>
      <c r="CC5275" s="1872"/>
      <c r="CD5275" s="1872"/>
      <c r="CE5275" s="1885"/>
      <c r="CF5275" s="1872"/>
      <c r="CG5275" s="1866" t="str">
        <f>VLOOKUP(T5275,'Price List, Weapons &amp; Items'!B:S,18,FALSE)&amp;""</f>
        <v/>
      </c>
      <c r="CH5275" s="1866" t="str">
        <f t="shared" si="1846"/>
        <v>.</v>
      </c>
      <c r="CI5275" s="1890" t="s">
        <v>317</v>
      </c>
      <c r="CJ5275" s="1890" t="s">
        <v>317</v>
      </c>
      <c r="CK5275" s="1866"/>
      <c r="CL5275" s="1866">
        <f t="shared" si="1825"/>
        <v>1</v>
      </c>
      <c r="CM5275" s="1866"/>
      <c r="CN5275" s="1866"/>
      <c r="CO5275" s="1866"/>
    </row>
    <row r="5276" spans="1:93" s="1893" customFormat="1">
      <c r="A5276" s="1890" t="s">
        <v>11177</v>
      </c>
      <c r="B5276" s="1868" t="str">
        <f t="shared" si="1826"/>
        <v>USM9_16</v>
      </c>
      <c r="C5276" s="1890" t="s">
        <v>4823</v>
      </c>
      <c r="D5276" s="1886">
        <v>45597</v>
      </c>
      <c r="E5276" s="1890" t="s">
        <v>755</v>
      </c>
      <c r="F5276" s="1890" t="s">
        <v>764</v>
      </c>
      <c r="G5276" s="1890" t="s">
        <v>11219</v>
      </c>
      <c r="H5276" s="1872" t="s">
        <v>758</v>
      </c>
      <c r="I5276" s="1872" t="s">
        <v>680</v>
      </c>
      <c r="J5276" s="1891">
        <v>425000000</v>
      </c>
      <c r="K5276" s="1868" t="str">
        <f t="shared" si="1827"/>
        <v/>
      </c>
      <c r="L5276" s="1868" t="str">
        <f>IF(AND(AU5276=1,K5276&lt;&gt;".")=TRUE,
   K5276 / IFERROR(
            AVERAGEIFS(
                'Exchange Rates (time series)'!$D:$D,
                'Exchange Rates (time series)'!$C:$C, H5276,
                'Exchange Rates (time series)'!$B:$B, "&gt;" &amp; EOMONTH(D5276, -1),
                'Exchange Rates (time series)'!$B:$B, "&lt;=" &amp; EOMONTH(D5276, 0)
            ),
            AVERAGEIFS(
                'Exchange Rates (time series)'!$D:$D,
                'Exchange Rates (time series)'!$C:$C, H5276,
                'Exchange Rates (time series)'!$B:$B, "&gt;=" &amp; DATE(AX5276, 1, 1),
                'Exchange Rates (time series)'!$B:$B, "&lt;=" &amp; DATE(AX5276, 12, 31)
            )
        ),
   IF(K5276=".",".","")
)</f>
        <v/>
      </c>
      <c r="M5276" s="1868" t="str">
        <f t="shared" si="1828"/>
        <v/>
      </c>
      <c r="N5276" s="1868" t="str">
        <f t="shared" si="1829"/>
        <v/>
      </c>
      <c r="O5276" s="1868" t="str">
        <f>IF(
    N5276 = "No value available",
    "",
    IF(
        N5276 &lt;&gt; "",
        N5276 / IFERROR(
            AVERAGEIFS(
                'Exchange Rates (time series)'!$D:$D,
                'Exchange Rates (time series)'!$C:$C, H5276,
                'Exchange Rates (time series)'!$B:$B, "&gt;" &amp; EOMONTH(D5276, -1),
                'Exchange Rates (time series)'!$B:$B, "&lt;=" &amp; EOMONTH(D5276, 0)
            ),
            AVERAGEIFS(
                'Exchange Rates (time series)'!$D:$D,
                'Exchange Rates (time series)'!$C:$C, H5276,
                'Exchange Rates (time series)'!$B:$B, "&gt;=" &amp; DATE(AX5276, 1, 1),
                'Exchange Rates (time series)'!$B:$B, "&lt;=" &amp; DATE(AX5276, 12, 31)
            )
        ),
        IF(
            N5276 = ".",
            ".",
            ""
        )
    )
)</f>
        <v/>
      </c>
      <c r="P5276" s="1868" t="str">
        <f t="shared" si="1830"/>
        <v/>
      </c>
      <c r="Q5276" s="1868" t="str">
        <f t="shared" si="1831"/>
        <v/>
      </c>
      <c r="R5276" s="1868" t="str">
        <f t="shared" si="1832"/>
        <v/>
      </c>
      <c r="S5276" s="1868" t="str">
        <f>IF(AU5276=1,IF(BA5276="Value is not given at all",".",IF(BA5276="Value is given by the source",M5276,IF(BA5276="Value is calculated with prices",(IF(SUMIFS(AB:AB,A:A,A5276)&gt;0,SUMIFS(AB:AB,A:A,A5276),"."))/VLOOKUP("USD",'Exchange Rates (current)'!B:C,2,0),"Error with coding"))),"")</f>
        <v/>
      </c>
      <c r="T5276" s="1890" t="s">
        <v>1326</v>
      </c>
      <c r="U5276" s="1873" t="str">
        <f>VLOOKUP($T5276,'Price List, Weapons &amp; Items'!B:C,2,0)</f>
        <v>Ammunition for heavy weapon</v>
      </c>
      <c r="V5276" s="1873" t="str">
        <f>IF(T5276=".",T5276,VLOOKUP($T5276,'Price List, Weapons &amp; Items'!B:D,3,0))</f>
        <v>155mm howitzer ammunition</v>
      </c>
      <c r="W5276" s="1874">
        <f>VLOOKUP(T5276,'Price List, Weapons &amp; Items'!B:E,4,0)</f>
        <v>0</v>
      </c>
      <c r="X5276" s="1892" t="s">
        <v>7010</v>
      </c>
      <c r="Y5276" s="1892" t="s">
        <v>689</v>
      </c>
      <c r="Z5276" s="1876">
        <f>VLOOKUP($T5276,'Price List, Weapons &amp; Items'!B:G,6,0)</f>
        <v>775.6</v>
      </c>
      <c r="AA5276" s="1868" t="str">
        <f t="shared" si="1833"/>
        <v>.</v>
      </c>
      <c r="AB5276" s="1868" t="str">
        <f t="shared" si="1834"/>
        <v>.</v>
      </c>
      <c r="AC5276" s="1872">
        <v>1</v>
      </c>
      <c r="AD5276" s="1018" t="s">
        <v>11220</v>
      </c>
      <c r="AE5276" s="1978" t="s">
        <v>64</v>
      </c>
      <c r="AF5276" s="1978" t="s">
        <v>64</v>
      </c>
      <c r="AG5276" s="1890" t="s">
        <v>64</v>
      </c>
      <c r="AH5276" s="1872">
        <v>0</v>
      </c>
      <c r="AI5276" s="1890" t="s">
        <v>64</v>
      </c>
      <c r="AJ5276" s="1872" t="s">
        <v>64</v>
      </c>
      <c r="AK5276" s="1879"/>
      <c r="AL5276" s="1885"/>
      <c r="AM5276" s="1879"/>
      <c r="AN5276" s="1885"/>
      <c r="AO5276" s="1890"/>
      <c r="AP5276" s="1872"/>
      <c r="AQ5276" s="1885"/>
      <c r="AR5276" s="1885"/>
      <c r="AS5276" s="1885"/>
      <c r="AT5276" s="1877">
        <v>0</v>
      </c>
      <c r="AU5276" s="1872">
        <v>0</v>
      </c>
      <c r="AV5276" s="1872">
        <v>35</v>
      </c>
      <c r="AW5276" s="1880">
        <f t="shared" si="1835"/>
        <v>1</v>
      </c>
      <c r="AX5276" s="1872">
        <v>2024</v>
      </c>
      <c r="AY5276" s="1877">
        <f t="shared" si="1836"/>
        <v>0</v>
      </c>
      <c r="AZ5276" s="1872" t="s">
        <v>684</v>
      </c>
      <c r="BA5276" s="1872" t="s">
        <v>685</v>
      </c>
      <c r="BB5276" s="1872">
        <v>0</v>
      </c>
      <c r="BC5276" s="1890"/>
      <c r="BD5276" s="1881" t="str">
        <f>""</f>
        <v/>
      </c>
      <c r="BE5276" s="1880">
        <v>0</v>
      </c>
      <c r="BF5276" s="1872">
        <v>1</v>
      </c>
      <c r="BG5276" s="1880">
        <f>VLOOKUP($T5276,'Price List, Weapons &amp; Items'!B:F,5,0)</f>
        <v>1</v>
      </c>
      <c r="BH5276" s="1880">
        <f t="shared" si="1837"/>
        <v>0</v>
      </c>
      <c r="BI5276" s="1880">
        <f t="shared" si="1838"/>
        <v>1</v>
      </c>
      <c r="BJ5276" s="1880">
        <f t="shared" si="1839"/>
        <v>0</v>
      </c>
      <c r="BK5276" s="1877">
        <f t="shared" si="1840"/>
        <v>1</v>
      </c>
      <c r="BL5276" s="1877" t="str">
        <f t="shared" si="1841"/>
        <v>.</v>
      </c>
      <c r="BM5276" s="1877">
        <f>IFERROR(VLOOKUP(C5276,'Share, Heavy Weapons to Ukraine'!B:AB,COLUMN('Share, Heavy Weapons to Ukraine'!C5286)-1,0),0)</f>
        <v>1</v>
      </c>
      <c r="BN5276" s="1877" cm="1">
        <f t="array" ref="BN5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6))) &gt; 0, 1, 0)</f>
        <v>1</v>
      </c>
      <c r="BO5276" s="1877">
        <f>IF(OR(C5276="EU (Commission and Council)", C5276="European Investment Bank"), 1, VLOOKUP('Bilateral Assistance, MAIN DATA'!C5276, 'Country Summary (€)'!B:K, COLUMN('Country Summary (€)'!C5276)-1, FALSE))</f>
        <v>0</v>
      </c>
      <c r="BP5276" s="1877">
        <f>VLOOKUP('Bilateral Assistance, MAIN DATA'!C5276,'Country Summary (€)'!B:K,COLUMN('Country Summary (€)'!D5284)-1,FALSE)</f>
        <v>0</v>
      </c>
      <c r="BQ5276" s="1877" t="s">
        <v>767</v>
      </c>
      <c r="BR5276" s="1877">
        <f t="shared" si="1842"/>
        <v>0</v>
      </c>
      <c r="BS5276" s="1877">
        <f t="shared" si="1843"/>
        <v>0</v>
      </c>
      <c r="BT5276" s="1874">
        <f t="shared" si="1844"/>
        <v>0</v>
      </c>
      <c r="BU5276" s="1877">
        <f t="shared" si="1845"/>
        <v>0</v>
      </c>
      <c r="BV5276" s="1872"/>
      <c r="BW5276" s="1872"/>
      <c r="BX5276" s="1868">
        <f>IF(
  E5276="Humanitarian",
  AVERAGEIFS(
    Inflation!E:E,
    Inflation!C:C,
    IF(TYPE(D5276)=1, YEAR(D5276), AX5276),
    Inflation!B:B,
    'Country Summary (€)'!$B$20
  ) * BY5276,
  IF(
    E5276="Military",
    IF(
      J5276="Not given",
      BY5276 * 100,
      BY5276 * BZ5276
    ),
    AVERAGEIFS(
      Inflation!E:E,
      Inflation!C:C,
      IF(TYPE(D5276)=1, YEAR(D5276), AX5276),
      Inflation!B:B,
      'Country Summary (€)'!$B$20
    ) * BY5276
  )
)</f>
        <v>126.53805696162436</v>
      </c>
      <c r="BY5276" s="1882">
        <f>AVERAGEIFS(
                'Exchange Rates (time series)'!$D:$D,
                'Exchange Rates (time series)'!$C:$C, H5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6,
'Exchange Rates (time series)'!$B:$B,"&gt;="&amp;DATE(YEAR(D5276),1,1),
'Exchange Rates (time series)'!$B:$B,"&lt;="&amp;DATE(YEAR(D5276),12,31)),
AVERAGEIFS(
'Exchange Rates (time series)'!$D:$D,
'Exchange Rates (time series)'!$C:$C,H5276,
'Exchange Rates (time series)'!$B:$B,"&gt;="&amp;DATE(AX5276,1,1),
'Exchange Rates (time series)'!$B:$B,"&lt;="&amp;DATE(AX5276,12,31)
)))</f>
        <v>1.0927214082525167</v>
      </c>
      <c r="BZ5276" s="1882">
        <f>AVERAGEIFS(
  Inflation!E:E,
  Inflation!C:C,
  IF(TYPE(D5276)=1, YEAR(D5276), AX5276),
  Inflation!B:B,
  C5276
)</f>
        <v>115.80083999999999</v>
      </c>
      <c r="CA5276" s="1868" t="str">
        <f>IF(N5276="No value available","",IF(N5276&lt;&gt;"",N5276/VLOOKUP(H5276,'Exchange Rates (current)'!B:C,2,0),IF(N5276=".",".","")))</f>
        <v/>
      </c>
      <c r="CB5276" s="1890"/>
      <c r="CC5276" s="1872"/>
      <c r="CD5276" s="1872"/>
      <c r="CE5276" s="1885"/>
      <c r="CF5276" s="1872"/>
      <c r="CG5276" s="1866" t="str">
        <f>VLOOKUP(T5276,'Price List, Weapons &amp; Items'!B:S,18,FALSE)&amp;""</f>
        <v/>
      </c>
      <c r="CH5276" s="1866" t="str">
        <f t="shared" si="1846"/>
        <v>.</v>
      </c>
      <c r="CI5276" s="1890" t="s">
        <v>317</v>
      </c>
      <c r="CJ5276" s="1890" t="s">
        <v>317</v>
      </c>
      <c r="CK5276" s="1866"/>
      <c r="CL5276" s="1866">
        <f t="shared" si="1825"/>
        <v>1</v>
      </c>
      <c r="CM5276" s="1866"/>
      <c r="CN5276" s="1866"/>
      <c r="CO5276" s="1866"/>
    </row>
    <row r="5277" spans="1:93" s="1893" customFormat="1">
      <c r="A5277" s="1890" t="s">
        <v>11177</v>
      </c>
      <c r="B5277" s="1868" t="str">
        <f t="shared" si="1826"/>
        <v>USM9_16</v>
      </c>
      <c r="C5277" s="1890" t="s">
        <v>4823</v>
      </c>
      <c r="D5277" s="1886">
        <v>45597</v>
      </c>
      <c r="E5277" s="1890" t="s">
        <v>755</v>
      </c>
      <c r="F5277" s="1890" t="s">
        <v>764</v>
      </c>
      <c r="G5277" s="1890" t="s">
        <v>11219</v>
      </c>
      <c r="H5277" s="1872" t="s">
        <v>758</v>
      </c>
      <c r="I5277" s="1872" t="s">
        <v>680</v>
      </c>
      <c r="J5277" s="1891">
        <v>425000000</v>
      </c>
      <c r="K5277" s="1868" t="str">
        <f t="shared" si="1827"/>
        <v/>
      </c>
      <c r="L5277" s="1868" t="str">
        <f>IF(AND(AU5277=1,K5277&lt;&gt;".")=TRUE,
   K5277 / IFERROR(
            AVERAGEIFS(
                'Exchange Rates (time series)'!$D:$D,
                'Exchange Rates (time series)'!$C:$C, H5277,
                'Exchange Rates (time series)'!$B:$B, "&gt;" &amp; EOMONTH(D5277, -1),
                'Exchange Rates (time series)'!$B:$B, "&lt;=" &amp; EOMONTH(D5277, 0)
            ),
            AVERAGEIFS(
                'Exchange Rates (time series)'!$D:$D,
                'Exchange Rates (time series)'!$C:$C, H5277,
                'Exchange Rates (time series)'!$B:$B, "&gt;=" &amp; DATE(AX5277, 1, 1),
                'Exchange Rates (time series)'!$B:$B, "&lt;=" &amp; DATE(AX5277, 12, 31)
            )
        ),
   IF(K5277=".",".","")
)</f>
        <v/>
      </c>
      <c r="M5277" s="1868" t="str">
        <f t="shared" si="1828"/>
        <v/>
      </c>
      <c r="N5277" s="1868" t="str">
        <f t="shared" si="1829"/>
        <v/>
      </c>
      <c r="O5277" s="1868" t="str">
        <f>IF(
    N5277 = "No value available",
    "",
    IF(
        N5277 &lt;&gt; "",
        N5277 / IFERROR(
            AVERAGEIFS(
                'Exchange Rates (time series)'!$D:$D,
                'Exchange Rates (time series)'!$C:$C, H5277,
                'Exchange Rates (time series)'!$B:$B, "&gt;" &amp; EOMONTH(D5277, -1),
                'Exchange Rates (time series)'!$B:$B, "&lt;=" &amp; EOMONTH(D5277, 0)
            ),
            AVERAGEIFS(
                'Exchange Rates (time series)'!$D:$D,
                'Exchange Rates (time series)'!$C:$C, H5277,
                'Exchange Rates (time series)'!$B:$B, "&gt;=" &amp; DATE(AX5277, 1, 1),
                'Exchange Rates (time series)'!$B:$B, "&lt;=" &amp; DATE(AX5277, 12, 31)
            )
        ),
        IF(
            N5277 = ".",
            ".",
            ""
        )
    )
)</f>
        <v/>
      </c>
      <c r="P5277" s="1868" t="str">
        <f t="shared" si="1830"/>
        <v/>
      </c>
      <c r="Q5277" s="1868" t="str">
        <f t="shared" si="1831"/>
        <v/>
      </c>
      <c r="R5277" s="1868" t="str">
        <f t="shared" si="1832"/>
        <v/>
      </c>
      <c r="S5277" s="1868" t="str">
        <f>IF(AU5277=1,IF(BA5277="Value is not given at all",".",IF(BA5277="Value is given by the source",M5277,IF(BA5277="Value is calculated with prices",(IF(SUMIFS(AB:AB,A:A,A5277)&gt;0,SUMIFS(AB:AB,A:A,A5277),"."))/VLOOKUP("USD",'Exchange Rates (current)'!B:C,2,0),"Error with coding"))),"")</f>
        <v/>
      </c>
      <c r="T5277" s="1890" t="s">
        <v>837</v>
      </c>
      <c r="U5277" s="1873" t="str">
        <f>VLOOKUP($T5277,'Price List, Weapons &amp; Items'!B:C,2,0)</f>
        <v>Ammunition for heavy weapon</v>
      </c>
      <c r="V5277" s="1873" t="str">
        <f>IF(T5277=".",T5277,VLOOKUP($T5277,'Price List, Weapons &amp; Items'!B:D,3,0))</f>
        <v>105mm howitzer ammunition</v>
      </c>
      <c r="W5277" s="1874">
        <f>VLOOKUP(T5277,'Price List, Weapons &amp; Items'!B:E,4,0)</f>
        <v>0</v>
      </c>
      <c r="X5277" s="1892" t="s">
        <v>7010</v>
      </c>
      <c r="Y5277" s="1892" t="s">
        <v>689</v>
      </c>
      <c r="Z5277" s="1876">
        <f>VLOOKUP($T5277,'Price List, Weapons &amp; Items'!B:G,6,0)</f>
        <v>400</v>
      </c>
      <c r="AA5277" s="1868" t="str">
        <f t="shared" si="1833"/>
        <v>.</v>
      </c>
      <c r="AB5277" s="1868" t="str">
        <f t="shared" si="1834"/>
        <v>.</v>
      </c>
      <c r="AC5277" s="1872">
        <v>1</v>
      </c>
      <c r="AD5277" s="1018" t="s">
        <v>11220</v>
      </c>
      <c r="AE5277" s="1978" t="s">
        <v>64</v>
      </c>
      <c r="AF5277" s="1978" t="s">
        <v>64</v>
      </c>
      <c r="AG5277" s="1890" t="s">
        <v>64</v>
      </c>
      <c r="AH5277" s="1872">
        <v>0</v>
      </c>
      <c r="AI5277" s="1890" t="s">
        <v>64</v>
      </c>
      <c r="AJ5277" s="1872" t="s">
        <v>64</v>
      </c>
      <c r="AK5277" s="1879"/>
      <c r="AL5277" s="1885"/>
      <c r="AM5277" s="1879"/>
      <c r="AN5277" s="1885"/>
      <c r="AO5277" s="1890"/>
      <c r="AP5277" s="1872"/>
      <c r="AQ5277" s="1885"/>
      <c r="AR5277" s="1885"/>
      <c r="AS5277" s="1885"/>
      <c r="AT5277" s="1877">
        <v>0</v>
      </c>
      <c r="AU5277" s="1872">
        <v>0</v>
      </c>
      <c r="AV5277" s="1872">
        <v>35</v>
      </c>
      <c r="AW5277" s="1880">
        <f t="shared" si="1835"/>
        <v>1</v>
      </c>
      <c r="AX5277" s="1872">
        <v>2024</v>
      </c>
      <c r="AY5277" s="1877">
        <f t="shared" si="1836"/>
        <v>0</v>
      </c>
      <c r="AZ5277" s="1872" t="s">
        <v>684</v>
      </c>
      <c r="BA5277" s="1872" t="s">
        <v>685</v>
      </c>
      <c r="BB5277" s="1872">
        <v>0</v>
      </c>
      <c r="BC5277" s="1890"/>
      <c r="BD5277" s="1881" t="str">
        <f>""</f>
        <v/>
      </c>
      <c r="BE5277" s="1880">
        <v>0</v>
      </c>
      <c r="BF5277" s="1872">
        <v>1</v>
      </c>
      <c r="BG5277" s="1880">
        <f>VLOOKUP($T5277,'Price List, Weapons &amp; Items'!B:F,5,0)</f>
        <v>0</v>
      </c>
      <c r="BH5277" s="1880">
        <f t="shared" si="1837"/>
        <v>0</v>
      </c>
      <c r="BI5277" s="1880">
        <f t="shared" si="1838"/>
        <v>0</v>
      </c>
      <c r="BJ5277" s="1880">
        <f t="shared" si="1839"/>
        <v>0</v>
      </c>
      <c r="BK5277" s="1877">
        <f t="shared" si="1840"/>
        <v>1</v>
      </c>
      <c r="BL5277" s="1877" t="str">
        <f t="shared" si="1841"/>
        <v>.</v>
      </c>
      <c r="BM5277" s="1877">
        <f>IFERROR(VLOOKUP(C5277,'Share, Heavy Weapons to Ukraine'!B:AB,COLUMN('Share, Heavy Weapons to Ukraine'!C5287)-1,0),0)</f>
        <v>1</v>
      </c>
      <c r="BN5277" s="1877" cm="1">
        <f t="array" ref="BN5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7))) &gt; 0, 1, 0)</f>
        <v>1</v>
      </c>
      <c r="BO5277" s="1877">
        <f>IF(OR(C5277="EU (Commission and Council)", C5277="European Investment Bank"), 1, VLOOKUP('Bilateral Assistance, MAIN DATA'!C5277, 'Country Summary (€)'!B:K, COLUMN('Country Summary (€)'!C5277)-1, FALSE))</f>
        <v>0</v>
      </c>
      <c r="BP5277" s="1877">
        <f>VLOOKUP('Bilateral Assistance, MAIN DATA'!C5277,'Country Summary (€)'!B:K,COLUMN('Country Summary (€)'!D5285)-1,FALSE)</f>
        <v>0</v>
      </c>
      <c r="BQ5277" s="1877" t="s">
        <v>767</v>
      </c>
      <c r="BR5277" s="1877">
        <f t="shared" si="1842"/>
        <v>0</v>
      </c>
      <c r="BS5277" s="1877">
        <f t="shared" si="1843"/>
        <v>0</v>
      </c>
      <c r="BT5277" s="1874">
        <f t="shared" si="1844"/>
        <v>0</v>
      </c>
      <c r="BU5277" s="1877">
        <f t="shared" si="1845"/>
        <v>0</v>
      </c>
      <c r="BV5277" s="1872"/>
      <c r="BW5277" s="1872"/>
      <c r="BX5277" s="1868">
        <f>IF(
  E5277="Humanitarian",
  AVERAGEIFS(
    Inflation!E:E,
    Inflation!C:C,
    IF(TYPE(D5277)=1, YEAR(D5277), AX5277),
    Inflation!B:B,
    'Country Summary (€)'!$B$20
  ) * BY5277,
  IF(
    E5277="Military",
    IF(
      J5277="Not given",
      BY5277 * 100,
      BY5277 * BZ5277
    ),
    AVERAGEIFS(
      Inflation!E:E,
      Inflation!C:C,
      IF(TYPE(D5277)=1, YEAR(D5277), AX5277),
      Inflation!B:B,
      'Country Summary (€)'!$B$20
    ) * BY5277
  )
)</f>
        <v>126.53805696162436</v>
      </c>
      <c r="BY5277" s="1882">
        <f>AVERAGEIFS(
                'Exchange Rates (time series)'!$D:$D,
                'Exchange Rates (time series)'!$C:$C, H5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7,
'Exchange Rates (time series)'!$B:$B,"&gt;="&amp;DATE(YEAR(D5277),1,1),
'Exchange Rates (time series)'!$B:$B,"&lt;="&amp;DATE(YEAR(D5277),12,31)),
AVERAGEIFS(
'Exchange Rates (time series)'!$D:$D,
'Exchange Rates (time series)'!$C:$C,H5277,
'Exchange Rates (time series)'!$B:$B,"&gt;="&amp;DATE(AX5277,1,1),
'Exchange Rates (time series)'!$B:$B,"&lt;="&amp;DATE(AX5277,12,31)
)))</f>
        <v>1.0927214082525167</v>
      </c>
      <c r="BZ5277" s="1882">
        <f>AVERAGEIFS(
  Inflation!E:E,
  Inflation!C:C,
  IF(TYPE(D5277)=1, YEAR(D5277), AX5277),
  Inflation!B:B,
  C5277
)</f>
        <v>115.80083999999999</v>
      </c>
      <c r="CA5277" s="1868" t="str">
        <f>IF(N5277="No value available","",IF(N5277&lt;&gt;"",N5277/VLOOKUP(H5277,'Exchange Rates (current)'!B:C,2,0),IF(N5277=".",".","")))</f>
        <v/>
      </c>
      <c r="CB5277" s="1890"/>
      <c r="CC5277" s="1872"/>
      <c r="CD5277" s="1872"/>
      <c r="CE5277" s="1885"/>
      <c r="CF5277" s="1872"/>
      <c r="CG5277" s="1866" t="str">
        <f>VLOOKUP(T5277,'Price List, Weapons &amp; Items'!B:S,18,FALSE)&amp;""</f>
        <v/>
      </c>
      <c r="CH5277" s="1866" t="str">
        <f t="shared" si="1846"/>
        <v>.</v>
      </c>
      <c r="CI5277" s="1890" t="s">
        <v>317</v>
      </c>
      <c r="CJ5277" s="1890" t="s">
        <v>317</v>
      </c>
      <c r="CK5277" s="1866"/>
      <c r="CL5277" s="1866">
        <f t="shared" si="1825"/>
        <v>1</v>
      </c>
      <c r="CM5277" s="1866"/>
      <c r="CN5277" s="1866"/>
      <c r="CO5277" s="1866"/>
    </row>
    <row r="5278" spans="1:93" s="1893" customFormat="1">
      <c r="A5278" s="1890" t="s">
        <v>11177</v>
      </c>
      <c r="B5278" s="1868" t="str">
        <f t="shared" si="1826"/>
        <v>USM9_16</v>
      </c>
      <c r="C5278" s="1890" t="s">
        <v>4823</v>
      </c>
      <c r="D5278" s="1886">
        <v>45597</v>
      </c>
      <c r="E5278" s="1890" t="s">
        <v>755</v>
      </c>
      <c r="F5278" s="1890" t="s">
        <v>764</v>
      </c>
      <c r="G5278" s="1890" t="s">
        <v>11219</v>
      </c>
      <c r="H5278" s="1872" t="s">
        <v>758</v>
      </c>
      <c r="I5278" s="1872" t="s">
        <v>680</v>
      </c>
      <c r="J5278" s="1891">
        <v>425000000</v>
      </c>
      <c r="K5278" s="1868" t="str">
        <f t="shared" si="1827"/>
        <v/>
      </c>
      <c r="L5278" s="1868" t="str">
        <f>IF(AND(AU5278=1,K5278&lt;&gt;".")=TRUE,
   K5278 / IFERROR(
            AVERAGEIFS(
                'Exchange Rates (time series)'!$D:$D,
                'Exchange Rates (time series)'!$C:$C, H5278,
                'Exchange Rates (time series)'!$B:$B, "&gt;" &amp; EOMONTH(D5278, -1),
                'Exchange Rates (time series)'!$B:$B, "&lt;=" &amp; EOMONTH(D5278, 0)
            ),
            AVERAGEIFS(
                'Exchange Rates (time series)'!$D:$D,
                'Exchange Rates (time series)'!$C:$C, H5278,
                'Exchange Rates (time series)'!$B:$B, "&gt;=" &amp; DATE(AX5278, 1, 1),
                'Exchange Rates (time series)'!$B:$B, "&lt;=" &amp; DATE(AX5278, 12, 31)
            )
        ),
   IF(K5278=".",".","")
)</f>
        <v/>
      </c>
      <c r="M5278" s="1868" t="str">
        <f t="shared" si="1828"/>
        <v/>
      </c>
      <c r="N5278" s="1868" t="str">
        <f t="shared" si="1829"/>
        <v/>
      </c>
      <c r="O5278" s="1868" t="str">
        <f>IF(
    N5278 = "No value available",
    "",
    IF(
        N5278 &lt;&gt; "",
        N5278 / IFERROR(
            AVERAGEIFS(
                'Exchange Rates (time series)'!$D:$D,
                'Exchange Rates (time series)'!$C:$C, H5278,
                'Exchange Rates (time series)'!$B:$B, "&gt;" &amp; EOMONTH(D5278, -1),
                'Exchange Rates (time series)'!$B:$B, "&lt;=" &amp; EOMONTH(D5278, 0)
            ),
            AVERAGEIFS(
                'Exchange Rates (time series)'!$D:$D,
                'Exchange Rates (time series)'!$C:$C, H5278,
                'Exchange Rates (time series)'!$B:$B, "&gt;=" &amp; DATE(AX5278, 1, 1),
                'Exchange Rates (time series)'!$B:$B, "&lt;=" &amp; DATE(AX5278, 12, 31)
            )
        ),
        IF(
            N5278 = ".",
            ".",
            ""
        )
    )
)</f>
        <v/>
      </c>
      <c r="P5278" s="1868" t="str">
        <f t="shared" si="1830"/>
        <v/>
      </c>
      <c r="Q5278" s="1868" t="str">
        <f t="shared" si="1831"/>
        <v/>
      </c>
      <c r="R5278" s="1868" t="str">
        <f t="shared" si="1832"/>
        <v/>
      </c>
      <c r="S5278" s="1868" t="str">
        <f>IF(AU5278=1,IF(BA5278="Value is not given at all",".",IF(BA5278="Value is given by the source",M5278,IF(BA5278="Value is calculated with prices",(IF(SUMIFS(AB:AB,A:A,A5278)&gt;0,SUMIFS(AB:AB,A:A,A5278),"."))/VLOOKUP("USD",'Exchange Rates (current)'!B:C,2,0),"Error with coding"))),"")</f>
        <v/>
      </c>
      <c r="T5278" s="1890" t="s">
        <v>10870</v>
      </c>
      <c r="U5278" s="1873" t="str">
        <f>VLOOKUP($T5278,'Price List, Weapons &amp; Items'!B:C,2,0)</f>
        <v>Ammunition for heavy weapon</v>
      </c>
      <c r="V5278" s="1873" t="str">
        <f>IF(T5278=".",T5278,VLOOKUP($T5278,'Price List, Weapons &amp; Items'!B:D,3,0))</f>
        <v>missile</v>
      </c>
      <c r="W5278" s="1874">
        <f>VLOOKUP(T5278,'Price List, Weapons &amp; Items'!B:E,4,0)</f>
        <v>0</v>
      </c>
      <c r="X5278" s="1892" t="s">
        <v>7010</v>
      </c>
      <c r="Y5278" s="1892" t="s">
        <v>689</v>
      </c>
      <c r="Z5278" s="1876">
        <f>VLOOKUP($T5278,'Price List, Weapons &amp; Items'!B:G,6,0)</f>
        <v>9000</v>
      </c>
      <c r="AA5278" s="1868" t="str">
        <f t="shared" si="1833"/>
        <v>.</v>
      </c>
      <c r="AB5278" s="1868" t="str">
        <f t="shared" si="1834"/>
        <v>.</v>
      </c>
      <c r="AC5278" s="1872">
        <v>1</v>
      </c>
      <c r="AD5278" s="1018" t="s">
        <v>11220</v>
      </c>
      <c r="AE5278" s="1978" t="s">
        <v>64</v>
      </c>
      <c r="AF5278" s="1978" t="s">
        <v>64</v>
      </c>
      <c r="AG5278" s="1890" t="s">
        <v>64</v>
      </c>
      <c r="AH5278" s="1872">
        <v>0</v>
      </c>
      <c r="AI5278" s="1890" t="s">
        <v>64</v>
      </c>
      <c r="AJ5278" s="1872" t="s">
        <v>64</v>
      </c>
      <c r="AK5278" s="1879"/>
      <c r="AL5278" s="1885"/>
      <c r="AM5278" s="1879"/>
      <c r="AN5278" s="1885"/>
      <c r="AO5278" s="1890"/>
      <c r="AP5278" s="1872"/>
      <c r="AQ5278" s="1885"/>
      <c r="AR5278" s="1885"/>
      <c r="AS5278" s="1885"/>
      <c r="AT5278" s="1877">
        <v>0</v>
      </c>
      <c r="AU5278" s="1872">
        <v>0</v>
      </c>
      <c r="AV5278" s="1872">
        <v>35</v>
      </c>
      <c r="AW5278" s="1880">
        <f t="shared" si="1835"/>
        <v>1</v>
      </c>
      <c r="AX5278" s="1872">
        <v>2024</v>
      </c>
      <c r="AY5278" s="1877">
        <f t="shared" si="1836"/>
        <v>0</v>
      </c>
      <c r="AZ5278" s="1872" t="s">
        <v>684</v>
      </c>
      <c r="BA5278" s="1872" t="s">
        <v>685</v>
      </c>
      <c r="BB5278" s="1872">
        <v>0</v>
      </c>
      <c r="BC5278" s="1890"/>
      <c r="BD5278" s="1881" t="str">
        <f>""</f>
        <v/>
      </c>
      <c r="BE5278" s="1880">
        <v>0</v>
      </c>
      <c r="BF5278" s="1872">
        <v>1</v>
      </c>
      <c r="BG5278" s="1880">
        <f>VLOOKUP($T5278,'Price List, Weapons &amp; Items'!B:F,5,0)</f>
        <v>0</v>
      </c>
      <c r="BH5278" s="1880">
        <f t="shared" si="1837"/>
        <v>0</v>
      </c>
      <c r="BI5278" s="1880">
        <f t="shared" si="1838"/>
        <v>0</v>
      </c>
      <c r="BJ5278" s="1880">
        <f t="shared" si="1839"/>
        <v>0</v>
      </c>
      <c r="BK5278" s="1877">
        <f t="shared" si="1840"/>
        <v>1</v>
      </c>
      <c r="BL5278" s="1877" t="str">
        <f t="shared" si="1841"/>
        <v>.</v>
      </c>
      <c r="BM5278" s="1877">
        <f>IFERROR(VLOOKUP(C5278,'Share, Heavy Weapons to Ukraine'!B:AB,COLUMN('Share, Heavy Weapons to Ukraine'!C5288)-1,0),0)</f>
        <v>1</v>
      </c>
      <c r="BN5278" s="1877" cm="1">
        <f t="array" ref="BN5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8))) &gt; 0, 1, 0)</f>
        <v>1</v>
      </c>
      <c r="BO5278" s="1877">
        <f>IF(OR(C5278="EU (Commission and Council)", C5278="European Investment Bank"), 1, VLOOKUP('Bilateral Assistance, MAIN DATA'!C5278, 'Country Summary (€)'!B:K, COLUMN('Country Summary (€)'!C5278)-1, FALSE))</f>
        <v>0</v>
      </c>
      <c r="BP5278" s="1877">
        <f>VLOOKUP('Bilateral Assistance, MAIN DATA'!C5278,'Country Summary (€)'!B:K,COLUMN('Country Summary (€)'!D5286)-1,FALSE)</f>
        <v>0</v>
      </c>
      <c r="BQ5278" s="1877" t="s">
        <v>767</v>
      </c>
      <c r="BR5278" s="1877">
        <f t="shared" si="1842"/>
        <v>0</v>
      </c>
      <c r="BS5278" s="1877">
        <f t="shared" si="1843"/>
        <v>0</v>
      </c>
      <c r="BT5278" s="1874">
        <f t="shared" si="1844"/>
        <v>0</v>
      </c>
      <c r="BU5278" s="1877">
        <f t="shared" si="1845"/>
        <v>0</v>
      </c>
      <c r="BV5278" s="1872"/>
      <c r="BW5278" s="1872"/>
      <c r="BX5278" s="1868">
        <f>IF(
  E5278="Humanitarian",
  AVERAGEIFS(
    Inflation!E:E,
    Inflation!C:C,
    IF(TYPE(D5278)=1, YEAR(D5278), AX5278),
    Inflation!B:B,
    'Country Summary (€)'!$B$20
  ) * BY5278,
  IF(
    E5278="Military",
    IF(
      J5278="Not given",
      BY5278 * 100,
      BY5278 * BZ5278
    ),
    AVERAGEIFS(
      Inflation!E:E,
      Inflation!C:C,
      IF(TYPE(D5278)=1, YEAR(D5278), AX5278),
      Inflation!B:B,
      'Country Summary (€)'!$B$20
    ) * BY5278
  )
)</f>
        <v>126.53805696162436</v>
      </c>
      <c r="BY5278" s="1882">
        <f>AVERAGEIFS(
                'Exchange Rates (time series)'!$D:$D,
                'Exchange Rates (time series)'!$C:$C, H5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8,
'Exchange Rates (time series)'!$B:$B,"&gt;="&amp;DATE(YEAR(D5278),1,1),
'Exchange Rates (time series)'!$B:$B,"&lt;="&amp;DATE(YEAR(D5278),12,31)),
AVERAGEIFS(
'Exchange Rates (time series)'!$D:$D,
'Exchange Rates (time series)'!$C:$C,H5278,
'Exchange Rates (time series)'!$B:$B,"&gt;="&amp;DATE(AX5278,1,1),
'Exchange Rates (time series)'!$B:$B,"&lt;="&amp;DATE(AX5278,12,31)
)))</f>
        <v>1.0927214082525167</v>
      </c>
      <c r="BZ5278" s="1882">
        <f>AVERAGEIFS(
  Inflation!E:E,
  Inflation!C:C,
  IF(TYPE(D5278)=1, YEAR(D5278), AX5278),
  Inflation!B:B,
  C5278
)</f>
        <v>115.80083999999999</v>
      </c>
      <c r="CA5278" s="1868" t="str">
        <f>IF(N5278="No value available","",IF(N5278&lt;&gt;"",N5278/VLOOKUP(H5278,'Exchange Rates (current)'!B:C,2,0),IF(N5278=".",".","")))</f>
        <v/>
      </c>
      <c r="CB5278" s="1890"/>
      <c r="CC5278" s="1872"/>
      <c r="CD5278" s="1872"/>
      <c r="CE5278" s="1885"/>
      <c r="CF5278" s="1872"/>
      <c r="CG5278" s="1866" t="str">
        <f>VLOOKUP(T5278,'Price List, Weapons &amp; Items'!B:S,18,FALSE)&amp;""</f>
        <v/>
      </c>
      <c r="CH5278" s="1866" t="str">
        <f t="shared" si="1846"/>
        <v>.</v>
      </c>
      <c r="CI5278" s="1890" t="s">
        <v>317</v>
      </c>
      <c r="CJ5278" s="1890" t="s">
        <v>317</v>
      </c>
      <c r="CK5278" s="1866"/>
      <c r="CL5278" s="1866">
        <f t="shared" si="1825"/>
        <v>1</v>
      </c>
      <c r="CM5278" s="1866"/>
      <c r="CN5278" s="1866"/>
      <c r="CO5278" s="1866"/>
    </row>
    <row r="5279" spans="1:93" s="1893" customFormat="1">
      <c r="A5279" s="1890" t="s">
        <v>11177</v>
      </c>
      <c r="B5279" s="1868" t="str">
        <f t="shared" si="1826"/>
        <v>USM9_16</v>
      </c>
      <c r="C5279" s="1890" t="s">
        <v>4823</v>
      </c>
      <c r="D5279" s="1886">
        <v>45597</v>
      </c>
      <c r="E5279" s="1890" t="s">
        <v>755</v>
      </c>
      <c r="F5279" s="1890" t="s">
        <v>764</v>
      </c>
      <c r="G5279" s="1890" t="s">
        <v>11219</v>
      </c>
      <c r="H5279" s="1872" t="s">
        <v>758</v>
      </c>
      <c r="I5279" s="1872" t="s">
        <v>680</v>
      </c>
      <c r="J5279" s="1891">
        <v>425000000</v>
      </c>
      <c r="K5279" s="1868" t="str">
        <f t="shared" si="1827"/>
        <v/>
      </c>
      <c r="L5279" s="1868" t="str">
        <f>IF(AND(AU5279=1,K5279&lt;&gt;".")=TRUE,
   K5279 / IFERROR(
            AVERAGEIFS(
                'Exchange Rates (time series)'!$D:$D,
                'Exchange Rates (time series)'!$C:$C, H5279,
                'Exchange Rates (time series)'!$B:$B, "&gt;" &amp; EOMONTH(D5279, -1),
                'Exchange Rates (time series)'!$B:$B, "&lt;=" &amp; EOMONTH(D5279, 0)
            ),
            AVERAGEIFS(
                'Exchange Rates (time series)'!$D:$D,
                'Exchange Rates (time series)'!$C:$C, H5279,
                'Exchange Rates (time series)'!$B:$B, "&gt;=" &amp; DATE(AX5279, 1, 1),
                'Exchange Rates (time series)'!$B:$B, "&lt;=" &amp; DATE(AX5279, 12, 31)
            )
        ),
   IF(K5279=".",".","")
)</f>
        <v/>
      </c>
      <c r="M5279" s="1868" t="str">
        <f t="shared" si="1828"/>
        <v/>
      </c>
      <c r="N5279" s="1868" t="str">
        <f t="shared" si="1829"/>
        <v/>
      </c>
      <c r="O5279" s="1868" t="str">
        <f>IF(
    N5279 = "No value available",
    "",
    IF(
        N5279 &lt;&gt; "",
        N5279 / IFERROR(
            AVERAGEIFS(
                'Exchange Rates (time series)'!$D:$D,
                'Exchange Rates (time series)'!$C:$C, H5279,
                'Exchange Rates (time series)'!$B:$B, "&gt;" &amp; EOMONTH(D5279, -1),
                'Exchange Rates (time series)'!$B:$B, "&lt;=" &amp; EOMONTH(D5279, 0)
            ),
            AVERAGEIFS(
                'Exchange Rates (time series)'!$D:$D,
                'Exchange Rates (time series)'!$C:$C, H5279,
                'Exchange Rates (time series)'!$B:$B, "&gt;=" &amp; DATE(AX5279, 1, 1),
                'Exchange Rates (time series)'!$B:$B, "&lt;=" &amp; DATE(AX5279, 12, 31)
            )
        ),
        IF(
            N5279 = ".",
            ".",
            ""
        )
    )
)</f>
        <v/>
      </c>
      <c r="P5279" s="1868" t="str">
        <f t="shared" si="1830"/>
        <v/>
      </c>
      <c r="Q5279" s="1868" t="str">
        <f t="shared" si="1831"/>
        <v/>
      </c>
      <c r="R5279" s="1868" t="str">
        <f t="shared" si="1832"/>
        <v/>
      </c>
      <c r="S5279" s="1868" t="str">
        <f>IF(AU5279=1,IF(BA5279="Value is not given at all",".",IF(BA5279="Value is given by the source",M5279,IF(BA5279="Value is calculated with prices",(IF(SUMIFS(AB:AB,A:A,A5279)&gt;0,SUMIFS(AB:AB,A:A,A5279),"."))/VLOOKUP("USD",'Exchange Rates (current)'!B:C,2,0),"Error with coding"))),"")</f>
        <v/>
      </c>
      <c r="T5279" s="1890" t="s">
        <v>10872</v>
      </c>
      <c r="U5279" s="1873" t="str">
        <f>VLOOKUP($T5279,'Price List, Weapons &amp; Items'!B:C,2,0)</f>
        <v>Portable defence system</v>
      </c>
      <c r="V5279" s="1873" t="str">
        <f>IF(T5279=".",T5279,VLOOKUP($T5279,'Price List, Weapons &amp; Items'!B:D,3,0))</f>
        <v>Light Anti-armor Weapon (LAW)</v>
      </c>
      <c r="W5279" s="1874">
        <f>VLOOKUP(T5279,'Price List, Weapons &amp; Items'!B:E,4,0)</f>
        <v>0</v>
      </c>
      <c r="X5279" s="1892" t="s">
        <v>7010</v>
      </c>
      <c r="Y5279" s="1892" t="s">
        <v>689</v>
      </c>
      <c r="Z5279" s="1876">
        <f>VLOOKUP($T5279,'Price List, Weapons &amp; Items'!B:G,6,0)</f>
        <v>246216</v>
      </c>
      <c r="AA5279" s="1868" t="str">
        <f t="shared" si="1833"/>
        <v>.</v>
      </c>
      <c r="AB5279" s="1868" t="str">
        <f t="shared" si="1834"/>
        <v>.</v>
      </c>
      <c r="AC5279" s="1872">
        <v>1</v>
      </c>
      <c r="AD5279" s="1018" t="s">
        <v>11220</v>
      </c>
      <c r="AE5279" s="1978" t="s">
        <v>64</v>
      </c>
      <c r="AF5279" s="1978" t="s">
        <v>64</v>
      </c>
      <c r="AG5279" s="1890" t="s">
        <v>64</v>
      </c>
      <c r="AH5279" s="1872">
        <v>0</v>
      </c>
      <c r="AI5279" s="1890" t="s">
        <v>64</v>
      </c>
      <c r="AJ5279" s="1872" t="s">
        <v>64</v>
      </c>
      <c r="AK5279" s="1879"/>
      <c r="AL5279" s="1885"/>
      <c r="AM5279" s="1879"/>
      <c r="AN5279" s="1885"/>
      <c r="AO5279" s="1890"/>
      <c r="AP5279" s="1872"/>
      <c r="AQ5279" s="1885"/>
      <c r="AR5279" s="1885"/>
      <c r="AS5279" s="1885"/>
      <c r="AT5279" s="1877">
        <v>0</v>
      </c>
      <c r="AU5279" s="1872">
        <v>0</v>
      </c>
      <c r="AV5279" s="1872">
        <v>35</v>
      </c>
      <c r="AW5279" s="1880">
        <f t="shared" si="1835"/>
        <v>1</v>
      </c>
      <c r="AX5279" s="1872">
        <v>2024</v>
      </c>
      <c r="AY5279" s="1877">
        <f t="shared" si="1836"/>
        <v>0</v>
      </c>
      <c r="AZ5279" s="1872" t="s">
        <v>684</v>
      </c>
      <c r="BA5279" s="1872" t="s">
        <v>685</v>
      </c>
      <c r="BB5279" s="1872">
        <v>0</v>
      </c>
      <c r="BC5279" s="1890"/>
      <c r="BD5279" s="1881" t="str">
        <f>""</f>
        <v/>
      </c>
      <c r="BE5279" s="1880">
        <v>0</v>
      </c>
      <c r="BF5279" s="1872">
        <v>1</v>
      </c>
      <c r="BG5279" s="1880">
        <f>VLOOKUP($T5279,'Price List, Weapons &amp; Items'!B:F,5,0)</f>
        <v>0</v>
      </c>
      <c r="BH5279" s="1880">
        <f t="shared" si="1837"/>
        <v>0</v>
      </c>
      <c r="BI5279" s="1880">
        <f t="shared" si="1838"/>
        <v>0</v>
      </c>
      <c r="BJ5279" s="1880">
        <f t="shared" si="1839"/>
        <v>0</v>
      </c>
      <c r="BK5279" s="1877">
        <f t="shared" si="1840"/>
        <v>1</v>
      </c>
      <c r="BL5279" s="1877" t="str">
        <f t="shared" si="1841"/>
        <v>.</v>
      </c>
      <c r="BM5279" s="1877">
        <f>IFERROR(VLOOKUP(C5279,'Share, Heavy Weapons to Ukraine'!B:AB,COLUMN('Share, Heavy Weapons to Ukraine'!C5289)-1,0),0)</f>
        <v>1</v>
      </c>
      <c r="BN5279" s="1877" cm="1">
        <f t="array" ref="BN5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9))) &gt; 0, 1, 0)</f>
        <v>1</v>
      </c>
      <c r="BO5279" s="1877">
        <f>IF(OR(C5279="EU (Commission and Council)", C5279="European Investment Bank"), 1, VLOOKUP('Bilateral Assistance, MAIN DATA'!C5279, 'Country Summary (€)'!B:K, COLUMN('Country Summary (€)'!C5279)-1, FALSE))</f>
        <v>0</v>
      </c>
      <c r="BP5279" s="1877">
        <f>VLOOKUP('Bilateral Assistance, MAIN DATA'!C5279,'Country Summary (€)'!B:K,COLUMN('Country Summary (€)'!D5287)-1,FALSE)</f>
        <v>0</v>
      </c>
      <c r="BQ5279" s="1877" t="s">
        <v>767</v>
      </c>
      <c r="BR5279" s="1877">
        <f t="shared" si="1842"/>
        <v>0</v>
      </c>
      <c r="BS5279" s="1877">
        <f t="shared" si="1843"/>
        <v>0</v>
      </c>
      <c r="BT5279" s="1874">
        <f t="shared" si="1844"/>
        <v>0</v>
      </c>
      <c r="BU5279" s="1877">
        <f t="shared" si="1845"/>
        <v>0</v>
      </c>
      <c r="BV5279" s="1872"/>
      <c r="BW5279" s="1872"/>
      <c r="BX5279" s="1868">
        <f>IF(
  E5279="Humanitarian",
  AVERAGEIFS(
    Inflation!E:E,
    Inflation!C:C,
    IF(TYPE(D5279)=1, YEAR(D5279), AX5279),
    Inflation!B:B,
    'Country Summary (€)'!$B$20
  ) * BY5279,
  IF(
    E5279="Military",
    IF(
      J5279="Not given",
      BY5279 * 100,
      BY5279 * BZ5279
    ),
    AVERAGEIFS(
      Inflation!E:E,
      Inflation!C:C,
      IF(TYPE(D5279)=1, YEAR(D5279), AX5279),
      Inflation!B:B,
      'Country Summary (€)'!$B$20
    ) * BY5279
  )
)</f>
        <v>126.53805696162436</v>
      </c>
      <c r="BY5279" s="1882">
        <f>AVERAGEIFS(
                'Exchange Rates (time series)'!$D:$D,
                'Exchange Rates (time series)'!$C:$C, H5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9,
'Exchange Rates (time series)'!$B:$B,"&gt;="&amp;DATE(YEAR(D5279),1,1),
'Exchange Rates (time series)'!$B:$B,"&lt;="&amp;DATE(YEAR(D5279),12,31)),
AVERAGEIFS(
'Exchange Rates (time series)'!$D:$D,
'Exchange Rates (time series)'!$C:$C,H5279,
'Exchange Rates (time series)'!$B:$B,"&gt;="&amp;DATE(AX5279,1,1),
'Exchange Rates (time series)'!$B:$B,"&lt;="&amp;DATE(AX5279,12,31)
)))</f>
        <v>1.0927214082525167</v>
      </c>
      <c r="BZ5279" s="1882">
        <f>AVERAGEIFS(
  Inflation!E:E,
  Inflation!C:C,
  IF(TYPE(D5279)=1, YEAR(D5279), AX5279),
  Inflation!B:B,
  C5279
)</f>
        <v>115.80083999999999</v>
      </c>
      <c r="CA5279" s="1868" t="str">
        <f>IF(N5279="No value available","",IF(N5279&lt;&gt;"",N5279/VLOOKUP(H5279,'Exchange Rates (current)'!B:C,2,0),IF(N5279=".",".","")))</f>
        <v/>
      </c>
      <c r="CB5279" s="1890"/>
      <c r="CC5279" s="1872"/>
      <c r="CD5279" s="1872"/>
      <c r="CE5279" s="1885"/>
      <c r="CF5279" s="1872"/>
      <c r="CG5279" s="1866" t="str">
        <f>VLOOKUP(T5279,'Price List, Weapons &amp; Items'!B:S,18,FALSE)&amp;""</f>
        <v/>
      </c>
      <c r="CH5279" s="1866" t="str">
        <f t="shared" si="1846"/>
        <v>.</v>
      </c>
      <c r="CI5279" s="1890" t="s">
        <v>317</v>
      </c>
      <c r="CJ5279" s="1890" t="s">
        <v>317</v>
      </c>
      <c r="CK5279" s="1866"/>
      <c r="CL5279" s="1866">
        <f t="shared" si="1825"/>
        <v>1</v>
      </c>
      <c r="CM5279" s="1866"/>
      <c r="CN5279" s="1866"/>
      <c r="CO5279" s="1866"/>
    </row>
    <row r="5280" spans="1:93" s="1893" customFormat="1">
      <c r="A5280" s="1890" t="s">
        <v>11177</v>
      </c>
      <c r="B5280" s="1868" t="str">
        <f t="shared" si="1826"/>
        <v>USM9_16</v>
      </c>
      <c r="C5280" s="1890" t="s">
        <v>4823</v>
      </c>
      <c r="D5280" s="1886">
        <v>45597</v>
      </c>
      <c r="E5280" s="1890" t="s">
        <v>755</v>
      </c>
      <c r="F5280" s="1890" t="s">
        <v>764</v>
      </c>
      <c r="G5280" s="1890" t="s">
        <v>11219</v>
      </c>
      <c r="H5280" s="1872" t="s">
        <v>758</v>
      </c>
      <c r="I5280" s="1872" t="s">
        <v>680</v>
      </c>
      <c r="J5280" s="1891">
        <v>425000000</v>
      </c>
      <c r="K5280" s="1868" t="str">
        <f t="shared" si="1827"/>
        <v/>
      </c>
      <c r="L5280" s="1868" t="str">
        <f>IF(AND(AU5280=1,K5280&lt;&gt;".")=TRUE,
   K5280 / IFERROR(
            AVERAGEIFS(
                'Exchange Rates (time series)'!$D:$D,
                'Exchange Rates (time series)'!$C:$C, H5280,
                'Exchange Rates (time series)'!$B:$B, "&gt;" &amp; EOMONTH(D5280, -1),
                'Exchange Rates (time series)'!$B:$B, "&lt;=" &amp; EOMONTH(D5280, 0)
            ),
            AVERAGEIFS(
                'Exchange Rates (time series)'!$D:$D,
                'Exchange Rates (time series)'!$C:$C, H5280,
                'Exchange Rates (time series)'!$B:$B, "&gt;=" &amp; DATE(AX5280, 1, 1),
                'Exchange Rates (time series)'!$B:$B, "&lt;=" &amp; DATE(AX5280, 12, 31)
            )
        ),
   IF(K5280=".",".","")
)</f>
        <v/>
      </c>
      <c r="M5280" s="1868" t="str">
        <f t="shared" si="1828"/>
        <v/>
      </c>
      <c r="N5280" s="1868" t="str">
        <f t="shared" si="1829"/>
        <v/>
      </c>
      <c r="O5280" s="1868" t="str">
        <f>IF(
    N5280 = "No value available",
    "",
    IF(
        N5280 &lt;&gt; "",
        N5280 / IFERROR(
            AVERAGEIFS(
                'Exchange Rates (time series)'!$D:$D,
                'Exchange Rates (time series)'!$C:$C, H5280,
                'Exchange Rates (time series)'!$B:$B, "&gt;" &amp; EOMONTH(D5280, -1),
                'Exchange Rates (time series)'!$B:$B, "&lt;=" &amp; EOMONTH(D5280, 0)
            ),
            AVERAGEIFS(
                'Exchange Rates (time series)'!$D:$D,
                'Exchange Rates (time series)'!$C:$C, H5280,
                'Exchange Rates (time series)'!$B:$B, "&gt;=" &amp; DATE(AX5280, 1, 1),
                'Exchange Rates (time series)'!$B:$B, "&lt;=" &amp; DATE(AX5280, 12, 31)
            )
        ),
        IF(
            N5280 = ".",
            ".",
            ""
        )
    )
)</f>
        <v/>
      </c>
      <c r="P5280" s="1868" t="str">
        <f t="shared" si="1830"/>
        <v/>
      </c>
      <c r="Q5280" s="1868" t="str">
        <f t="shared" si="1831"/>
        <v/>
      </c>
      <c r="R5280" s="1868" t="str">
        <f t="shared" si="1832"/>
        <v/>
      </c>
      <c r="S5280" s="1868" t="str">
        <f>IF(AU5280=1,IF(BA5280="Value is not given at all",".",IF(BA5280="Value is given by the source",M5280,IF(BA5280="Value is calculated with prices",(IF(SUMIFS(AB:AB,A:A,A5280)&gt;0,SUMIFS(AB:AB,A:A,A5280),"."))/VLOOKUP("USD",'Exchange Rates (current)'!B:C,2,0),"Error with coding"))),"")</f>
        <v/>
      </c>
      <c r="T5280" s="1890" t="s">
        <v>4165</v>
      </c>
      <c r="U5280" s="1873" t="str">
        <f>VLOOKUP($T5280,'Price List, Weapons &amp; Items'!B:C,2,0)</f>
        <v>Portable defence system</v>
      </c>
      <c r="V5280" s="1873" t="str">
        <f>IF(T5280=".",T5280,VLOOKUP($T5280,'Price List, Weapons &amp; Items'!B:D,3,0))</f>
        <v>Light Anti-armor Weapon (LAW)</v>
      </c>
      <c r="W5280" s="1874">
        <f>VLOOKUP(T5280,'Price List, Weapons &amp; Items'!B:E,4,0)</f>
        <v>0</v>
      </c>
      <c r="X5280" s="1892" t="s">
        <v>7010</v>
      </c>
      <c r="Y5280" s="1892" t="s">
        <v>689</v>
      </c>
      <c r="Z5280" s="1876">
        <f>VLOOKUP($T5280,'Price List, Weapons &amp; Items'!B:G,6,0)</f>
        <v>2653.79</v>
      </c>
      <c r="AA5280" s="1868" t="str">
        <f t="shared" si="1833"/>
        <v>.</v>
      </c>
      <c r="AB5280" s="1868" t="str">
        <f t="shared" si="1834"/>
        <v>.</v>
      </c>
      <c r="AC5280" s="1872">
        <v>1</v>
      </c>
      <c r="AD5280" s="1018" t="s">
        <v>11220</v>
      </c>
      <c r="AE5280" s="1978" t="s">
        <v>64</v>
      </c>
      <c r="AF5280" s="1978" t="s">
        <v>64</v>
      </c>
      <c r="AG5280" s="1890" t="s">
        <v>64</v>
      </c>
      <c r="AH5280" s="1872">
        <v>0</v>
      </c>
      <c r="AI5280" s="1890" t="s">
        <v>64</v>
      </c>
      <c r="AJ5280" s="1872" t="s">
        <v>64</v>
      </c>
      <c r="AK5280" s="1879"/>
      <c r="AL5280" s="1885"/>
      <c r="AM5280" s="1879"/>
      <c r="AN5280" s="1885"/>
      <c r="AO5280" s="1890"/>
      <c r="AP5280" s="1872"/>
      <c r="AQ5280" s="1885"/>
      <c r="AR5280" s="1885"/>
      <c r="AS5280" s="1885"/>
      <c r="AT5280" s="1877">
        <v>0</v>
      </c>
      <c r="AU5280" s="1872">
        <v>0</v>
      </c>
      <c r="AV5280" s="1872">
        <v>35</v>
      </c>
      <c r="AW5280" s="1880">
        <f t="shared" si="1835"/>
        <v>1</v>
      </c>
      <c r="AX5280" s="1872">
        <v>2024</v>
      </c>
      <c r="AY5280" s="1877">
        <f t="shared" si="1836"/>
        <v>0</v>
      </c>
      <c r="AZ5280" s="1872" t="s">
        <v>684</v>
      </c>
      <c r="BA5280" s="1872" t="s">
        <v>685</v>
      </c>
      <c r="BB5280" s="1872">
        <v>0</v>
      </c>
      <c r="BC5280" s="1890"/>
      <c r="BD5280" s="1881" t="str">
        <f>""</f>
        <v/>
      </c>
      <c r="BE5280" s="1880">
        <v>0</v>
      </c>
      <c r="BF5280" s="1872">
        <v>1</v>
      </c>
      <c r="BG5280" s="1880">
        <f>VLOOKUP($T5280,'Price List, Weapons &amp; Items'!B:F,5,0)</f>
        <v>0</v>
      </c>
      <c r="BH5280" s="1880">
        <f t="shared" si="1837"/>
        <v>0</v>
      </c>
      <c r="BI5280" s="1880">
        <f t="shared" si="1838"/>
        <v>0</v>
      </c>
      <c r="BJ5280" s="1880">
        <f t="shared" si="1839"/>
        <v>0</v>
      </c>
      <c r="BK5280" s="1877">
        <f t="shared" si="1840"/>
        <v>1</v>
      </c>
      <c r="BL5280" s="1877" t="str">
        <f t="shared" si="1841"/>
        <v>.</v>
      </c>
      <c r="BM5280" s="1877">
        <f>IFERROR(VLOOKUP(C5280,'Share, Heavy Weapons to Ukraine'!B:AB,COLUMN('Share, Heavy Weapons to Ukraine'!C5290)-1,0),0)</f>
        <v>1</v>
      </c>
      <c r="BN5280" s="1877" cm="1">
        <f t="array" ref="BN5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0))) &gt; 0, 1, 0)</f>
        <v>1</v>
      </c>
      <c r="BO5280" s="1877">
        <f>IF(OR(C5280="EU (Commission and Council)", C5280="European Investment Bank"), 1, VLOOKUP('Bilateral Assistance, MAIN DATA'!C5280, 'Country Summary (€)'!B:K, COLUMN('Country Summary (€)'!C5280)-1, FALSE))</f>
        <v>0</v>
      </c>
      <c r="BP5280" s="1877">
        <f>VLOOKUP('Bilateral Assistance, MAIN DATA'!C5280,'Country Summary (€)'!B:K,COLUMN('Country Summary (€)'!D5288)-1,FALSE)</f>
        <v>0</v>
      </c>
      <c r="BQ5280" s="1877" t="s">
        <v>767</v>
      </c>
      <c r="BR5280" s="1877">
        <f t="shared" si="1842"/>
        <v>0</v>
      </c>
      <c r="BS5280" s="1877">
        <f t="shared" si="1843"/>
        <v>0</v>
      </c>
      <c r="BT5280" s="1874">
        <f t="shared" si="1844"/>
        <v>0</v>
      </c>
      <c r="BU5280" s="1877">
        <f t="shared" si="1845"/>
        <v>0</v>
      </c>
      <c r="BV5280" s="1872"/>
      <c r="BW5280" s="1872"/>
      <c r="BX5280" s="1868">
        <f>IF(
  E5280="Humanitarian",
  AVERAGEIFS(
    Inflation!E:E,
    Inflation!C:C,
    IF(TYPE(D5280)=1, YEAR(D5280), AX5280),
    Inflation!B:B,
    'Country Summary (€)'!$B$20
  ) * BY5280,
  IF(
    E5280="Military",
    IF(
      J5280="Not given",
      BY5280 * 100,
      BY5280 * BZ5280
    ),
    AVERAGEIFS(
      Inflation!E:E,
      Inflation!C:C,
      IF(TYPE(D5280)=1, YEAR(D5280), AX5280),
      Inflation!B:B,
      'Country Summary (€)'!$B$20
    ) * BY5280
  )
)</f>
        <v>126.53805696162436</v>
      </c>
      <c r="BY5280" s="1882">
        <f>AVERAGEIFS(
                'Exchange Rates (time series)'!$D:$D,
                'Exchange Rates (time series)'!$C:$C, H5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0,
'Exchange Rates (time series)'!$B:$B,"&gt;="&amp;DATE(YEAR(D5280),1,1),
'Exchange Rates (time series)'!$B:$B,"&lt;="&amp;DATE(YEAR(D5280),12,31)),
AVERAGEIFS(
'Exchange Rates (time series)'!$D:$D,
'Exchange Rates (time series)'!$C:$C,H5280,
'Exchange Rates (time series)'!$B:$B,"&gt;="&amp;DATE(AX5280,1,1),
'Exchange Rates (time series)'!$B:$B,"&lt;="&amp;DATE(AX5280,12,31)
)))</f>
        <v>1.0927214082525167</v>
      </c>
      <c r="BZ5280" s="1882">
        <f>AVERAGEIFS(
  Inflation!E:E,
  Inflation!C:C,
  IF(TYPE(D5280)=1, YEAR(D5280), AX5280),
  Inflation!B:B,
  C5280
)</f>
        <v>115.80083999999999</v>
      </c>
      <c r="CA5280" s="1868" t="str">
        <f>IF(N5280="No value available","",IF(N5280&lt;&gt;"",N5280/VLOOKUP(H5280,'Exchange Rates (current)'!B:C,2,0),IF(N5280=".",".","")))</f>
        <v/>
      </c>
      <c r="CB5280" s="1890"/>
      <c r="CC5280" s="1872"/>
      <c r="CD5280" s="1872"/>
      <c r="CE5280" s="1885"/>
      <c r="CF5280" s="1872"/>
      <c r="CG5280" s="1866" t="str">
        <f>VLOOKUP(T5280,'Price List, Weapons &amp; Items'!B:S,18,FALSE)&amp;""</f>
        <v/>
      </c>
      <c r="CH5280" s="1866" t="str">
        <f t="shared" si="1846"/>
        <v>.</v>
      </c>
      <c r="CI5280" s="1890" t="s">
        <v>317</v>
      </c>
      <c r="CJ5280" s="1890" t="s">
        <v>317</v>
      </c>
      <c r="CK5280" s="1866"/>
      <c r="CL5280" s="1866">
        <f t="shared" si="1825"/>
        <v>1</v>
      </c>
      <c r="CM5280" s="1866"/>
      <c r="CN5280" s="1866"/>
      <c r="CO5280" s="1866"/>
    </row>
    <row r="5281" spans="1:93" s="1893" customFormat="1">
      <c r="A5281" s="1890" t="s">
        <v>11177</v>
      </c>
      <c r="B5281" s="1868" t="str">
        <f t="shared" si="1826"/>
        <v>USM9_16</v>
      </c>
      <c r="C5281" s="1890" t="s">
        <v>4823</v>
      </c>
      <c r="D5281" s="1886">
        <v>45597</v>
      </c>
      <c r="E5281" s="1890" t="s">
        <v>755</v>
      </c>
      <c r="F5281" s="1890" t="s">
        <v>764</v>
      </c>
      <c r="G5281" s="1890" t="s">
        <v>11219</v>
      </c>
      <c r="H5281" s="1872" t="s">
        <v>758</v>
      </c>
      <c r="I5281" s="1872" t="s">
        <v>680</v>
      </c>
      <c r="J5281" s="1891">
        <v>425000000</v>
      </c>
      <c r="K5281" s="1868" t="str">
        <f t="shared" si="1827"/>
        <v/>
      </c>
      <c r="L5281" s="1868" t="str">
        <f>IF(AND(AU5281=1,K5281&lt;&gt;".")=TRUE,
   K5281 / IFERROR(
            AVERAGEIFS(
                'Exchange Rates (time series)'!$D:$D,
                'Exchange Rates (time series)'!$C:$C, H5281,
                'Exchange Rates (time series)'!$B:$B, "&gt;" &amp; EOMONTH(D5281, -1),
                'Exchange Rates (time series)'!$B:$B, "&lt;=" &amp; EOMONTH(D5281, 0)
            ),
            AVERAGEIFS(
                'Exchange Rates (time series)'!$D:$D,
                'Exchange Rates (time series)'!$C:$C, H5281,
                'Exchange Rates (time series)'!$B:$B, "&gt;=" &amp; DATE(AX5281, 1, 1),
                'Exchange Rates (time series)'!$B:$B, "&lt;=" &amp; DATE(AX5281, 12, 31)
            )
        ),
   IF(K5281=".",".","")
)</f>
        <v/>
      </c>
      <c r="M5281" s="1868" t="str">
        <f t="shared" si="1828"/>
        <v/>
      </c>
      <c r="N5281" s="1868" t="str">
        <f t="shared" si="1829"/>
        <v/>
      </c>
      <c r="O5281" s="1868" t="str">
        <f>IF(
    N5281 = "No value available",
    "",
    IF(
        N5281 &lt;&gt; "",
        N5281 / IFERROR(
            AVERAGEIFS(
                'Exchange Rates (time series)'!$D:$D,
                'Exchange Rates (time series)'!$C:$C, H5281,
                'Exchange Rates (time series)'!$B:$B, "&gt;" &amp; EOMONTH(D5281, -1),
                'Exchange Rates (time series)'!$B:$B, "&lt;=" &amp; EOMONTH(D5281, 0)
            ),
            AVERAGEIFS(
                'Exchange Rates (time series)'!$D:$D,
                'Exchange Rates (time series)'!$C:$C, H5281,
                'Exchange Rates (time series)'!$B:$B, "&gt;=" &amp; DATE(AX5281, 1, 1),
                'Exchange Rates (time series)'!$B:$B, "&lt;=" &amp; DATE(AX5281, 12, 31)
            )
        ),
        IF(
            N5281 = ".",
            ".",
            ""
        )
    )
)</f>
        <v/>
      </c>
      <c r="P5281" s="1868" t="str">
        <f t="shared" si="1830"/>
        <v/>
      </c>
      <c r="Q5281" s="1868" t="str">
        <f t="shared" si="1831"/>
        <v/>
      </c>
      <c r="R5281" s="1868" t="str">
        <f t="shared" si="1832"/>
        <v/>
      </c>
      <c r="S5281" s="1868" t="str">
        <f>IF(AU5281=1,IF(BA5281="Value is not given at all",".",IF(BA5281="Value is given by the source",M5281,IF(BA5281="Value is calculated with prices",(IF(SUMIFS(AB:AB,A:A,A5281)&gt;0,SUMIFS(AB:AB,A:A,A5281),"."))/VLOOKUP("USD",'Exchange Rates (current)'!B:C,2,0),"Error with coding"))),"")</f>
        <v/>
      </c>
      <c r="T5281" s="1890" t="s">
        <v>11078</v>
      </c>
      <c r="U5281" s="1873" t="str">
        <f>VLOOKUP($T5281,'Price List, Weapons &amp; Items'!B:C,2,0)</f>
        <v>Heavy weapon</v>
      </c>
      <c r="V5281" s="1873" t="str">
        <f>IF(T5281=".",T5281,VLOOKUP($T5281,'Price List, Weapons &amp; Items'!B:D,3,0))</f>
        <v>Armored Personnel Carrier (APC)</v>
      </c>
      <c r="W5281" s="1874">
        <f>VLOOKUP(T5281,'Price List, Weapons &amp; Items'!B:E,4,0)</f>
        <v>0</v>
      </c>
      <c r="X5281" s="1892">
        <v>211</v>
      </c>
      <c r="Y5281" s="1892" t="s">
        <v>689</v>
      </c>
      <c r="Z5281" s="1876">
        <f>VLOOKUP($T5281,'Price List, Weapons &amp; Items'!B:G,6,0)</f>
        <v>2445376.7599999998</v>
      </c>
      <c r="AA5281" s="1868">
        <f t="shared" si="1833"/>
        <v>515974496.35999995</v>
      </c>
      <c r="AB5281" s="1868" t="str">
        <f t="shared" si="1834"/>
        <v>.</v>
      </c>
      <c r="AC5281" s="1872">
        <v>1</v>
      </c>
      <c r="AD5281" s="1018" t="s">
        <v>11220</v>
      </c>
      <c r="AE5281" s="1978" t="s">
        <v>64</v>
      </c>
      <c r="AF5281" s="1978" t="s">
        <v>64</v>
      </c>
      <c r="AG5281" s="1890" t="s">
        <v>64</v>
      </c>
      <c r="AH5281" s="1872">
        <v>0</v>
      </c>
      <c r="AI5281" s="1890" t="s">
        <v>64</v>
      </c>
      <c r="AJ5281" s="1872" t="s">
        <v>64</v>
      </c>
      <c r="AK5281" s="1879"/>
      <c r="AL5281" s="1885"/>
      <c r="AM5281" s="1879"/>
      <c r="AN5281" s="1885"/>
      <c r="AO5281" s="1890"/>
      <c r="AP5281" s="1872"/>
      <c r="AQ5281" s="1885"/>
      <c r="AR5281" s="1885"/>
      <c r="AS5281" s="1885"/>
      <c r="AT5281" s="1877">
        <v>0</v>
      </c>
      <c r="AU5281" s="1872">
        <v>0</v>
      </c>
      <c r="AV5281" s="1872">
        <v>35</v>
      </c>
      <c r="AW5281" s="1880">
        <f t="shared" si="1835"/>
        <v>1</v>
      </c>
      <c r="AX5281" s="1872">
        <v>2024</v>
      </c>
      <c r="AY5281" s="1877">
        <f t="shared" si="1836"/>
        <v>0</v>
      </c>
      <c r="AZ5281" s="1872" t="s">
        <v>684</v>
      </c>
      <c r="BA5281" s="1872" t="s">
        <v>685</v>
      </c>
      <c r="BB5281" s="1872">
        <v>0</v>
      </c>
      <c r="BC5281" s="1890"/>
      <c r="BD5281" s="1881" t="str">
        <f>""</f>
        <v/>
      </c>
      <c r="BE5281" s="1880">
        <v>0</v>
      </c>
      <c r="BF5281" s="1872">
        <v>1</v>
      </c>
      <c r="BG5281" s="1880">
        <f>VLOOKUP($T5281,'Price List, Weapons &amp; Items'!B:F,5,0)</f>
        <v>1</v>
      </c>
      <c r="BH5281" s="1880">
        <f t="shared" si="1837"/>
        <v>0</v>
      </c>
      <c r="BI5281" s="1880">
        <f t="shared" si="1838"/>
        <v>1</v>
      </c>
      <c r="BJ5281" s="1880">
        <f t="shared" si="1839"/>
        <v>0</v>
      </c>
      <c r="BK5281" s="1877">
        <f t="shared" si="1840"/>
        <v>1</v>
      </c>
      <c r="BL5281" s="1877" t="str">
        <f t="shared" si="1841"/>
        <v>.</v>
      </c>
      <c r="BM5281" s="1877">
        <f>IFERROR(VLOOKUP(C5281,'Share, Heavy Weapons to Ukraine'!B:AB,COLUMN('Share, Heavy Weapons to Ukraine'!C5291)-1,0),0)</f>
        <v>1</v>
      </c>
      <c r="BN5281" s="1877" cm="1">
        <f t="array" ref="BN5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1))) &gt; 0, 1, 0)</f>
        <v>1</v>
      </c>
      <c r="BO5281" s="1877">
        <f>IF(OR(C5281="EU (Commission and Council)", C5281="European Investment Bank"), 1, VLOOKUP('Bilateral Assistance, MAIN DATA'!C5281, 'Country Summary (€)'!B:K, COLUMN('Country Summary (€)'!C5281)-1, FALSE))</f>
        <v>0</v>
      </c>
      <c r="BP5281" s="1877">
        <f>VLOOKUP('Bilateral Assistance, MAIN DATA'!C5281,'Country Summary (€)'!B:K,COLUMN('Country Summary (€)'!D5289)-1,FALSE)</f>
        <v>0</v>
      </c>
      <c r="BQ5281" s="1877" t="s">
        <v>767</v>
      </c>
      <c r="BR5281" s="1877">
        <f t="shared" si="1842"/>
        <v>0</v>
      </c>
      <c r="BS5281" s="1877">
        <f t="shared" si="1843"/>
        <v>0</v>
      </c>
      <c r="BT5281" s="1874">
        <f t="shared" si="1844"/>
        <v>0</v>
      </c>
      <c r="BU5281" s="1877">
        <f t="shared" si="1845"/>
        <v>0</v>
      </c>
      <c r="BV5281" s="1872"/>
      <c r="BW5281" s="1872"/>
      <c r="BX5281" s="1868">
        <f>IF(
  E5281="Humanitarian",
  AVERAGEIFS(
    Inflation!E:E,
    Inflation!C:C,
    IF(TYPE(D5281)=1, YEAR(D5281), AX5281),
    Inflation!B:B,
    'Country Summary (€)'!$B$20
  ) * BY5281,
  IF(
    E5281="Military",
    IF(
      J5281="Not given",
      BY5281 * 100,
      BY5281 * BZ5281
    ),
    AVERAGEIFS(
      Inflation!E:E,
      Inflation!C:C,
      IF(TYPE(D5281)=1, YEAR(D5281), AX5281),
      Inflation!B:B,
      'Country Summary (€)'!$B$20
    ) * BY5281
  )
)</f>
        <v>126.53805696162436</v>
      </c>
      <c r="BY5281" s="1882">
        <f>AVERAGEIFS(
                'Exchange Rates (time series)'!$D:$D,
                'Exchange Rates (time series)'!$C:$C, H5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1,
'Exchange Rates (time series)'!$B:$B,"&gt;="&amp;DATE(YEAR(D5281),1,1),
'Exchange Rates (time series)'!$B:$B,"&lt;="&amp;DATE(YEAR(D5281),12,31)),
AVERAGEIFS(
'Exchange Rates (time series)'!$D:$D,
'Exchange Rates (time series)'!$C:$C,H5281,
'Exchange Rates (time series)'!$B:$B,"&gt;="&amp;DATE(AX5281,1,1),
'Exchange Rates (time series)'!$B:$B,"&lt;="&amp;DATE(AX5281,12,31)
)))</f>
        <v>1.0927214082525167</v>
      </c>
      <c r="BZ5281" s="1882">
        <f>AVERAGEIFS(
  Inflation!E:E,
  Inflation!C:C,
  IF(TYPE(D5281)=1, YEAR(D5281), AX5281),
  Inflation!B:B,
  C5281
)</f>
        <v>115.80083999999999</v>
      </c>
      <c r="CA5281" s="1868" t="str">
        <f>IF(N5281="No value available","",IF(N5281&lt;&gt;"",N5281/VLOOKUP(H5281,'Exchange Rates (current)'!B:C,2,0),IF(N5281=".",".","")))</f>
        <v/>
      </c>
      <c r="CB5281" s="1890"/>
      <c r="CC5281" s="1872"/>
      <c r="CD5281" s="1872"/>
      <c r="CE5281" s="1885"/>
      <c r="CF5281" s="1872"/>
      <c r="CG5281" s="1866" t="str">
        <f>VLOOKUP(T5281,'Price List, Weapons &amp; Items'!B:S,18,FALSE)&amp;""</f>
        <v/>
      </c>
      <c r="CH5281" s="1866" t="str">
        <f t="shared" si="1846"/>
        <v>.</v>
      </c>
      <c r="CI5281" s="1890" t="s">
        <v>317</v>
      </c>
      <c r="CJ5281" s="1890" t="s">
        <v>317</v>
      </c>
      <c r="CK5281" s="1866"/>
      <c r="CL5281" s="1866">
        <f t="shared" si="1825"/>
        <v>1</v>
      </c>
      <c r="CM5281" s="1866"/>
      <c r="CN5281" s="1866"/>
      <c r="CO5281" s="1866"/>
    </row>
    <row r="5282" spans="1:93" s="1893" customFormat="1">
      <c r="A5282" s="1890" t="s">
        <v>11177</v>
      </c>
      <c r="B5282" s="1868" t="str">
        <f t="shared" si="1826"/>
        <v>USM9_16</v>
      </c>
      <c r="C5282" s="1890" t="s">
        <v>4823</v>
      </c>
      <c r="D5282" s="1886">
        <v>45597</v>
      </c>
      <c r="E5282" s="1890" t="s">
        <v>755</v>
      </c>
      <c r="F5282" s="1890" t="s">
        <v>764</v>
      </c>
      <c r="G5282" s="1890" t="s">
        <v>11219</v>
      </c>
      <c r="H5282" s="1872" t="s">
        <v>758</v>
      </c>
      <c r="I5282" s="1872" t="s">
        <v>680</v>
      </c>
      <c r="J5282" s="1891">
        <v>425000000</v>
      </c>
      <c r="K5282" s="1868" t="str">
        <f t="shared" si="1827"/>
        <v/>
      </c>
      <c r="L5282" s="1868" t="str">
        <f>IF(AND(AU5282=1,K5282&lt;&gt;".")=TRUE,
   K5282 / IFERROR(
            AVERAGEIFS(
                'Exchange Rates (time series)'!$D:$D,
                'Exchange Rates (time series)'!$C:$C, H5282,
                'Exchange Rates (time series)'!$B:$B, "&gt;" &amp; EOMONTH(D5282, -1),
                'Exchange Rates (time series)'!$B:$B, "&lt;=" &amp; EOMONTH(D5282, 0)
            ),
            AVERAGEIFS(
                'Exchange Rates (time series)'!$D:$D,
                'Exchange Rates (time series)'!$C:$C, H5282,
                'Exchange Rates (time series)'!$B:$B, "&gt;=" &amp; DATE(AX5282, 1, 1),
                'Exchange Rates (time series)'!$B:$B, "&lt;=" &amp; DATE(AX5282, 12, 31)
            )
        ),
   IF(K5282=".",".","")
)</f>
        <v/>
      </c>
      <c r="M5282" s="1868" t="str">
        <f t="shared" si="1828"/>
        <v/>
      </c>
      <c r="N5282" s="1868" t="str">
        <f t="shared" si="1829"/>
        <v/>
      </c>
      <c r="O5282" s="1868" t="str">
        <f>IF(
    N5282 = "No value available",
    "",
    IF(
        N5282 &lt;&gt; "",
        N5282 / IFERROR(
            AVERAGEIFS(
                'Exchange Rates (time series)'!$D:$D,
                'Exchange Rates (time series)'!$C:$C, H5282,
                'Exchange Rates (time series)'!$B:$B, "&gt;" &amp; EOMONTH(D5282, -1),
                'Exchange Rates (time series)'!$B:$B, "&lt;=" &amp; EOMONTH(D5282, 0)
            ),
            AVERAGEIFS(
                'Exchange Rates (time series)'!$D:$D,
                'Exchange Rates (time series)'!$C:$C, H5282,
                'Exchange Rates (time series)'!$B:$B, "&gt;=" &amp; DATE(AX5282, 1, 1),
                'Exchange Rates (time series)'!$B:$B, "&lt;=" &amp; DATE(AX5282, 12, 31)
            )
        ),
        IF(
            N5282 = ".",
            ".",
            ""
        )
    )
)</f>
        <v/>
      </c>
      <c r="P5282" s="1868" t="str">
        <f t="shared" si="1830"/>
        <v/>
      </c>
      <c r="Q5282" s="1868" t="str">
        <f t="shared" si="1831"/>
        <v/>
      </c>
      <c r="R5282" s="1868" t="str">
        <f t="shared" si="1832"/>
        <v/>
      </c>
      <c r="S5282" s="1868" t="str">
        <f>IF(AU5282=1,IF(BA5282="Value is not given at all",".",IF(BA5282="Value is given by the source",M5282,IF(BA5282="Value is calculated with prices",(IF(SUMIFS(AB:AB,A:A,A5282)&gt;0,SUMIFS(AB:AB,A:A,A5282),"."))/VLOOKUP("USD",'Exchange Rates (current)'!B:C,2,0),"Error with coding"))),"")</f>
        <v/>
      </c>
      <c r="T5282" s="1890" t="s">
        <v>2026</v>
      </c>
      <c r="U5282" s="1873" t="str">
        <f>VLOOKUP($T5282,'Price List, Weapons &amp; Items'!B:C,2,0)</f>
        <v>Ammunition for light infantry</v>
      </c>
      <c r="V5282" s="1873" t="str">
        <f>IF(T5282=".",T5282,VLOOKUP($T5282,'Price List, Weapons &amp; Items'!B:D,3,0))</f>
        <v>Small Arms and Light Weapons (SALW) ammunition</v>
      </c>
      <c r="W5282" s="1874">
        <f>VLOOKUP(T5282,'Price List, Weapons &amp; Items'!B:E,4,0)</f>
        <v>0</v>
      </c>
      <c r="X5282" s="1892" t="s">
        <v>7010</v>
      </c>
      <c r="Y5282" s="1892" t="s">
        <v>689</v>
      </c>
      <c r="Z5282" s="1876">
        <f>VLOOKUP($T5282,'Price List, Weapons &amp; Items'!B:G,6,0)</f>
        <v>0.47</v>
      </c>
      <c r="AA5282" s="1868" t="str">
        <f t="shared" si="1833"/>
        <v>.</v>
      </c>
      <c r="AB5282" s="1868" t="str">
        <f t="shared" si="1834"/>
        <v>.</v>
      </c>
      <c r="AC5282" s="1872">
        <v>1</v>
      </c>
      <c r="AD5282" s="1018" t="s">
        <v>11220</v>
      </c>
      <c r="AE5282" s="1978" t="s">
        <v>64</v>
      </c>
      <c r="AF5282" s="1978" t="s">
        <v>64</v>
      </c>
      <c r="AG5282" s="1890" t="s">
        <v>64</v>
      </c>
      <c r="AH5282" s="1872">
        <v>0</v>
      </c>
      <c r="AI5282" s="1890" t="s">
        <v>64</v>
      </c>
      <c r="AJ5282" s="1872" t="s">
        <v>64</v>
      </c>
      <c r="AK5282" s="1879"/>
      <c r="AL5282" s="1885"/>
      <c r="AM5282" s="1879"/>
      <c r="AN5282" s="1885"/>
      <c r="AO5282" s="1890"/>
      <c r="AP5282" s="1872"/>
      <c r="AQ5282" s="1885"/>
      <c r="AR5282" s="1885"/>
      <c r="AS5282" s="1885"/>
      <c r="AT5282" s="1877">
        <v>0</v>
      </c>
      <c r="AU5282" s="1872">
        <v>0</v>
      </c>
      <c r="AV5282" s="1872">
        <v>35</v>
      </c>
      <c r="AW5282" s="1880">
        <f t="shared" si="1835"/>
        <v>1</v>
      </c>
      <c r="AX5282" s="1872">
        <v>2024</v>
      </c>
      <c r="AY5282" s="1877">
        <f t="shared" si="1836"/>
        <v>0</v>
      </c>
      <c r="AZ5282" s="1872" t="s">
        <v>684</v>
      </c>
      <c r="BA5282" s="1872" t="s">
        <v>685</v>
      </c>
      <c r="BB5282" s="1872">
        <v>0</v>
      </c>
      <c r="BC5282" s="1890"/>
      <c r="BD5282" s="1881" t="str">
        <f>""</f>
        <v/>
      </c>
      <c r="BE5282" s="1880">
        <v>0</v>
      </c>
      <c r="BF5282" s="1872">
        <v>1</v>
      </c>
      <c r="BG5282" s="1880">
        <f>VLOOKUP($T5282,'Price List, Weapons &amp; Items'!B:F,5,0)</f>
        <v>0</v>
      </c>
      <c r="BH5282" s="1880">
        <f t="shared" si="1837"/>
        <v>0</v>
      </c>
      <c r="BI5282" s="1880">
        <f t="shared" si="1838"/>
        <v>0</v>
      </c>
      <c r="BJ5282" s="1880">
        <f t="shared" si="1839"/>
        <v>1</v>
      </c>
      <c r="BK5282" s="1877">
        <f t="shared" si="1840"/>
        <v>1</v>
      </c>
      <c r="BL5282" s="1877" t="str">
        <f t="shared" si="1841"/>
        <v>.</v>
      </c>
      <c r="BM5282" s="1877">
        <f>IFERROR(VLOOKUP(C5282,'Share, Heavy Weapons to Ukraine'!B:AB,COLUMN('Share, Heavy Weapons to Ukraine'!C5292)-1,0),0)</f>
        <v>1</v>
      </c>
      <c r="BN5282" s="1877" cm="1">
        <f t="array" ref="BN5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2))) &gt; 0, 1, 0)</f>
        <v>1</v>
      </c>
      <c r="BO5282" s="1877">
        <f>IF(OR(C5282="EU (Commission and Council)", C5282="European Investment Bank"), 1, VLOOKUP('Bilateral Assistance, MAIN DATA'!C5282, 'Country Summary (€)'!B:K, COLUMN('Country Summary (€)'!C5282)-1, FALSE))</f>
        <v>0</v>
      </c>
      <c r="BP5282" s="1877">
        <f>VLOOKUP('Bilateral Assistance, MAIN DATA'!C5282,'Country Summary (€)'!B:K,COLUMN('Country Summary (€)'!D5290)-1,FALSE)</f>
        <v>0</v>
      </c>
      <c r="BQ5282" s="1877" t="s">
        <v>767</v>
      </c>
      <c r="BR5282" s="1877">
        <f t="shared" si="1842"/>
        <v>0</v>
      </c>
      <c r="BS5282" s="1877">
        <f t="shared" si="1843"/>
        <v>0</v>
      </c>
      <c r="BT5282" s="1874">
        <f t="shared" si="1844"/>
        <v>0</v>
      </c>
      <c r="BU5282" s="1877">
        <f t="shared" si="1845"/>
        <v>0</v>
      </c>
      <c r="BV5282" s="1872"/>
      <c r="BW5282" s="1872"/>
      <c r="BX5282" s="1868">
        <f>IF(
  E5282="Humanitarian",
  AVERAGEIFS(
    Inflation!E:E,
    Inflation!C:C,
    IF(TYPE(D5282)=1, YEAR(D5282), AX5282),
    Inflation!B:B,
    'Country Summary (€)'!$B$20
  ) * BY5282,
  IF(
    E5282="Military",
    IF(
      J5282="Not given",
      BY5282 * 100,
      BY5282 * BZ5282
    ),
    AVERAGEIFS(
      Inflation!E:E,
      Inflation!C:C,
      IF(TYPE(D5282)=1, YEAR(D5282), AX5282),
      Inflation!B:B,
      'Country Summary (€)'!$B$20
    ) * BY5282
  )
)</f>
        <v>126.53805696162436</v>
      </c>
      <c r="BY5282" s="1882">
        <f>AVERAGEIFS(
                'Exchange Rates (time series)'!$D:$D,
                'Exchange Rates (time series)'!$C:$C, H5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2,
'Exchange Rates (time series)'!$B:$B,"&gt;="&amp;DATE(YEAR(D5282),1,1),
'Exchange Rates (time series)'!$B:$B,"&lt;="&amp;DATE(YEAR(D5282),12,31)),
AVERAGEIFS(
'Exchange Rates (time series)'!$D:$D,
'Exchange Rates (time series)'!$C:$C,H5282,
'Exchange Rates (time series)'!$B:$B,"&gt;="&amp;DATE(AX5282,1,1),
'Exchange Rates (time series)'!$B:$B,"&lt;="&amp;DATE(AX5282,12,31)
)))</f>
        <v>1.0927214082525167</v>
      </c>
      <c r="BZ5282" s="1882">
        <f>AVERAGEIFS(
  Inflation!E:E,
  Inflation!C:C,
  IF(TYPE(D5282)=1, YEAR(D5282), AX5282),
  Inflation!B:B,
  C5282
)</f>
        <v>115.80083999999999</v>
      </c>
      <c r="CA5282" s="1868" t="str">
        <f>IF(N5282="No value available","",IF(N5282&lt;&gt;"",N5282/VLOOKUP(H5282,'Exchange Rates (current)'!B:C,2,0),IF(N5282=".",".","")))</f>
        <v/>
      </c>
      <c r="CB5282" s="1890"/>
      <c r="CC5282" s="1872"/>
      <c r="CD5282" s="1872"/>
      <c r="CE5282" s="1885"/>
      <c r="CF5282" s="1872"/>
      <c r="CG5282" s="1866" t="str">
        <f>VLOOKUP(T5282,'Price List, Weapons &amp; Items'!B:S,18,FALSE)&amp;""</f>
        <v/>
      </c>
      <c r="CH5282" s="1866" t="str">
        <f t="shared" si="1846"/>
        <v>.</v>
      </c>
      <c r="CI5282" s="1890" t="s">
        <v>317</v>
      </c>
      <c r="CJ5282" s="1890" t="s">
        <v>317</v>
      </c>
      <c r="CK5282" s="1866"/>
      <c r="CL5282" s="1866">
        <f t="shared" si="1825"/>
        <v>1</v>
      </c>
      <c r="CM5282" s="1866"/>
      <c r="CN5282" s="1866"/>
      <c r="CO5282" s="1866"/>
    </row>
    <row r="5283" spans="1:93" s="1893" customFormat="1">
      <c r="A5283" s="1890" t="s">
        <v>11177</v>
      </c>
      <c r="B5283" s="1868" t="str">
        <f t="shared" si="1826"/>
        <v>USM9_16</v>
      </c>
      <c r="C5283" s="1890" t="s">
        <v>4823</v>
      </c>
      <c r="D5283" s="1886">
        <v>45597</v>
      </c>
      <c r="E5283" s="1890" t="s">
        <v>755</v>
      </c>
      <c r="F5283" s="1890" t="s">
        <v>764</v>
      </c>
      <c r="G5283" s="1890" t="s">
        <v>11219</v>
      </c>
      <c r="H5283" s="1872" t="s">
        <v>758</v>
      </c>
      <c r="I5283" s="1872" t="s">
        <v>680</v>
      </c>
      <c r="J5283" s="1891">
        <v>425000000</v>
      </c>
      <c r="K5283" s="1868" t="str">
        <f t="shared" si="1827"/>
        <v/>
      </c>
      <c r="L5283" s="1868" t="str">
        <f>IF(AND(AU5283=1,K5283&lt;&gt;".")=TRUE,
   K5283 / IFERROR(
            AVERAGEIFS(
                'Exchange Rates (time series)'!$D:$D,
                'Exchange Rates (time series)'!$C:$C, H5283,
                'Exchange Rates (time series)'!$B:$B, "&gt;" &amp; EOMONTH(D5283, -1),
                'Exchange Rates (time series)'!$B:$B, "&lt;=" &amp; EOMONTH(D5283, 0)
            ),
            AVERAGEIFS(
                'Exchange Rates (time series)'!$D:$D,
                'Exchange Rates (time series)'!$C:$C, H5283,
                'Exchange Rates (time series)'!$B:$B, "&gt;=" &amp; DATE(AX5283, 1, 1),
                'Exchange Rates (time series)'!$B:$B, "&lt;=" &amp; DATE(AX5283, 12, 31)
            )
        ),
   IF(K5283=".",".","")
)</f>
        <v/>
      </c>
      <c r="M5283" s="1868" t="str">
        <f t="shared" si="1828"/>
        <v/>
      </c>
      <c r="N5283" s="1868" t="str">
        <f t="shared" si="1829"/>
        <v/>
      </c>
      <c r="O5283" s="1868" t="str">
        <f>IF(
    N5283 = "No value available",
    "",
    IF(
        N5283 &lt;&gt; "",
        N5283 / IFERROR(
            AVERAGEIFS(
                'Exchange Rates (time series)'!$D:$D,
                'Exchange Rates (time series)'!$C:$C, H5283,
                'Exchange Rates (time series)'!$B:$B, "&gt;" &amp; EOMONTH(D5283, -1),
                'Exchange Rates (time series)'!$B:$B, "&lt;=" &amp; EOMONTH(D5283, 0)
            ),
            AVERAGEIFS(
                'Exchange Rates (time series)'!$D:$D,
                'Exchange Rates (time series)'!$C:$C, H5283,
                'Exchange Rates (time series)'!$B:$B, "&gt;=" &amp; DATE(AX5283, 1, 1),
                'Exchange Rates (time series)'!$B:$B, "&lt;=" &amp; DATE(AX5283, 12, 31)
            )
        ),
        IF(
            N5283 = ".",
            ".",
            ""
        )
    )
)</f>
        <v/>
      </c>
      <c r="P5283" s="1868" t="str">
        <f t="shared" si="1830"/>
        <v/>
      </c>
      <c r="Q5283" s="1868" t="str">
        <f t="shared" si="1831"/>
        <v/>
      </c>
      <c r="R5283" s="1868" t="str">
        <f t="shared" si="1832"/>
        <v/>
      </c>
      <c r="S5283" s="1868" t="str">
        <f>IF(AU5283=1,IF(BA5283="Value is not given at all",".",IF(BA5283="Value is given by the source",M5283,IF(BA5283="Value is calculated with prices",(IF(SUMIFS(AB:AB,A:A,A5283)&gt;0,SUMIFS(AB:AB,A:A,A5283),"."))/VLOOKUP("USD",'Exchange Rates (current)'!B:C,2,0),"Error with coding"))),"")</f>
        <v/>
      </c>
      <c r="T5283" s="1890" t="s">
        <v>1371</v>
      </c>
      <c r="U5283" s="1873" t="str">
        <f>VLOOKUP($T5283,'Price List, Weapons &amp; Items'!B:C,2,0)</f>
        <v>Military equipment</v>
      </c>
      <c r="V5283" s="1873" t="str">
        <f>IF(T5283=".",T5283,VLOOKUP($T5283,'Price List, Weapons &amp; Items'!B:D,3,0))</f>
        <v>Military equipment</v>
      </c>
      <c r="W5283" s="1874">
        <f>VLOOKUP(T5283,'Price List, Weapons &amp; Items'!B:E,4,0)</f>
        <v>0</v>
      </c>
      <c r="X5283" s="1892" t="s">
        <v>7010</v>
      </c>
      <c r="Y5283" s="1892" t="s">
        <v>689</v>
      </c>
      <c r="Z5283" s="1876" t="str">
        <f>VLOOKUP($T5283,'Price List, Weapons &amp; Items'!B:G,6,0)</f>
        <v>.</v>
      </c>
      <c r="AA5283" s="1868" t="str">
        <f t="shared" si="1833"/>
        <v>.</v>
      </c>
      <c r="AB5283" s="1868" t="str">
        <f t="shared" si="1834"/>
        <v>.</v>
      </c>
      <c r="AC5283" s="1872">
        <v>1</v>
      </c>
      <c r="AD5283" s="1018" t="s">
        <v>11220</v>
      </c>
      <c r="AE5283" s="1978" t="s">
        <v>64</v>
      </c>
      <c r="AF5283" s="1978" t="s">
        <v>64</v>
      </c>
      <c r="AG5283" s="1890" t="s">
        <v>64</v>
      </c>
      <c r="AH5283" s="1872">
        <v>0</v>
      </c>
      <c r="AI5283" s="1890" t="s">
        <v>64</v>
      </c>
      <c r="AJ5283" s="1872" t="s">
        <v>64</v>
      </c>
      <c r="AK5283" s="1879"/>
      <c r="AL5283" s="1885"/>
      <c r="AM5283" s="1879"/>
      <c r="AN5283" s="1885"/>
      <c r="AO5283" s="1890"/>
      <c r="AP5283" s="1872"/>
      <c r="AQ5283" s="1885"/>
      <c r="AR5283" s="1885"/>
      <c r="AS5283" s="1885"/>
      <c r="AT5283" s="1877">
        <v>0</v>
      </c>
      <c r="AU5283" s="1872">
        <v>0</v>
      </c>
      <c r="AV5283" s="1872">
        <v>35</v>
      </c>
      <c r="AW5283" s="1880">
        <f t="shared" si="1835"/>
        <v>1</v>
      </c>
      <c r="AX5283" s="1872">
        <v>2024</v>
      </c>
      <c r="AY5283" s="1877">
        <f t="shared" si="1836"/>
        <v>0</v>
      </c>
      <c r="AZ5283" s="1872" t="s">
        <v>684</v>
      </c>
      <c r="BA5283" s="1872" t="s">
        <v>685</v>
      </c>
      <c r="BB5283" s="1872">
        <v>0</v>
      </c>
      <c r="BC5283" s="1890"/>
      <c r="BD5283" s="1881" t="str">
        <f>""</f>
        <v/>
      </c>
      <c r="BE5283" s="1880">
        <v>0</v>
      </c>
      <c r="BF5283" s="1872">
        <v>1</v>
      </c>
      <c r="BG5283" s="1880">
        <f>VLOOKUP($T5283,'Price List, Weapons &amp; Items'!B:F,5,0)</f>
        <v>0</v>
      </c>
      <c r="BH5283" s="1880">
        <f t="shared" si="1837"/>
        <v>0</v>
      </c>
      <c r="BI5283" s="1880">
        <f t="shared" si="1838"/>
        <v>0</v>
      </c>
      <c r="BJ5283" s="1880">
        <f t="shared" si="1839"/>
        <v>0</v>
      </c>
      <c r="BK5283" s="1877">
        <f t="shared" si="1840"/>
        <v>1</v>
      </c>
      <c r="BL5283" s="1877" t="str">
        <f t="shared" si="1841"/>
        <v>.</v>
      </c>
      <c r="BM5283" s="1877">
        <f>IFERROR(VLOOKUP(C5283,'Share, Heavy Weapons to Ukraine'!B:AB,COLUMN('Share, Heavy Weapons to Ukraine'!C5293)-1,0),0)</f>
        <v>1</v>
      </c>
      <c r="BN5283" s="1877" cm="1">
        <f t="array" ref="BN5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3))) &gt; 0, 1, 0)</f>
        <v>1</v>
      </c>
      <c r="BO5283" s="1877">
        <f>IF(OR(C5283="EU (Commission and Council)", C5283="European Investment Bank"), 1, VLOOKUP('Bilateral Assistance, MAIN DATA'!C5283, 'Country Summary (€)'!B:K, COLUMN('Country Summary (€)'!C5283)-1, FALSE))</f>
        <v>0</v>
      </c>
      <c r="BP5283" s="1877">
        <f>VLOOKUP('Bilateral Assistance, MAIN DATA'!C5283,'Country Summary (€)'!B:K,COLUMN('Country Summary (€)'!D5291)-1,FALSE)</f>
        <v>0</v>
      </c>
      <c r="BQ5283" s="1877" t="s">
        <v>767</v>
      </c>
      <c r="BR5283" s="1877">
        <f t="shared" si="1842"/>
        <v>0</v>
      </c>
      <c r="BS5283" s="1877">
        <f t="shared" si="1843"/>
        <v>0</v>
      </c>
      <c r="BT5283" s="1874">
        <f t="shared" si="1844"/>
        <v>0</v>
      </c>
      <c r="BU5283" s="1877">
        <f t="shared" si="1845"/>
        <v>0</v>
      </c>
      <c r="BV5283" s="1872"/>
      <c r="BW5283" s="1872"/>
      <c r="BX5283" s="1868">
        <f>IF(
  E5283="Humanitarian",
  AVERAGEIFS(
    Inflation!E:E,
    Inflation!C:C,
    IF(TYPE(D5283)=1, YEAR(D5283), AX5283),
    Inflation!B:B,
    'Country Summary (€)'!$B$20
  ) * BY5283,
  IF(
    E5283="Military",
    IF(
      J5283="Not given",
      BY5283 * 100,
      BY5283 * BZ5283
    ),
    AVERAGEIFS(
      Inflation!E:E,
      Inflation!C:C,
      IF(TYPE(D5283)=1, YEAR(D5283), AX5283),
      Inflation!B:B,
      'Country Summary (€)'!$B$20
    ) * BY5283
  )
)</f>
        <v>126.53805696162436</v>
      </c>
      <c r="BY5283" s="1882">
        <f>AVERAGEIFS(
                'Exchange Rates (time series)'!$D:$D,
                'Exchange Rates (time series)'!$C:$C, H5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3,
'Exchange Rates (time series)'!$B:$B,"&gt;="&amp;DATE(YEAR(D5283),1,1),
'Exchange Rates (time series)'!$B:$B,"&lt;="&amp;DATE(YEAR(D5283),12,31)),
AVERAGEIFS(
'Exchange Rates (time series)'!$D:$D,
'Exchange Rates (time series)'!$C:$C,H5283,
'Exchange Rates (time series)'!$B:$B,"&gt;="&amp;DATE(AX5283,1,1),
'Exchange Rates (time series)'!$B:$B,"&lt;="&amp;DATE(AX5283,12,31)
)))</f>
        <v>1.0927214082525167</v>
      </c>
      <c r="BZ5283" s="1882">
        <f>AVERAGEIFS(
  Inflation!E:E,
  Inflation!C:C,
  IF(TYPE(D5283)=1, YEAR(D5283), AX5283),
  Inflation!B:B,
  C5283
)</f>
        <v>115.80083999999999</v>
      </c>
      <c r="CA5283" s="1868" t="str">
        <f>IF(N5283="No value available","",IF(N5283&lt;&gt;"",N5283/VLOOKUP(H5283,'Exchange Rates (current)'!B:C,2,0),IF(N5283=".",".","")))</f>
        <v/>
      </c>
      <c r="CB5283" s="1890"/>
      <c r="CC5283" s="1872"/>
      <c r="CD5283" s="1872"/>
      <c r="CE5283" s="1885"/>
      <c r="CF5283" s="1872"/>
      <c r="CG5283" s="1866" t="str">
        <f>VLOOKUP(T5283,'Price List, Weapons &amp; Items'!B:S,18,FALSE)&amp;""</f>
        <v/>
      </c>
      <c r="CH5283" s="1866" t="str">
        <f t="shared" si="1846"/>
        <v>.</v>
      </c>
      <c r="CI5283" s="1890" t="s">
        <v>317</v>
      </c>
      <c r="CJ5283" s="1890" t="s">
        <v>317</v>
      </c>
      <c r="CK5283" s="1866"/>
      <c r="CL5283" s="1866">
        <f t="shared" si="1825"/>
        <v>1</v>
      </c>
      <c r="CM5283" s="1866"/>
      <c r="CN5283" s="1866"/>
      <c r="CO5283" s="1866"/>
    </row>
    <row r="5284" spans="1:93" s="1893" customFormat="1">
      <c r="A5284" s="1890" t="s">
        <v>11177</v>
      </c>
      <c r="B5284" s="1868" t="str">
        <f t="shared" si="1826"/>
        <v>USM9_16</v>
      </c>
      <c r="C5284" s="1890" t="s">
        <v>4823</v>
      </c>
      <c r="D5284" s="1886">
        <v>45597</v>
      </c>
      <c r="E5284" s="1890" t="s">
        <v>755</v>
      </c>
      <c r="F5284" s="1890" t="s">
        <v>764</v>
      </c>
      <c r="G5284" s="1890" t="s">
        <v>11219</v>
      </c>
      <c r="H5284" s="1872" t="s">
        <v>758</v>
      </c>
      <c r="I5284" s="1872" t="s">
        <v>680</v>
      </c>
      <c r="J5284" s="1891">
        <v>425000000</v>
      </c>
      <c r="K5284" s="1868" t="str">
        <f t="shared" si="1827"/>
        <v/>
      </c>
      <c r="L5284" s="1868" t="str">
        <f>IF(AND(AU5284=1,K5284&lt;&gt;".")=TRUE,
   K5284 / IFERROR(
            AVERAGEIFS(
                'Exchange Rates (time series)'!$D:$D,
                'Exchange Rates (time series)'!$C:$C, H5284,
                'Exchange Rates (time series)'!$B:$B, "&gt;" &amp; EOMONTH(D5284, -1),
                'Exchange Rates (time series)'!$B:$B, "&lt;=" &amp; EOMONTH(D5284, 0)
            ),
            AVERAGEIFS(
                'Exchange Rates (time series)'!$D:$D,
                'Exchange Rates (time series)'!$C:$C, H5284,
                'Exchange Rates (time series)'!$B:$B, "&gt;=" &amp; DATE(AX5284, 1, 1),
                'Exchange Rates (time series)'!$B:$B, "&lt;=" &amp; DATE(AX5284, 12, 31)
            )
        ),
   IF(K5284=".",".","")
)</f>
        <v/>
      </c>
      <c r="M5284" s="1868" t="str">
        <f t="shared" si="1828"/>
        <v/>
      </c>
      <c r="N5284" s="1868" t="str">
        <f t="shared" si="1829"/>
        <v/>
      </c>
      <c r="O5284" s="1868" t="str">
        <f>IF(
    N5284 = "No value available",
    "",
    IF(
        N5284 &lt;&gt; "",
        N5284 / IFERROR(
            AVERAGEIFS(
                'Exchange Rates (time series)'!$D:$D,
                'Exchange Rates (time series)'!$C:$C, H5284,
                'Exchange Rates (time series)'!$B:$B, "&gt;" &amp; EOMONTH(D5284, -1),
                'Exchange Rates (time series)'!$B:$B, "&lt;=" &amp; EOMONTH(D5284, 0)
            ),
            AVERAGEIFS(
                'Exchange Rates (time series)'!$D:$D,
                'Exchange Rates (time series)'!$C:$C, H5284,
                'Exchange Rates (time series)'!$B:$B, "&gt;=" &amp; DATE(AX5284, 1, 1),
                'Exchange Rates (time series)'!$B:$B, "&lt;=" &amp; DATE(AX5284, 12, 31)
            )
        ),
        IF(
            N5284 = ".",
            ".",
            ""
        )
    )
)</f>
        <v/>
      </c>
      <c r="P5284" s="1868" t="str">
        <f t="shared" si="1830"/>
        <v/>
      </c>
      <c r="Q5284" s="1868" t="str">
        <f t="shared" si="1831"/>
        <v/>
      </c>
      <c r="R5284" s="1868" t="str">
        <f t="shared" si="1832"/>
        <v/>
      </c>
      <c r="S5284" s="1868" t="str">
        <f>IF(AU5284=1,IF(BA5284="Value is not given at all",".",IF(BA5284="Value is given by the source",M5284,IF(BA5284="Value is calculated with prices",(IF(SUMIFS(AB:AB,A:A,A5284)&gt;0,SUMIFS(AB:AB,A:A,A5284),"."))/VLOOKUP("USD",'Exchange Rates (current)'!B:C,2,0),"Error with coding"))),"")</f>
        <v/>
      </c>
      <c r="T5284" s="1890" t="s">
        <v>11195</v>
      </c>
      <c r="U5284" s="1873" t="str">
        <f>VLOOKUP($T5284,'Price List, Weapons &amp; Items'!B:C,2,0)</f>
        <v>Military equipment</v>
      </c>
      <c r="V5284" s="1873" t="str">
        <f>IF(T5284=".",T5284,VLOOKUP($T5284,'Price List, Weapons &amp; Items'!B:D,3,0))</f>
        <v>Military equipment</v>
      </c>
      <c r="W5284" s="1874">
        <f>VLOOKUP(T5284,'Price List, Weapons &amp; Items'!B:E,4,0)</f>
        <v>0</v>
      </c>
      <c r="X5284" s="1892" t="s">
        <v>7010</v>
      </c>
      <c r="Y5284" s="1892" t="s">
        <v>689</v>
      </c>
      <c r="Z5284" s="1876">
        <f>VLOOKUP($T5284,'Price List, Weapons &amp; Items'!B:G,6,0)</f>
        <v>90</v>
      </c>
      <c r="AA5284" s="1868" t="str">
        <f t="shared" si="1833"/>
        <v>.</v>
      </c>
      <c r="AB5284" s="1868" t="str">
        <f t="shared" si="1834"/>
        <v>.</v>
      </c>
      <c r="AC5284" s="1872">
        <v>1</v>
      </c>
      <c r="AD5284" s="1018" t="s">
        <v>11220</v>
      </c>
      <c r="AE5284" s="1978" t="s">
        <v>64</v>
      </c>
      <c r="AF5284" s="1978" t="s">
        <v>64</v>
      </c>
      <c r="AG5284" s="1890" t="s">
        <v>64</v>
      </c>
      <c r="AH5284" s="1872">
        <v>0</v>
      </c>
      <c r="AI5284" s="1890" t="s">
        <v>64</v>
      </c>
      <c r="AJ5284" s="1872" t="s">
        <v>64</v>
      </c>
      <c r="AK5284" s="1879"/>
      <c r="AL5284" s="1885"/>
      <c r="AM5284" s="1879"/>
      <c r="AN5284" s="1885"/>
      <c r="AO5284" s="1890"/>
      <c r="AP5284" s="1872"/>
      <c r="AQ5284" s="1885"/>
      <c r="AR5284" s="1885"/>
      <c r="AS5284" s="1885"/>
      <c r="AT5284" s="1877">
        <v>0</v>
      </c>
      <c r="AU5284" s="1872">
        <v>0</v>
      </c>
      <c r="AV5284" s="1872">
        <v>35</v>
      </c>
      <c r="AW5284" s="1880">
        <f t="shared" si="1835"/>
        <v>1</v>
      </c>
      <c r="AX5284" s="1872">
        <v>2024</v>
      </c>
      <c r="AY5284" s="1877">
        <f t="shared" si="1836"/>
        <v>0</v>
      </c>
      <c r="AZ5284" s="1872" t="s">
        <v>684</v>
      </c>
      <c r="BA5284" s="1872" t="s">
        <v>685</v>
      </c>
      <c r="BB5284" s="1872">
        <v>0</v>
      </c>
      <c r="BC5284" s="1890"/>
      <c r="BD5284" s="1881" t="str">
        <f>""</f>
        <v/>
      </c>
      <c r="BE5284" s="1880">
        <v>0</v>
      </c>
      <c r="BF5284" s="1872">
        <v>1</v>
      </c>
      <c r="BG5284" s="1880">
        <f>VLOOKUP($T5284,'Price List, Weapons &amp; Items'!B:F,5,0)</f>
        <v>0</v>
      </c>
      <c r="BH5284" s="1880">
        <f t="shared" si="1837"/>
        <v>0</v>
      </c>
      <c r="BI5284" s="1880">
        <f t="shared" si="1838"/>
        <v>0</v>
      </c>
      <c r="BJ5284" s="1880">
        <f t="shared" si="1839"/>
        <v>0</v>
      </c>
      <c r="BK5284" s="1877">
        <f t="shared" si="1840"/>
        <v>1</v>
      </c>
      <c r="BL5284" s="1877" t="str">
        <f t="shared" si="1841"/>
        <v>.</v>
      </c>
      <c r="BM5284" s="1877">
        <f>IFERROR(VLOOKUP(C5284,'Share, Heavy Weapons to Ukraine'!B:AB,COLUMN('Share, Heavy Weapons to Ukraine'!C5294)-1,0),0)</f>
        <v>1</v>
      </c>
      <c r="BN5284" s="1877" cm="1">
        <f t="array" ref="BN5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4))) &gt; 0, 1, 0)</f>
        <v>1</v>
      </c>
      <c r="BO5284" s="1877">
        <f>IF(OR(C5284="EU (Commission and Council)", C5284="European Investment Bank"), 1, VLOOKUP('Bilateral Assistance, MAIN DATA'!C5284, 'Country Summary (€)'!B:K, COLUMN('Country Summary (€)'!C5284)-1, FALSE))</f>
        <v>0</v>
      </c>
      <c r="BP5284" s="1877">
        <f>VLOOKUP('Bilateral Assistance, MAIN DATA'!C5284,'Country Summary (€)'!B:K,COLUMN('Country Summary (€)'!D5292)-1,FALSE)</f>
        <v>0</v>
      </c>
      <c r="BQ5284" s="1877" t="s">
        <v>767</v>
      </c>
      <c r="BR5284" s="1877">
        <f t="shared" si="1842"/>
        <v>0</v>
      </c>
      <c r="BS5284" s="1877">
        <f t="shared" si="1843"/>
        <v>0</v>
      </c>
      <c r="BT5284" s="1874">
        <f t="shared" si="1844"/>
        <v>0</v>
      </c>
      <c r="BU5284" s="1877">
        <f t="shared" si="1845"/>
        <v>0</v>
      </c>
      <c r="BV5284" s="1872"/>
      <c r="BW5284" s="1872"/>
      <c r="BX5284" s="1868">
        <f>IF(
  E5284="Humanitarian",
  AVERAGEIFS(
    Inflation!E:E,
    Inflation!C:C,
    IF(TYPE(D5284)=1, YEAR(D5284), AX5284),
    Inflation!B:B,
    'Country Summary (€)'!$B$20
  ) * BY5284,
  IF(
    E5284="Military",
    IF(
      J5284="Not given",
      BY5284 * 100,
      BY5284 * BZ5284
    ),
    AVERAGEIFS(
      Inflation!E:E,
      Inflation!C:C,
      IF(TYPE(D5284)=1, YEAR(D5284), AX5284),
      Inflation!B:B,
      'Country Summary (€)'!$B$20
    ) * BY5284
  )
)</f>
        <v>126.53805696162436</v>
      </c>
      <c r="BY5284" s="1882">
        <f>AVERAGEIFS(
                'Exchange Rates (time series)'!$D:$D,
                'Exchange Rates (time series)'!$C:$C, H5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4,
'Exchange Rates (time series)'!$B:$B,"&gt;="&amp;DATE(YEAR(D5284),1,1),
'Exchange Rates (time series)'!$B:$B,"&lt;="&amp;DATE(YEAR(D5284),12,31)),
AVERAGEIFS(
'Exchange Rates (time series)'!$D:$D,
'Exchange Rates (time series)'!$C:$C,H5284,
'Exchange Rates (time series)'!$B:$B,"&gt;="&amp;DATE(AX5284,1,1),
'Exchange Rates (time series)'!$B:$B,"&lt;="&amp;DATE(AX5284,12,31)
)))</f>
        <v>1.0927214082525167</v>
      </c>
      <c r="BZ5284" s="1882">
        <f>AVERAGEIFS(
  Inflation!E:E,
  Inflation!C:C,
  IF(TYPE(D5284)=1, YEAR(D5284), AX5284),
  Inflation!B:B,
  C5284
)</f>
        <v>115.80083999999999</v>
      </c>
      <c r="CA5284" s="1868" t="str">
        <f>IF(N5284="No value available","",IF(N5284&lt;&gt;"",N5284/VLOOKUP(H5284,'Exchange Rates (current)'!B:C,2,0),IF(N5284=".",".","")))</f>
        <v/>
      </c>
      <c r="CB5284" s="1890"/>
      <c r="CC5284" s="1872"/>
      <c r="CD5284" s="1872"/>
      <c r="CE5284" s="1885"/>
      <c r="CF5284" s="1872"/>
      <c r="CG5284" s="1866" t="str">
        <f>VLOOKUP(T5284,'Price List, Weapons &amp; Items'!B:S,18,FALSE)&amp;""</f>
        <v/>
      </c>
      <c r="CH5284" s="1866" t="str">
        <f t="shared" si="1846"/>
        <v>.</v>
      </c>
      <c r="CI5284" s="1890" t="s">
        <v>317</v>
      </c>
      <c r="CJ5284" s="1890" t="s">
        <v>317</v>
      </c>
      <c r="CK5284" s="1866"/>
      <c r="CL5284" s="1866">
        <f t="shared" si="1825"/>
        <v>1</v>
      </c>
      <c r="CM5284" s="1866"/>
      <c r="CN5284" s="1866"/>
      <c r="CO5284" s="1866"/>
    </row>
    <row r="5285" spans="1:93" s="1893" customFormat="1">
      <c r="A5285" s="1890" t="s">
        <v>11177</v>
      </c>
      <c r="B5285" s="1868" t="str">
        <f t="shared" si="1826"/>
        <v>USM9_16</v>
      </c>
      <c r="C5285" s="1890" t="s">
        <v>4823</v>
      </c>
      <c r="D5285" s="1886">
        <v>45597</v>
      </c>
      <c r="E5285" s="1890" t="s">
        <v>755</v>
      </c>
      <c r="F5285" s="1890" t="s">
        <v>764</v>
      </c>
      <c r="G5285" s="1890" t="s">
        <v>11219</v>
      </c>
      <c r="H5285" s="1872" t="s">
        <v>758</v>
      </c>
      <c r="I5285" s="1872" t="s">
        <v>680</v>
      </c>
      <c r="J5285" s="1891">
        <v>425000000</v>
      </c>
      <c r="K5285" s="1868" t="str">
        <f t="shared" si="1827"/>
        <v/>
      </c>
      <c r="L5285" s="1868" t="str">
        <f>IF(AND(AU5285=1,K5285&lt;&gt;".")=TRUE,
   K5285 / IFERROR(
            AVERAGEIFS(
                'Exchange Rates (time series)'!$D:$D,
                'Exchange Rates (time series)'!$C:$C, H5285,
                'Exchange Rates (time series)'!$B:$B, "&gt;" &amp; EOMONTH(D5285, -1),
                'Exchange Rates (time series)'!$B:$B, "&lt;=" &amp; EOMONTH(D5285, 0)
            ),
            AVERAGEIFS(
                'Exchange Rates (time series)'!$D:$D,
                'Exchange Rates (time series)'!$C:$C, H5285,
                'Exchange Rates (time series)'!$B:$B, "&gt;=" &amp; DATE(AX5285, 1, 1),
                'Exchange Rates (time series)'!$B:$B, "&lt;=" &amp; DATE(AX5285, 12, 31)
            )
        ),
   IF(K5285=".",".","")
)</f>
        <v/>
      </c>
      <c r="M5285" s="1868" t="str">
        <f t="shared" si="1828"/>
        <v/>
      </c>
      <c r="N5285" s="1868" t="str">
        <f t="shared" si="1829"/>
        <v/>
      </c>
      <c r="O5285" s="1868" t="str">
        <f>IF(
    N5285 = "No value available",
    "",
    IF(
        N5285 &lt;&gt; "",
        N5285 / IFERROR(
            AVERAGEIFS(
                'Exchange Rates (time series)'!$D:$D,
                'Exchange Rates (time series)'!$C:$C, H5285,
                'Exchange Rates (time series)'!$B:$B, "&gt;" &amp; EOMONTH(D5285, -1),
                'Exchange Rates (time series)'!$B:$B, "&lt;=" &amp; EOMONTH(D5285, 0)
            ),
            AVERAGEIFS(
                'Exchange Rates (time series)'!$D:$D,
                'Exchange Rates (time series)'!$C:$C, H5285,
                'Exchange Rates (time series)'!$B:$B, "&gt;=" &amp; DATE(AX5285, 1, 1),
                'Exchange Rates (time series)'!$B:$B, "&lt;=" &amp; DATE(AX5285, 12, 31)
            )
        ),
        IF(
            N5285 = ".",
            ".",
            ""
        )
    )
)</f>
        <v/>
      </c>
      <c r="P5285" s="1868" t="str">
        <f t="shared" si="1830"/>
        <v/>
      </c>
      <c r="Q5285" s="1868" t="str">
        <f t="shared" si="1831"/>
        <v/>
      </c>
      <c r="R5285" s="1868" t="str">
        <f t="shared" si="1832"/>
        <v/>
      </c>
      <c r="S5285" s="1868" t="str">
        <f>IF(AU5285=1,IF(BA5285="Value is not given at all",".",IF(BA5285="Value is given by the source",M5285,IF(BA5285="Value is calculated with prices",(IF(SUMIFS(AB:AB,A:A,A5285)&gt;0,SUMIFS(AB:AB,A:A,A5285),"."))/VLOOKUP("USD",'Exchange Rates (current)'!B:C,2,0),"Error with coding"))),"")</f>
        <v/>
      </c>
      <c r="T5285" s="1890" t="s">
        <v>6675</v>
      </c>
      <c r="U5285" s="1873" t="str">
        <f>VLOOKUP($T5285,'Price List, Weapons &amp; Items'!B:C,2,0)</f>
        <v>Military equipment</v>
      </c>
      <c r="V5285" s="1873" t="str">
        <f>IF(T5285=".",T5285,VLOOKUP($T5285,'Price List, Weapons &amp; Items'!B:D,3,0))</f>
        <v>spare parts</v>
      </c>
      <c r="W5285" s="1874">
        <f>VLOOKUP(T5285,'Price List, Weapons &amp; Items'!B:E,4,0)</f>
        <v>0</v>
      </c>
      <c r="X5285" s="1892" t="s">
        <v>7010</v>
      </c>
      <c r="Y5285" s="1892" t="s">
        <v>689</v>
      </c>
      <c r="Z5285" s="1876" t="str">
        <f>VLOOKUP($T5285,'Price List, Weapons &amp; Items'!B:G,6,0)</f>
        <v>.</v>
      </c>
      <c r="AA5285" s="1868" t="str">
        <f t="shared" si="1833"/>
        <v>.</v>
      </c>
      <c r="AB5285" s="1868" t="str">
        <f t="shared" si="1834"/>
        <v>.</v>
      </c>
      <c r="AC5285" s="1872">
        <v>1</v>
      </c>
      <c r="AD5285" s="1018" t="s">
        <v>11220</v>
      </c>
      <c r="AE5285" s="1978" t="s">
        <v>64</v>
      </c>
      <c r="AF5285" s="1978" t="s">
        <v>64</v>
      </c>
      <c r="AG5285" s="1890" t="s">
        <v>64</v>
      </c>
      <c r="AH5285" s="1872">
        <v>0</v>
      </c>
      <c r="AI5285" s="1890" t="s">
        <v>64</v>
      </c>
      <c r="AJ5285" s="1872" t="s">
        <v>64</v>
      </c>
      <c r="AK5285" s="1879"/>
      <c r="AL5285" s="1885"/>
      <c r="AM5285" s="1879"/>
      <c r="AN5285" s="1885"/>
      <c r="AO5285" s="1890"/>
      <c r="AP5285" s="1872"/>
      <c r="AQ5285" s="1885"/>
      <c r="AR5285" s="1885"/>
      <c r="AS5285" s="1885"/>
      <c r="AT5285" s="1877">
        <v>0</v>
      </c>
      <c r="AU5285" s="1872">
        <v>0</v>
      </c>
      <c r="AV5285" s="1872">
        <v>35</v>
      </c>
      <c r="AW5285" s="1880">
        <f t="shared" si="1835"/>
        <v>1</v>
      </c>
      <c r="AX5285" s="1872">
        <v>2024</v>
      </c>
      <c r="AY5285" s="1877">
        <f t="shared" si="1836"/>
        <v>0</v>
      </c>
      <c r="AZ5285" s="1872" t="s">
        <v>684</v>
      </c>
      <c r="BA5285" s="1872" t="s">
        <v>685</v>
      </c>
      <c r="BB5285" s="1872">
        <v>0</v>
      </c>
      <c r="BC5285" s="1890"/>
      <c r="BD5285" s="1881" t="str">
        <f>""</f>
        <v/>
      </c>
      <c r="BE5285" s="1880">
        <v>0</v>
      </c>
      <c r="BF5285" s="1872">
        <v>1</v>
      </c>
      <c r="BG5285" s="1880">
        <f>VLOOKUP($T5285,'Price List, Weapons &amp; Items'!B:F,5,0)</f>
        <v>0</v>
      </c>
      <c r="BH5285" s="1880">
        <f t="shared" si="1837"/>
        <v>0</v>
      </c>
      <c r="BI5285" s="1880">
        <f t="shared" si="1838"/>
        <v>0</v>
      </c>
      <c r="BJ5285" s="1880">
        <f t="shared" si="1839"/>
        <v>0</v>
      </c>
      <c r="BK5285" s="1877">
        <f t="shared" si="1840"/>
        <v>1</v>
      </c>
      <c r="BL5285" s="1877" t="str">
        <f t="shared" si="1841"/>
        <v>.</v>
      </c>
      <c r="BM5285" s="1877">
        <f>IFERROR(VLOOKUP(C5285,'Share, Heavy Weapons to Ukraine'!B:AB,COLUMN('Share, Heavy Weapons to Ukraine'!C5295)-1,0),0)</f>
        <v>1</v>
      </c>
      <c r="BN5285" s="1877" cm="1">
        <f t="array" ref="BN5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5))) &gt; 0, 1, 0)</f>
        <v>1</v>
      </c>
      <c r="BO5285" s="1877">
        <f>IF(OR(C5285="EU (Commission and Council)", C5285="European Investment Bank"), 1, VLOOKUP('Bilateral Assistance, MAIN DATA'!C5285, 'Country Summary (€)'!B:K, COLUMN('Country Summary (€)'!C5285)-1, FALSE))</f>
        <v>0</v>
      </c>
      <c r="BP5285" s="1877">
        <f>VLOOKUP('Bilateral Assistance, MAIN DATA'!C5285,'Country Summary (€)'!B:K,COLUMN('Country Summary (€)'!D5293)-1,FALSE)</f>
        <v>0</v>
      </c>
      <c r="BQ5285" s="1877" t="s">
        <v>767</v>
      </c>
      <c r="BR5285" s="1877">
        <f t="shared" si="1842"/>
        <v>0</v>
      </c>
      <c r="BS5285" s="1877">
        <f t="shared" si="1843"/>
        <v>0</v>
      </c>
      <c r="BT5285" s="1874">
        <f t="shared" si="1844"/>
        <v>0</v>
      </c>
      <c r="BU5285" s="1877">
        <f t="shared" si="1845"/>
        <v>0</v>
      </c>
      <c r="BV5285" s="1872"/>
      <c r="BW5285" s="1872"/>
      <c r="BX5285" s="1868">
        <f>IF(
  E5285="Humanitarian",
  AVERAGEIFS(
    Inflation!E:E,
    Inflation!C:C,
    IF(TYPE(D5285)=1, YEAR(D5285), AX5285),
    Inflation!B:B,
    'Country Summary (€)'!$B$20
  ) * BY5285,
  IF(
    E5285="Military",
    IF(
      J5285="Not given",
      BY5285 * 100,
      BY5285 * BZ5285
    ),
    AVERAGEIFS(
      Inflation!E:E,
      Inflation!C:C,
      IF(TYPE(D5285)=1, YEAR(D5285), AX5285),
      Inflation!B:B,
      'Country Summary (€)'!$B$20
    ) * BY5285
  )
)</f>
        <v>126.53805696162436</v>
      </c>
      <c r="BY5285" s="1882">
        <f>AVERAGEIFS(
                'Exchange Rates (time series)'!$D:$D,
                'Exchange Rates (time series)'!$C:$C, H5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5,
'Exchange Rates (time series)'!$B:$B,"&gt;="&amp;DATE(YEAR(D5285),1,1),
'Exchange Rates (time series)'!$B:$B,"&lt;="&amp;DATE(YEAR(D5285),12,31)),
AVERAGEIFS(
'Exchange Rates (time series)'!$D:$D,
'Exchange Rates (time series)'!$C:$C,H5285,
'Exchange Rates (time series)'!$B:$B,"&gt;="&amp;DATE(AX5285,1,1),
'Exchange Rates (time series)'!$B:$B,"&lt;="&amp;DATE(AX5285,12,31)
)))</f>
        <v>1.0927214082525167</v>
      </c>
      <c r="BZ5285" s="1882">
        <f>AVERAGEIFS(
  Inflation!E:E,
  Inflation!C:C,
  IF(TYPE(D5285)=1, YEAR(D5285), AX5285),
  Inflation!B:B,
  C5285
)</f>
        <v>115.80083999999999</v>
      </c>
      <c r="CA5285" s="1868" t="str">
        <f>IF(N5285="No value available","",IF(N5285&lt;&gt;"",N5285/VLOOKUP(H5285,'Exchange Rates (current)'!B:C,2,0),IF(N5285=".",".","")))</f>
        <v/>
      </c>
      <c r="CB5285" s="1890"/>
      <c r="CC5285" s="1872"/>
      <c r="CD5285" s="1872"/>
      <c r="CE5285" s="1885"/>
      <c r="CF5285" s="1872"/>
      <c r="CG5285" s="1866" t="str">
        <f>VLOOKUP(T5285,'Price List, Weapons &amp; Items'!B:S,18,FALSE)&amp;""</f>
        <v/>
      </c>
      <c r="CH5285" s="1866" t="str">
        <f t="shared" si="1846"/>
        <v>.</v>
      </c>
      <c r="CI5285" s="1890" t="s">
        <v>317</v>
      </c>
      <c r="CJ5285" s="1890" t="s">
        <v>317</v>
      </c>
      <c r="CK5285" s="1866"/>
      <c r="CL5285" s="1866">
        <f t="shared" si="1825"/>
        <v>1</v>
      </c>
      <c r="CM5285" s="1866"/>
      <c r="CN5285" s="1866"/>
      <c r="CO5285" s="1866"/>
    </row>
    <row r="5286" spans="1:93" s="1893" customFormat="1">
      <c r="A5286" s="1890" t="s">
        <v>11177</v>
      </c>
      <c r="B5286" s="1868" t="str">
        <f t="shared" si="1826"/>
        <v>USM9_17</v>
      </c>
      <c r="C5286" s="1890" t="s">
        <v>4823</v>
      </c>
      <c r="D5286" s="1886">
        <v>45616</v>
      </c>
      <c r="E5286" s="1890" t="s">
        <v>755</v>
      </c>
      <c r="F5286" s="1890" t="s">
        <v>764</v>
      </c>
      <c r="G5286" s="1890" t="s">
        <v>11222</v>
      </c>
      <c r="H5286" s="1872" t="s">
        <v>758</v>
      </c>
      <c r="I5286" s="1872" t="s">
        <v>680</v>
      </c>
      <c r="J5286" s="1891">
        <v>275000000</v>
      </c>
      <c r="K5286" s="1868" t="str">
        <f t="shared" si="1827"/>
        <v/>
      </c>
      <c r="L5286" s="1868" t="str">
        <f>IF(AND(AU5286=1,K5286&lt;&gt;".")=TRUE,
   K5286 / IFERROR(
            AVERAGEIFS(
                'Exchange Rates (time series)'!$D:$D,
                'Exchange Rates (time series)'!$C:$C, H5286,
                'Exchange Rates (time series)'!$B:$B, "&gt;" &amp; EOMONTH(D5286, -1),
                'Exchange Rates (time series)'!$B:$B, "&lt;=" &amp; EOMONTH(D5286, 0)
            ),
            AVERAGEIFS(
                'Exchange Rates (time series)'!$D:$D,
                'Exchange Rates (time series)'!$C:$C, H5286,
                'Exchange Rates (time series)'!$B:$B, "&gt;=" &amp; DATE(AX5286, 1, 1),
                'Exchange Rates (time series)'!$B:$B, "&lt;=" &amp; DATE(AX5286, 12, 31)
            )
        ),
   IF(K5286=".",".","")
)</f>
        <v/>
      </c>
      <c r="M5286" s="1868" t="str">
        <f t="shared" si="1828"/>
        <v/>
      </c>
      <c r="N5286" s="1868">
        <f t="shared" si="1829"/>
        <v>275000000</v>
      </c>
      <c r="O5286" s="1868">
        <f>IF(
    N5286 = "No value available",
    "",
    IF(
        N5286 &lt;&gt; "",
        N5286 / IFERROR(
            AVERAGEIFS(
                'Exchange Rates (time series)'!$D:$D,
                'Exchange Rates (time series)'!$C:$C, H5286,
                'Exchange Rates (time series)'!$B:$B, "&gt;" &amp; EOMONTH(D5286, -1),
                'Exchange Rates (time series)'!$B:$B, "&lt;=" &amp; EOMONTH(D5286, 0)
            ),
            AVERAGEIFS(
                'Exchange Rates (time series)'!$D:$D,
                'Exchange Rates (time series)'!$C:$C, H5286,
                'Exchange Rates (time series)'!$B:$B, "&gt;=" &amp; DATE(AX5286, 1, 1),
                'Exchange Rates (time series)'!$B:$B, "&lt;=" &amp; DATE(AX5286, 12, 31)
            )
        ),
        IF(
            N5286 = ".",
            ".",
            ""
        )
    )
)</f>
        <v>258698310.73362809</v>
      </c>
      <c r="P5286" s="1868">
        <f t="shared" si="1830"/>
        <v>204443087.6728923</v>
      </c>
      <c r="Q5286" s="1868">
        <f t="shared" si="1831"/>
        <v>204443087.6728923</v>
      </c>
      <c r="R5286" s="1868">
        <f t="shared" si="1832"/>
        <v>258698310.73362809</v>
      </c>
      <c r="S5286" s="1868" t="str">
        <f>IF(AU5286=1,IF(BA5286="Value is not given at all",".",IF(BA5286="Value is given by the source",M5286,IF(BA5286="Value is calculated with prices",(IF(SUMIFS(AB:AB,A:A,A5286)&gt;0,SUMIFS(AB:AB,A:A,A5286),"."))/VLOOKUP("USD",'Exchange Rates (current)'!B:C,2,0),"Error with coding"))),"")</f>
        <v/>
      </c>
      <c r="T5286" s="1890" t="s">
        <v>10818</v>
      </c>
      <c r="U5286" s="1873" t="str">
        <f>VLOOKUP($T5286,'Price List, Weapons &amp; Items'!B:C,2,0)</f>
        <v>Ammunition for heavy weapon</v>
      </c>
      <c r="V5286" s="1873" t="str">
        <f>IF(T5286=".",T5286,VLOOKUP($T5286,'Price List, Weapons &amp; Items'!B:D,3,0))</f>
        <v>227mm MLRS ammunition</v>
      </c>
      <c r="W5286" s="1874">
        <f>VLOOKUP(T5286,'Price List, Weapons &amp; Items'!B:E,4,0)</f>
        <v>0</v>
      </c>
      <c r="X5286" s="1892" t="s">
        <v>7010</v>
      </c>
      <c r="Y5286" s="1892" t="s">
        <v>689</v>
      </c>
      <c r="Z5286" s="1876">
        <f>VLOOKUP($T5286,'Price List, Weapons &amp; Items'!B:G,6,0)</f>
        <v>150000</v>
      </c>
      <c r="AA5286" s="1868" t="str">
        <f t="shared" si="1833"/>
        <v>.</v>
      </c>
      <c r="AB5286" s="1868" t="str">
        <f t="shared" si="1834"/>
        <v>.</v>
      </c>
      <c r="AC5286" s="1872">
        <v>1</v>
      </c>
      <c r="AD5286" s="1018" t="s">
        <v>11223</v>
      </c>
      <c r="AE5286" s="1978" t="s">
        <v>64</v>
      </c>
      <c r="AF5286" s="1978" t="s">
        <v>64</v>
      </c>
      <c r="AG5286" s="1890" t="s">
        <v>64</v>
      </c>
      <c r="AH5286" s="1872">
        <v>0</v>
      </c>
      <c r="AI5286" s="1890" t="s">
        <v>64</v>
      </c>
      <c r="AJ5286" s="1872" t="s">
        <v>64</v>
      </c>
      <c r="AK5286" s="1879"/>
      <c r="AL5286" s="1885"/>
      <c r="AM5286" s="1879"/>
      <c r="AN5286" s="1885"/>
      <c r="AO5286" s="1890"/>
      <c r="AP5286" s="1872"/>
      <c r="AQ5286" s="1885"/>
      <c r="AR5286" s="1885"/>
      <c r="AS5286" s="1885"/>
      <c r="AT5286" s="1877">
        <v>0</v>
      </c>
      <c r="AU5286" s="1872">
        <v>0</v>
      </c>
      <c r="AV5286" s="1872">
        <v>35</v>
      </c>
      <c r="AW5286" s="1880">
        <f t="shared" si="1835"/>
        <v>1</v>
      </c>
      <c r="AX5286" s="1872">
        <v>2024</v>
      </c>
      <c r="AY5286" s="1877">
        <f t="shared" si="1836"/>
        <v>0</v>
      </c>
      <c r="AZ5286" s="1872" t="s">
        <v>684</v>
      </c>
      <c r="BA5286" s="1872" t="s">
        <v>685</v>
      </c>
      <c r="BB5286" s="1872">
        <v>0</v>
      </c>
      <c r="BC5286" s="1890"/>
      <c r="BD5286" s="1881" t="str">
        <f>""</f>
        <v/>
      </c>
      <c r="BE5286" s="1880">
        <v>0</v>
      </c>
      <c r="BF5286" s="1872">
        <v>1</v>
      </c>
      <c r="BG5286" s="1880">
        <f>VLOOKUP($T5286,'Price List, Weapons &amp; Items'!B:F,5,0)</f>
        <v>1</v>
      </c>
      <c r="BH5286" s="1880">
        <f t="shared" si="1837"/>
        <v>0</v>
      </c>
      <c r="BI5286" s="1880">
        <f t="shared" si="1838"/>
        <v>1</v>
      </c>
      <c r="BJ5286" s="1880">
        <f t="shared" si="1839"/>
        <v>1</v>
      </c>
      <c r="BK5286" s="1877">
        <f t="shared" si="1840"/>
        <v>1</v>
      </c>
      <c r="BL5286" s="1877" t="str">
        <f t="shared" si="1841"/>
        <v>.</v>
      </c>
      <c r="BM5286" s="1877">
        <f>IFERROR(VLOOKUP(C5286,'Share, Heavy Weapons to Ukraine'!B:AB,COLUMN('Share, Heavy Weapons to Ukraine'!C5296)-1,0),0)</f>
        <v>1</v>
      </c>
      <c r="BN5286" s="1877" cm="1">
        <f t="array" ref="BN5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6))) &gt; 0, 1, 0)</f>
        <v>1</v>
      </c>
      <c r="BO5286" s="1877">
        <f>IF(OR(C5286="EU (Commission and Council)", C5286="European Investment Bank"), 1, VLOOKUP('Bilateral Assistance, MAIN DATA'!C5286, 'Country Summary (€)'!B:K, COLUMN('Country Summary (€)'!C5286)-1, FALSE))</f>
        <v>0</v>
      </c>
      <c r="BP5286" s="1877">
        <f>VLOOKUP('Bilateral Assistance, MAIN DATA'!C5286,'Country Summary (€)'!B:K,COLUMN('Country Summary (€)'!D5294)-1,FALSE)</f>
        <v>0</v>
      </c>
      <c r="BQ5286" s="1877" t="s">
        <v>767</v>
      </c>
      <c r="BR5286" s="1877">
        <f t="shared" si="1842"/>
        <v>0</v>
      </c>
      <c r="BS5286" s="1877">
        <f t="shared" si="1843"/>
        <v>0</v>
      </c>
      <c r="BT5286" s="1874">
        <f t="shared" si="1844"/>
        <v>0</v>
      </c>
      <c r="BU5286" s="1877">
        <f t="shared" si="1845"/>
        <v>0</v>
      </c>
      <c r="BV5286" s="1872"/>
      <c r="BW5286" s="1872"/>
      <c r="BX5286" s="1868">
        <f>IF(
  E5286="Humanitarian",
  AVERAGEIFS(
    Inflation!E:E,
    Inflation!C:C,
    IF(TYPE(D5286)=1, YEAR(D5286), AX5286),
    Inflation!B:B,
    'Country Summary (€)'!$B$20
  ) * BY5286,
  IF(
    E5286="Military",
    IF(
      J5286="Not given",
      BY5286 * 100,
      BY5286 * BZ5286
    ),
    AVERAGEIFS(
      Inflation!E:E,
      Inflation!C:C,
      IF(TYPE(D5286)=1, YEAR(D5286), AX5286),
      Inflation!B:B,
      'Country Summary (€)'!$B$20
    ) * BY5286
  )
)</f>
        <v>126.53805696162436</v>
      </c>
      <c r="BY5286" s="1882">
        <f>AVERAGEIFS(
                'Exchange Rates (time series)'!$D:$D,
                'Exchange Rates (time series)'!$C:$C, H5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6,
'Exchange Rates (time series)'!$B:$B,"&gt;="&amp;DATE(YEAR(D5286),1,1),
'Exchange Rates (time series)'!$B:$B,"&lt;="&amp;DATE(YEAR(D5286),12,31)),
AVERAGEIFS(
'Exchange Rates (time series)'!$D:$D,
'Exchange Rates (time series)'!$C:$C,H5286,
'Exchange Rates (time series)'!$B:$B,"&gt;="&amp;DATE(AX5286,1,1),
'Exchange Rates (time series)'!$B:$B,"&lt;="&amp;DATE(AX5286,12,31)
)))</f>
        <v>1.0927214082525167</v>
      </c>
      <c r="BZ5286" s="1882">
        <f>AVERAGEIFS(
  Inflation!E:E,
  Inflation!C:C,
  IF(TYPE(D5286)=1, YEAR(D5286), AX5286),
  Inflation!B:B,
  C5286
)</f>
        <v>115.80083999999999</v>
      </c>
      <c r="CA5286" s="1868">
        <f>IF(N5286="No value available","",IF(N5286&lt;&gt;"",N5286/VLOOKUP(H5286,'Exchange Rates (current)'!B:C,2,0),IF(N5286=".",".","")))</f>
        <v>241289047.56632322</v>
      </c>
      <c r="CB5286" s="1890"/>
      <c r="CC5286" s="1872"/>
      <c r="CD5286" s="1872"/>
      <c r="CE5286" s="1885"/>
      <c r="CF5286" s="1872"/>
      <c r="CG5286" s="1866" t="str">
        <f>VLOOKUP(T5286,'Price List, Weapons &amp; Items'!B:S,18,FALSE)&amp;""</f>
        <v/>
      </c>
      <c r="CH5286" s="1866" t="str">
        <f t="shared" si="1846"/>
        <v>.</v>
      </c>
      <c r="CI5286" s="1890" t="s">
        <v>317</v>
      </c>
      <c r="CJ5286" s="1890" t="s">
        <v>317</v>
      </c>
      <c r="CK5286" s="1866"/>
      <c r="CL5286" s="1866">
        <f t="shared" si="1825"/>
        <v>1</v>
      </c>
      <c r="CM5286" s="1866"/>
      <c r="CN5286" s="1866"/>
      <c r="CO5286" s="1866"/>
    </row>
    <row r="5287" spans="1:93" s="1893" customFormat="1">
      <c r="A5287" s="1890" t="s">
        <v>11177</v>
      </c>
      <c r="B5287" s="1868" t="str">
        <f t="shared" si="1826"/>
        <v>USM9_17</v>
      </c>
      <c r="C5287" s="1890" t="s">
        <v>4823</v>
      </c>
      <c r="D5287" s="1886">
        <v>45616</v>
      </c>
      <c r="E5287" s="1890" t="s">
        <v>755</v>
      </c>
      <c r="F5287" s="1890" t="s">
        <v>764</v>
      </c>
      <c r="G5287" s="1890" t="s">
        <v>11222</v>
      </c>
      <c r="H5287" s="1872" t="s">
        <v>758</v>
      </c>
      <c r="I5287" s="1872" t="s">
        <v>680</v>
      </c>
      <c r="J5287" s="1891">
        <v>275000000</v>
      </c>
      <c r="K5287" s="1868" t="str">
        <f t="shared" si="1827"/>
        <v/>
      </c>
      <c r="L5287" s="1868" t="str">
        <f>IF(AND(AU5287=1,K5287&lt;&gt;".")=TRUE,
   K5287 / IFERROR(
            AVERAGEIFS(
                'Exchange Rates (time series)'!$D:$D,
                'Exchange Rates (time series)'!$C:$C, H5287,
                'Exchange Rates (time series)'!$B:$B, "&gt;" &amp; EOMONTH(D5287, -1),
                'Exchange Rates (time series)'!$B:$B, "&lt;=" &amp; EOMONTH(D5287, 0)
            ),
            AVERAGEIFS(
                'Exchange Rates (time series)'!$D:$D,
                'Exchange Rates (time series)'!$C:$C, H5287,
                'Exchange Rates (time series)'!$B:$B, "&gt;=" &amp; DATE(AX5287, 1, 1),
                'Exchange Rates (time series)'!$B:$B, "&lt;=" &amp; DATE(AX5287, 12, 31)
            )
        ),
   IF(K5287=".",".","")
)</f>
        <v/>
      </c>
      <c r="M5287" s="1868" t="str">
        <f t="shared" si="1828"/>
        <v/>
      </c>
      <c r="N5287" s="1868" t="str">
        <f t="shared" si="1829"/>
        <v/>
      </c>
      <c r="O5287" s="1868" t="str">
        <f>IF(
    N5287 = "No value available",
    "",
    IF(
        N5287 &lt;&gt; "",
        N5287 / IFERROR(
            AVERAGEIFS(
                'Exchange Rates (time series)'!$D:$D,
                'Exchange Rates (time series)'!$C:$C, H5287,
                'Exchange Rates (time series)'!$B:$B, "&gt;" &amp; EOMONTH(D5287, -1),
                'Exchange Rates (time series)'!$B:$B, "&lt;=" &amp; EOMONTH(D5287, 0)
            ),
            AVERAGEIFS(
                'Exchange Rates (time series)'!$D:$D,
                'Exchange Rates (time series)'!$C:$C, H5287,
                'Exchange Rates (time series)'!$B:$B, "&gt;=" &amp; DATE(AX5287, 1, 1),
                'Exchange Rates (time series)'!$B:$B, "&lt;=" &amp; DATE(AX5287, 12, 31)
            )
        ),
        IF(
            N5287 = ".",
            ".",
            ""
        )
    )
)</f>
        <v/>
      </c>
      <c r="P5287" s="1868" t="str">
        <f t="shared" si="1830"/>
        <v/>
      </c>
      <c r="Q5287" s="1868" t="str">
        <f t="shared" si="1831"/>
        <v/>
      </c>
      <c r="R5287" s="1868" t="str">
        <f t="shared" si="1832"/>
        <v/>
      </c>
      <c r="S5287" s="1868" t="str">
        <f>IF(AU5287=1,IF(BA5287="Value is not given at all",".",IF(BA5287="Value is given by the source",M5287,IF(BA5287="Value is calculated with prices",(IF(SUMIFS(AB:AB,A:A,A5287)&gt;0,SUMIFS(AB:AB,A:A,A5287),"."))/VLOOKUP("USD",'Exchange Rates (current)'!B:C,2,0),"Error with coding"))),"")</f>
        <v/>
      </c>
      <c r="T5287" s="1890" t="s">
        <v>1326</v>
      </c>
      <c r="U5287" s="1873" t="str">
        <f>VLOOKUP($T5287,'Price List, Weapons &amp; Items'!B:C,2,0)</f>
        <v>Ammunition for heavy weapon</v>
      </c>
      <c r="V5287" s="1873" t="str">
        <f>IF(T5287=".",T5287,VLOOKUP($T5287,'Price List, Weapons &amp; Items'!B:D,3,0))</f>
        <v>155mm howitzer ammunition</v>
      </c>
      <c r="W5287" s="1874">
        <f>VLOOKUP(T5287,'Price List, Weapons &amp; Items'!B:E,4,0)</f>
        <v>0</v>
      </c>
      <c r="X5287" s="1892" t="s">
        <v>7010</v>
      </c>
      <c r="Y5287" s="1892" t="s">
        <v>689</v>
      </c>
      <c r="Z5287" s="1876">
        <f>VLOOKUP($T5287,'Price List, Weapons &amp; Items'!B:G,6,0)</f>
        <v>775.6</v>
      </c>
      <c r="AA5287" s="1868" t="str">
        <f t="shared" si="1833"/>
        <v>.</v>
      </c>
      <c r="AB5287" s="1868" t="str">
        <f t="shared" si="1834"/>
        <v>.</v>
      </c>
      <c r="AC5287" s="1872">
        <v>1</v>
      </c>
      <c r="AD5287" s="1018" t="s">
        <v>11223</v>
      </c>
      <c r="AE5287" s="1978" t="s">
        <v>64</v>
      </c>
      <c r="AF5287" s="1978" t="s">
        <v>64</v>
      </c>
      <c r="AG5287" s="1890" t="s">
        <v>64</v>
      </c>
      <c r="AH5287" s="1872">
        <v>0</v>
      </c>
      <c r="AI5287" s="1890" t="s">
        <v>64</v>
      </c>
      <c r="AJ5287" s="1872" t="s">
        <v>64</v>
      </c>
      <c r="AK5287" s="1879"/>
      <c r="AL5287" s="1885"/>
      <c r="AM5287" s="1879"/>
      <c r="AN5287" s="1885"/>
      <c r="AO5287" s="1890"/>
      <c r="AP5287" s="1872"/>
      <c r="AQ5287" s="1885"/>
      <c r="AR5287" s="1885"/>
      <c r="AS5287" s="1885"/>
      <c r="AT5287" s="1877">
        <v>0</v>
      </c>
      <c r="AU5287" s="1872">
        <v>0</v>
      </c>
      <c r="AV5287" s="1872">
        <v>35</v>
      </c>
      <c r="AW5287" s="1880">
        <f t="shared" si="1835"/>
        <v>1</v>
      </c>
      <c r="AX5287" s="1872">
        <v>2024</v>
      </c>
      <c r="AY5287" s="1877">
        <f t="shared" si="1836"/>
        <v>0</v>
      </c>
      <c r="AZ5287" s="1872" t="s">
        <v>684</v>
      </c>
      <c r="BA5287" s="1872" t="s">
        <v>685</v>
      </c>
      <c r="BB5287" s="1872">
        <v>0</v>
      </c>
      <c r="BC5287" s="1890"/>
      <c r="BD5287" s="1881" t="str">
        <f>""</f>
        <v/>
      </c>
      <c r="BE5287" s="1880">
        <v>0</v>
      </c>
      <c r="BF5287" s="1872">
        <v>1</v>
      </c>
      <c r="BG5287" s="1880">
        <f>VLOOKUP($T5287,'Price List, Weapons &amp; Items'!B:F,5,0)</f>
        <v>1</v>
      </c>
      <c r="BH5287" s="1880">
        <f t="shared" si="1837"/>
        <v>0</v>
      </c>
      <c r="BI5287" s="1880">
        <f t="shared" si="1838"/>
        <v>1</v>
      </c>
      <c r="BJ5287" s="1880">
        <f t="shared" si="1839"/>
        <v>0</v>
      </c>
      <c r="BK5287" s="1877">
        <f t="shared" si="1840"/>
        <v>1</v>
      </c>
      <c r="BL5287" s="1877" t="str">
        <f t="shared" si="1841"/>
        <v>.</v>
      </c>
      <c r="BM5287" s="1877">
        <f>IFERROR(VLOOKUP(C5287,'Share, Heavy Weapons to Ukraine'!B:AB,COLUMN('Share, Heavy Weapons to Ukraine'!C5297)-1,0),0)</f>
        <v>1</v>
      </c>
      <c r="BN5287" s="1877" cm="1">
        <f t="array" ref="BN5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7))) &gt; 0, 1, 0)</f>
        <v>1</v>
      </c>
      <c r="BO5287" s="1877">
        <f>IF(OR(C5287="EU (Commission and Council)", C5287="European Investment Bank"), 1, VLOOKUP('Bilateral Assistance, MAIN DATA'!C5287, 'Country Summary (€)'!B:K, COLUMN('Country Summary (€)'!C5287)-1, FALSE))</f>
        <v>0</v>
      </c>
      <c r="BP5287" s="1877">
        <f>VLOOKUP('Bilateral Assistance, MAIN DATA'!C5287,'Country Summary (€)'!B:K,COLUMN('Country Summary (€)'!D5295)-1,FALSE)</f>
        <v>0</v>
      </c>
      <c r="BQ5287" s="1877" t="s">
        <v>767</v>
      </c>
      <c r="BR5287" s="1877">
        <f t="shared" si="1842"/>
        <v>0</v>
      </c>
      <c r="BS5287" s="1877">
        <f t="shared" si="1843"/>
        <v>0</v>
      </c>
      <c r="BT5287" s="1874">
        <f t="shared" si="1844"/>
        <v>0</v>
      </c>
      <c r="BU5287" s="1877">
        <f t="shared" si="1845"/>
        <v>0</v>
      </c>
      <c r="BV5287" s="1872"/>
      <c r="BW5287" s="1872"/>
      <c r="BX5287" s="1868">
        <f>IF(
  E5287="Humanitarian",
  AVERAGEIFS(
    Inflation!E:E,
    Inflation!C:C,
    IF(TYPE(D5287)=1, YEAR(D5287), AX5287),
    Inflation!B:B,
    'Country Summary (€)'!$B$20
  ) * BY5287,
  IF(
    E5287="Military",
    IF(
      J5287="Not given",
      BY5287 * 100,
      BY5287 * BZ5287
    ),
    AVERAGEIFS(
      Inflation!E:E,
      Inflation!C:C,
      IF(TYPE(D5287)=1, YEAR(D5287), AX5287),
      Inflation!B:B,
      'Country Summary (€)'!$B$20
    ) * BY5287
  )
)</f>
        <v>126.53805696162436</v>
      </c>
      <c r="BY5287" s="1882">
        <f>AVERAGEIFS(
                'Exchange Rates (time series)'!$D:$D,
                'Exchange Rates (time series)'!$C:$C, H5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7,
'Exchange Rates (time series)'!$B:$B,"&gt;="&amp;DATE(YEAR(D5287),1,1),
'Exchange Rates (time series)'!$B:$B,"&lt;="&amp;DATE(YEAR(D5287),12,31)),
AVERAGEIFS(
'Exchange Rates (time series)'!$D:$D,
'Exchange Rates (time series)'!$C:$C,H5287,
'Exchange Rates (time series)'!$B:$B,"&gt;="&amp;DATE(AX5287,1,1),
'Exchange Rates (time series)'!$B:$B,"&lt;="&amp;DATE(AX5287,12,31)
)))</f>
        <v>1.0927214082525167</v>
      </c>
      <c r="BZ5287" s="1882">
        <f>AVERAGEIFS(
  Inflation!E:E,
  Inflation!C:C,
  IF(TYPE(D5287)=1, YEAR(D5287), AX5287),
  Inflation!B:B,
  C5287
)</f>
        <v>115.80083999999999</v>
      </c>
      <c r="CA5287" s="1868" t="str">
        <f>IF(N5287="No value available","",IF(N5287&lt;&gt;"",N5287/VLOOKUP(H5287,'Exchange Rates (current)'!B:C,2,0),IF(N5287=".",".","")))</f>
        <v/>
      </c>
      <c r="CB5287" s="1890"/>
      <c r="CC5287" s="1872"/>
      <c r="CD5287" s="1872"/>
      <c r="CE5287" s="1885"/>
      <c r="CF5287" s="1872"/>
      <c r="CG5287" s="1866" t="str">
        <f>VLOOKUP(T5287,'Price List, Weapons &amp; Items'!B:S,18,FALSE)&amp;""</f>
        <v/>
      </c>
      <c r="CH5287" s="1866" t="str">
        <f t="shared" si="1846"/>
        <v>.</v>
      </c>
      <c r="CI5287" s="1890" t="s">
        <v>317</v>
      </c>
      <c r="CJ5287" s="1890" t="s">
        <v>317</v>
      </c>
      <c r="CK5287" s="1866"/>
      <c r="CL5287" s="1866">
        <f t="shared" si="1825"/>
        <v>1</v>
      </c>
      <c r="CM5287" s="1866"/>
      <c r="CN5287" s="1866"/>
      <c r="CO5287" s="1866"/>
    </row>
    <row r="5288" spans="1:93" s="1893" customFormat="1">
      <c r="A5288" s="1890" t="s">
        <v>11177</v>
      </c>
      <c r="B5288" s="1868" t="str">
        <f t="shared" si="1826"/>
        <v>USM9_17</v>
      </c>
      <c r="C5288" s="1890" t="s">
        <v>4823</v>
      </c>
      <c r="D5288" s="1886">
        <v>45616</v>
      </c>
      <c r="E5288" s="1890" t="s">
        <v>755</v>
      </c>
      <c r="F5288" s="1890" t="s">
        <v>764</v>
      </c>
      <c r="G5288" s="1890" t="s">
        <v>11222</v>
      </c>
      <c r="H5288" s="1872" t="s">
        <v>758</v>
      </c>
      <c r="I5288" s="1872" t="s">
        <v>680</v>
      </c>
      <c r="J5288" s="1891">
        <v>275000000</v>
      </c>
      <c r="K5288" s="1868" t="str">
        <f t="shared" si="1827"/>
        <v/>
      </c>
      <c r="L5288" s="1868" t="str">
        <f>IF(AND(AU5288=1,K5288&lt;&gt;".")=TRUE,
   K5288 / IFERROR(
            AVERAGEIFS(
                'Exchange Rates (time series)'!$D:$D,
                'Exchange Rates (time series)'!$C:$C, H5288,
                'Exchange Rates (time series)'!$B:$B, "&gt;" &amp; EOMONTH(D5288, -1),
                'Exchange Rates (time series)'!$B:$B, "&lt;=" &amp; EOMONTH(D5288, 0)
            ),
            AVERAGEIFS(
                'Exchange Rates (time series)'!$D:$D,
                'Exchange Rates (time series)'!$C:$C, H5288,
                'Exchange Rates (time series)'!$B:$B, "&gt;=" &amp; DATE(AX5288, 1, 1),
                'Exchange Rates (time series)'!$B:$B, "&lt;=" &amp; DATE(AX5288, 12, 31)
            )
        ),
   IF(K5288=".",".","")
)</f>
        <v/>
      </c>
      <c r="M5288" s="1868" t="str">
        <f t="shared" si="1828"/>
        <v/>
      </c>
      <c r="N5288" s="1868" t="str">
        <f t="shared" si="1829"/>
        <v/>
      </c>
      <c r="O5288" s="1868" t="str">
        <f>IF(
    N5288 = "No value available",
    "",
    IF(
        N5288 &lt;&gt; "",
        N5288 / IFERROR(
            AVERAGEIFS(
                'Exchange Rates (time series)'!$D:$D,
                'Exchange Rates (time series)'!$C:$C, H5288,
                'Exchange Rates (time series)'!$B:$B, "&gt;" &amp; EOMONTH(D5288, -1),
                'Exchange Rates (time series)'!$B:$B, "&lt;=" &amp; EOMONTH(D5288, 0)
            ),
            AVERAGEIFS(
                'Exchange Rates (time series)'!$D:$D,
                'Exchange Rates (time series)'!$C:$C, H5288,
                'Exchange Rates (time series)'!$B:$B, "&gt;=" &amp; DATE(AX5288, 1, 1),
                'Exchange Rates (time series)'!$B:$B, "&lt;=" &amp; DATE(AX5288, 12, 31)
            )
        ),
        IF(
            N5288 = ".",
            ".",
            ""
        )
    )
)</f>
        <v/>
      </c>
      <c r="P5288" s="1868" t="str">
        <f t="shared" si="1830"/>
        <v/>
      </c>
      <c r="Q5288" s="1868" t="str">
        <f t="shared" si="1831"/>
        <v/>
      </c>
      <c r="R5288" s="1868" t="str">
        <f t="shared" si="1832"/>
        <v/>
      </c>
      <c r="S5288" s="1868" t="str">
        <f>IF(AU5288=1,IF(BA5288="Value is not given at all",".",IF(BA5288="Value is given by the source",M5288,IF(BA5288="Value is calculated with prices",(IF(SUMIFS(AB:AB,A:A,A5288)&gt;0,SUMIFS(AB:AB,A:A,A5288),"."))/VLOOKUP("USD",'Exchange Rates (current)'!B:C,2,0),"Error with coding"))),"")</f>
        <v/>
      </c>
      <c r="T5288" s="1890" t="s">
        <v>837</v>
      </c>
      <c r="U5288" s="1873" t="str">
        <f>VLOOKUP($T5288,'Price List, Weapons &amp; Items'!B:C,2,0)</f>
        <v>Ammunition for heavy weapon</v>
      </c>
      <c r="V5288" s="1873" t="str">
        <f>IF(T5288=".",T5288,VLOOKUP($T5288,'Price List, Weapons &amp; Items'!B:D,3,0))</f>
        <v>105mm howitzer ammunition</v>
      </c>
      <c r="W5288" s="1874">
        <f>VLOOKUP(T5288,'Price List, Weapons &amp; Items'!B:E,4,0)</f>
        <v>0</v>
      </c>
      <c r="X5288" s="1892" t="s">
        <v>7010</v>
      </c>
      <c r="Y5288" s="1892" t="s">
        <v>689</v>
      </c>
      <c r="Z5288" s="1876">
        <f>VLOOKUP($T5288,'Price List, Weapons &amp; Items'!B:G,6,0)</f>
        <v>400</v>
      </c>
      <c r="AA5288" s="1868" t="str">
        <f t="shared" si="1833"/>
        <v>.</v>
      </c>
      <c r="AB5288" s="1868" t="str">
        <f t="shared" si="1834"/>
        <v>.</v>
      </c>
      <c r="AC5288" s="1872">
        <v>1</v>
      </c>
      <c r="AD5288" s="1018" t="s">
        <v>11223</v>
      </c>
      <c r="AE5288" s="1978" t="s">
        <v>64</v>
      </c>
      <c r="AF5288" s="1978" t="s">
        <v>64</v>
      </c>
      <c r="AG5288" s="1890" t="s">
        <v>64</v>
      </c>
      <c r="AH5288" s="1872">
        <v>0</v>
      </c>
      <c r="AI5288" s="1890" t="s">
        <v>64</v>
      </c>
      <c r="AJ5288" s="1872" t="s">
        <v>64</v>
      </c>
      <c r="AK5288" s="1879"/>
      <c r="AL5288" s="1885"/>
      <c r="AM5288" s="1879"/>
      <c r="AN5288" s="1885"/>
      <c r="AO5288" s="1890"/>
      <c r="AP5288" s="1872"/>
      <c r="AQ5288" s="1885"/>
      <c r="AR5288" s="1885"/>
      <c r="AS5288" s="1885"/>
      <c r="AT5288" s="1877">
        <v>0</v>
      </c>
      <c r="AU5288" s="1872">
        <v>0</v>
      </c>
      <c r="AV5288" s="1872">
        <v>35</v>
      </c>
      <c r="AW5288" s="1880">
        <f t="shared" si="1835"/>
        <v>1</v>
      </c>
      <c r="AX5288" s="1872">
        <v>2024</v>
      </c>
      <c r="AY5288" s="1877">
        <f t="shared" si="1836"/>
        <v>0</v>
      </c>
      <c r="AZ5288" s="1872" t="s">
        <v>684</v>
      </c>
      <c r="BA5288" s="1872" t="s">
        <v>685</v>
      </c>
      <c r="BB5288" s="1872">
        <v>0</v>
      </c>
      <c r="BC5288" s="1890"/>
      <c r="BD5288" s="1881" t="str">
        <f>""</f>
        <v/>
      </c>
      <c r="BE5288" s="1880">
        <v>0</v>
      </c>
      <c r="BF5288" s="1872">
        <v>1</v>
      </c>
      <c r="BG5288" s="1880">
        <f>VLOOKUP($T5288,'Price List, Weapons &amp; Items'!B:F,5,0)</f>
        <v>0</v>
      </c>
      <c r="BH5288" s="1880">
        <f t="shared" si="1837"/>
        <v>0</v>
      </c>
      <c r="BI5288" s="1880">
        <f t="shared" si="1838"/>
        <v>0</v>
      </c>
      <c r="BJ5288" s="1880">
        <f t="shared" si="1839"/>
        <v>0</v>
      </c>
      <c r="BK5288" s="1877">
        <f t="shared" si="1840"/>
        <v>1</v>
      </c>
      <c r="BL5288" s="1877" t="str">
        <f t="shared" si="1841"/>
        <v>.</v>
      </c>
      <c r="BM5288" s="1877">
        <f>IFERROR(VLOOKUP(C5288,'Share, Heavy Weapons to Ukraine'!B:AB,COLUMN('Share, Heavy Weapons to Ukraine'!C5298)-1,0),0)</f>
        <v>1</v>
      </c>
      <c r="BN5288" s="1877" cm="1">
        <f t="array" ref="BN5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8))) &gt; 0, 1, 0)</f>
        <v>1</v>
      </c>
      <c r="BO5288" s="1877">
        <f>IF(OR(C5288="EU (Commission and Council)", C5288="European Investment Bank"), 1, VLOOKUP('Bilateral Assistance, MAIN DATA'!C5288, 'Country Summary (€)'!B:K, COLUMN('Country Summary (€)'!C5288)-1, FALSE))</f>
        <v>0</v>
      </c>
      <c r="BP5288" s="1877">
        <f>VLOOKUP('Bilateral Assistance, MAIN DATA'!C5288,'Country Summary (€)'!B:K,COLUMN('Country Summary (€)'!D5296)-1,FALSE)</f>
        <v>0</v>
      </c>
      <c r="BQ5288" s="1877" t="s">
        <v>767</v>
      </c>
      <c r="BR5288" s="1877">
        <f t="shared" si="1842"/>
        <v>0</v>
      </c>
      <c r="BS5288" s="1877">
        <f t="shared" si="1843"/>
        <v>0</v>
      </c>
      <c r="BT5288" s="1874">
        <f t="shared" si="1844"/>
        <v>0</v>
      </c>
      <c r="BU5288" s="1877">
        <f t="shared" si="1845"/>
        <v>0</v>
      </c>
      <c r="BV5288" s="1872"/>
      <c r="BW5288" s="1872"/>
      <c r="BX5288" s="1868">
        <f>IF(
  E5288="Humanitarian",
  AVERAGEIFS(
    Inflation!E:E,
    Inflation!C:C,
    IF(TYPE(D5288)=1, YEAR(D5288), AX5288),
    Inflation!B:B,
    'Country Summary (€)'!$B$20
  ) * BY5288,
  IF(
    E5288="Military",
    IF(
      J5288="Not given",
      BY5288 * 100,
      BY5288 * BZ5288
    ),
    AVERAGEIFS(
      Inflation!E:E,
      Inflation!C:C,
      IF(TYPE(D5288)=1, YEAR(D5288), AX5288),
      Inflation!B:B,
      'Country Summary (€)'!$B$20
    ) * BY5288
  )
)</f>
        <v>126.53805696162436</v>
      </c>
      <c r="BY5288" s="1882">
        <f>AVERAGEIFS(
                'Exchange Rates (time series)'!$D:$D,
                'Exchange Rates (time series)'!$C:$C, H5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8,
'Exchange Rates (time series)'!$B:$B,"&gt;="&amp;DATE(YEAR(D5288),1,1),
'Exchange Rates (time series)'!$B:$B,"&lt;="&amp;DATE(YEAR(D5288),12,31)),
AVERAGEIFS(
'Exchange Rates (time series)'!$D:$D,
'Exchange Rates (time series)'!$C:$C,H5288,
'Exchange Rates (time series)'!$B:$B,"&gt;="&amp;DATE(AX5288,1,1),
'Exchange Rates (time series)'!$B:$B,"&lt;="&amp;DATE(AX5288,12,31)
)))</f>
        <v>1.0927214082525167</v>
      </c>
      <c r="BZ5288" s="1882">
        <f>AVERAGEIFS(
  Inflation!E:E,
  Inflation!C:C,
  IF(TYPE(D5288)=1, YEAR(D5288), AX5288),
  Inflation!B:B,
  C5288
)</f>
        <v>115.80083999999999</v>
      </c>
      <c r="CA5288" s="1868" t="str">
        <f>IF(N5288="No value available","",IF(N5288&lt;&gt;"",N5288/VLOOKUP(H5288,'Exchange Rates (current)'!B:C,2,0),IF(N5288=".",".","")))</f>
        <v/>
      </c>
      <c r="CB5288" s="1890"/>
      <c r="CC5288" s="1872"/>
      <c r="CD5288" s="1872"/>
      <c r="CE5288" s="1885"/>
      <c r="CF5288" s="1872"/>
      <c r="CG5288" s="1866" t="str">
        <f>VLOOKUP(T5288,'Price List, Weapons &amp; Items'!B:S,18,FALSE)&amp;""</f>
        <v/>
      </c>
      <c r="CH5288" s="1866" t="str">
        <f t="shared" si="1846"/>
        <v>.</v>
      </c>
      <c r="CI5288" s="1890" t="s">
        <v>317</v>
      </c>
      <c r="CJ5288" s="1890" t="s">
        <v>317</v>
      </c>
      <c r="CK5288" s="1866"/>
      <c r="CL5288" s="1866">
        <f t="shared" si="1825"/>
        <v>1</v>
      </c>
      <c r="CM5288" s="1866"/>
      <c r="CN5288" s="1866"/>
      <c r="CO5288" s="1866"/>
    </row>
    <row r="5289" spans="1:93" s="1893" customFormat="1">
      <c r="A5289" s="1890" t="s">
        <v>11177</v>
      </c>
      <c r="B5289" s="1868" t="str">
        <f t="shared" si="1826"/>
        <v>USM9_17</v>
      </c>
      <c r="C5289" s="1890" t="s">
        <v>4823</v>
      </c>
      <c r="D5289" s="1886">
        <v>45616</v>
      </c>
      <c r="E5289" s="1890" t="s">
        <v>755</v>
      </c>
      <c r="F5289" s="1890" t="s">
        <v>764</v>
      </c>
      <c r="G5289" s="1890" t="s">
        <v>11222</v>
      </c>
      <c r="H5289" s="1872" t="s">
        <v>758</v>
      </c>
      <c r="I5289" s="1872" t="s">
        <v>680</v>
      </c>
      <c r="J5289" s="1891">
        <v>275000000</v>
      </c>
      <c r="K5289" s="1868" t="str">
        <f t="shared" si="1827"/>
        <v/>
      </c>
      <c r="L5289" s="1868" t="str">
        <f>IF(AND(AU5289=1,K5289&lt;&gt;".")=TRUE,
   K5289 / IFERROR(
            AVERAGEIFS(
                'Exchange Rates (time series)'!$D:$D,
                'Exchange Rates (time series)'!$C:$C, H5289,
                'Exchange Rates (time series)'!$B:$B, "&gt;" &amp; EOMONTH(D5289, -1),
                'Exchange Rates (time series)'!$B:$B, "&lt;=" &amp; EOMONTH(D5289, 0)
            ),
            AVERAGEIFS(
                'Exchange Rates (time series)'!$D:$D,
                'Exchange Rates (time series)'!$C:$C, H5289,
                'Exchange Rates (time series)'!$B:$B, "&gt;=" &amp; DATE(AX5289, 1, 1),
                'Exchange Rates (time series)'!$B:$B, "&lt;=" &amp; DATE(AX5289, 12, 31)
            )
        ),
   IF(K5289=".",".","")
)</f>
        <v/>
      </c>
      <c r="M5289" s="1868" t="str">
        <f t="shared" si="1828"/>
        <v/>
      </c>
      <c r="N5289" s="1868" t="str">
        <f t="shared" si="1829"/>
        <v/>
      </c>
      <c r="O5289" s="1868" t="str">
        <f>IF(
    N5289 = "No value available",
    "",
    IF(
        N5289 &lt;&gt; "",
        N5289 / IFERROR(
            AVERAGEIFS(
                'Exchange Rates (time series)'!$D:$D,
                'Exchange Rates (time series)'!$C:$C, H5289,
                'Exchange Rates (time series)'!$B:$B, "&gt;" &amp; EOMONTH(D5289, -1),
                'Exchange Rates (time series)'!$B:$B, "&lt;=" &amp; EOMONTH(D5289, 0)
            ),
            AVERAGEIFS(
                'Exchange Rates (time series)'!$D:$D,
                'Exchange Rates (time series)'!$C:$C, H5289,
                'Exchange Rates (time series)'!$B:$B, "&gt;=" &amp; DATE(AX5289, 1, 1),
                'Exchange Rates (time series)'!$B:$B, "&lt;=" &amp; DATE(AX5289, 12, 31)
            )
        ),
        IF(
            N5289 = ".",
            ".",
            ""
        )
    )
)</f>
        <v/>
      </c>
      <c r="P5289" s="1868" t="str">
        <f t="shared" si="1830"/>
        <v/>
      </c>
      <c r="Q5289" s="1868" t="str">
        <f t="shared" si="1831"/>
        <v/>
      </c>
      <c r="R5289" s="1868" t="str">
        <f t="shared" si="1832"/>
        <v/>
      </c>
      <c r="S5289" s="1868" t="str">
        <f>IF(AU5289=1,IF(BA5289="Value is not given at all",".",IF(BA5289="Value is given by the source",M5289,IF(BA5289="Value is calculated with prices",(IF(SUMIFS(AB:AB,A:A,A5289)&gt;0,SUMIFS(AB:AB,A:A,A5289),"."))/VLOOKUP("USD",'Exchange Rates (current)'!B:C,2,0),"Error with coding"))),"")</f>
        <v/>
      </c>
      <c r="T5289" s="1890" t="s">
        <v>11104</v>
      </c>
      <c r="U5289" s="1873" t="str">
        <f>VLOOKUP($T5289,'Price List, Weapons &amp; Items'!B:C,2,0)</f>
        <v>Ammunition for light infantry</v>
      </c>
      <c r="V5289" s="1873" t="str">
        <f>IF(T5289=".",T5289,VLOOKUP($T5289,'Price List, Weapons &amp; Items'!B:D,3,0))</f>
        <v>Mortar ammunition</v>
      </c>
      <c r="W5289" s="1874">
        <f>VLOOKUP(T5289,'Price List, Weapons &amp; Items'!B:E,4,0)</f>
        <v>0</v>
      </c>
      <c r="X5289" s="1891">
        <v>50000</v>
      </c>
      <c r="Y5289" s="1892" t="s">
        <v>689</v>
      </c>
      <c r="Z5289" s="1876">
        <f>VLOOKUP($T5289,'Price List, Weapons &amp; Items'!B:G,6,0)</f>
        <v>329</v>
      </c>
      <c r="AA5289" s="1868">
        <f t="shared" si="1833"/>
        <v>16450000</v>
      </c>
      <c r="AB5289" s="1868" t="str">
        <f t="shared" si="1834"/>
        <v>.</v>
      </c>
      <c r="AC5289" s="1872">
        <v>1</v>
      </c>
      <c r="AD5289" s="1018" t="s">
        <v>11223</v>
      </c>
      <c r="AE5289" s="1978" t="s">
        <v>64</v>
      </c>
      <c r="AF5289" s="1978" t="s">
        <v>64</v>
      </c>
      <c r="AG5289" s="1890" t="s">
        <v>64</v>
      </c>
      <c r="AH5289" s="1872">
        <v>0</v>
      </c>
      <c r="AI5289" s="1890" t="s">
        <v>64</v>
      </c>
      <c r="AJ5289" s="1872" t="s">
        <v>64</v>
      </c>
      <c r="AK5289" s="1879"/>
      <c r="AL5289" s="1885"/>
      <c r="AM5289" s="1879"/>
      <c r="AN5289" s="1885"/>
      <c r="AO5289" s="1890"/>
      <c r="AP5289" s="1872"/>
      <c r="AQ5289" s="1885"/>
      <c r="AR5289" s="1885"/>
      <c r="AS5289" s="1885"/>
      <c r="AT5289" s="1877">
        <v>0</v>
      </c>
      <c r="AU5289" s="1872">
        <v>0</v>
      </c>
      <c r="AV5289" s="1872">
        <v>35</v>
      </c>
      <c r="AW5289" s="1880">
        <f t="shared" si="1835"/>
        <v>1</v>
      </c>
      <c r="AX5289" s="1872">
        <v>2024</v>
      </c>
      <c r="AY5289" s="1877">
        <f t="shared" si="1836"/>
        <v>0</v>
      </c>
      <c r="AZ5289" s="1872" t="s">
        <v>684</v>
      </c>
      <c r="BA5289" s="1872" t="s">
        <v>685</v>
      </c>
      <c r="BB5289" s="1872">
        <v>0</v>
      </c>
      <c r="BC5289" s="1890"/>
      <c r="BD5289" s="1881" t="str">
        <f>""</f>
        <v/>
      </c>
      <c r="BE5289" s="1880">
        <v>0</v>
      </c>
      <c r="BF5289" s="1872">
        <v>1</v>
      </c>
      <c r="BG5289" s="1880">
        <f>VLOOKUP($T5289,'Price List, Weapons &amp; Items'!B:F,5,0)</f>
        <v>0</v>
      </c>
      <c r="BH5289" s="1880">
        <f t="shared" si="1837"/>
        <v>0</v>
      </c>
      <c r="BI5289" s="1880">
        <f t="shared" si="1838"/>
        <v>0</v>
      </c>
      <c r="BJ5289" s="1880">
        <f t="shared" si="1839"/>
        <v>0</v>
      </c>
      <c r="BK5289" s="1877">
        <f t="shared" si="1840"/>
        <v>1</v>
      </c>
      <c r="BL5289" s="1877" t="str">
        <f t="shared" si="1841"/>
        <v>.</v>
      </c>
      <c r="BM5289" s="1877">
        <f>IFERROR(VLOOKUP(C5289,'Share, Heavy Weapons to Ukraine'!B:AB,COLUMN('Share, Heavy Weapons to Ukraine'!C5299)-1,0),0)</f>
        <v>1</v>
      </c>
      <c r="BN5289" s="1877" cm="1">
        <f t="array" ref="BN5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9))) &gt; 0, 1, 0)</f>
        <v>1</v>
      </c>
      <c r="BO5289" s="1877">
        <f>IF(OR(C5289="EU (Commission and Council)", C5289="European Investment Bank"), 1, VLOOKUP('Bilateral Assistance, MAIN DATA'!C5289, 'Country Summary (€)'!B:K, COLUMN('Country Summary (€)'!C5289)-1, FALSE))</f>
        <v>0</v>
      </c>
      <c r="BP5289" s="1877">
        <f>VLOOKUP('Bilateral Assistance, MAIN DATA'!C5289,'Country Summary (€)'!B:K,COLUMN('Country Summary (€)'!D5297)-1,FALSE)</f>
        <v>0</v>
      </c>
      <c r="BQ5289" s="1877" t="s">
        <v>767</v>
      </c>
      <c r="BR5289" s="1877">
        <f t="shared" si="1842"/>
        <v>0</v>
      </c>
      <c r="BS5289" s="1877">
        <f t="shared" si="1843"/>
        <v>0</v>
      </c>
      <c r="BT5289" s="1874">
        <f t="shared" si="1844"/>
        <v>0</v>
      </c>
      <c r="BU5289" s="1877">
        <f t="shared" si="1845"/>
        <v>0</v>
      </c>
      <c r="BV5289" s="1872"/>
      <c r="BW5289" s="1872"/>
      <c r="BX5289" s="1868">
        <f>IF(
  E5289="Humanitarian",
  AVERAGEIFS(
    Inflation!E:E,
    Inflation!C:C,
    IF(TYPE(D5289)=1, YEAR(D5289), AX5289),
    Inflation!B:B,
    'Country Summary (€)'!$B$20
  ) * BY5289,
  IF(
    E5289="Military",
    IF(
      J5289="Not given",
      BY5289 * 100,
      BY5289 * BZ5289
    ),
    AVERAGEIFS(
      Inflation!E:E,
      Inflation!C:C,
      IF(TYPE(D5289)=1, YEAR(D5289), AX5289),
      Inflation!B:B,
      'Country Summary (€)'!$B$20
    ) * BY5289
  )
)</f>
        <v>126.53805696162436</v>
      </c>
      <c r="BY5289" s="1882">
        <f>AVERAGEIFS(
                'Exchange Rates (time series)'!$D:$D,
                'Exchange Rates (time series)'!$C:$C, H5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9,
'Exchange Rates (time series)'!$B:$B,"&gt;="&amp;DATE(YEAR(D5289),1,1),
'Exchange Rates (time series)'!$B:$B,"&lt;="&amp;DATE(YEAR(D5289),12,31)),
AVERAGEIFS(
'Exchange Rates (time series)'!$D:$D,
'Exchange Rates (time series)'!$C:$C,H5289,
'Exchange Rates (time series)'!$B:$B,"&gt;="&amp;DATE(AX5289,1,1),
'Exchange Rates (time series)'!$B:$B,"&lt;="&amp;DATE(AX5289,12,31)
)))</f>
        <v>1.0927214082525167</v>
      </c>
      <c r="BZ5289" s="1882">
        <f>AVERAGEIFS(
  Inflation!E:E,
  Inflation!C:C,
  IF(TYPE(D5289)=1, YEAR(D5289), AX5289),
  Inflation!B:B,
  C5289
)</f>
        <v>115.80083999999999</v>
      </c>
      <c r="CA5289" s="1868" t="str">
        <f>IF(N5289="No value available","",IF(N5289&lt;&gt;"",N5289/VLOOKUP(H5289,'Exchange Rates (current)'!B:C,2,0),IF(N5289=".",".","")))</f>
        <v/>
      </c>
      <c r="CB5289" s="1890"/>
      <c r="CC5289" s="1872"/>
      <c r="CD5289" s="1872"/>
      <c r="CE5289" s="1885"/>
      <c r="CF5289" s="1872"/>
      <c r="CG5289" s="1866" t="str">
        <f>VLOOKUP(T5289,'Price List, Weapons &amp; Items'!B:S,18,FALSE)&amp;""</f>
        <v/>
      </c>
      <c r="CH5289" s="1866" t="str">
        <f t="shared" si="1846"/>
        <v>.</v>
      </c>
      <c r="CI5289" s="1890" t="s">
        <v>317</v>
      </c>
      <c r="CJ5289" s="1890" t="s">
        <v>317</v>
      </c>
      <c r="CK5289" s="1866"/>
      <c r="CL5289" s="1866">
        <f t="shared" si="1825"/>
        <v>1</v>
      </c>
      <c r="CM5289" s="1866"/>
      <c r="CN5289" s="1866"/>
      <c r="CO5289" s="1866"/>
    </row>
    <row r="5290" spans="1:93" s="1893" customFormat="1">
      <c r="A5290" s="1890" t="s">
        <v>11177</v>
      </c>
      <c r="B5290" s="1868" t="str">
        <f t="shared" si="1826"/>
        <v>USM9_17</v>
      </c>
      <c r="C5290" s="1890" t="s">
        <v>4823</v>
      </c>
      <c r="D5290" s="1886">
        <v>45616</v>
      </c>
      <c r="E5290" s="1890" t="s">
        <v>755</v>
      </c>
      <c r="F5290" s="1890" t="s">
        <v>764</v>
      </c>
      <c r="G5290" s="1890" t="s">
        <v>11222</v>
      </c>
      <c r="H5290" s="1872" t="s">
        <v>758</v>
      </c>
      <c r="I5290" s="1872" t="s">
        <v>680</v>
      </c>
      <c r="J5290" s="1891">
        <v>275000000</v>
      </c>
      <c r="K5290" s="1868" t="str">
        <f t="shared" si="1827"/>
        <v/>
      </c>
      <c r="L5290" s="1868" t="str">
        <f>IF(AND(AU5290=1,K5290&lt;&gt;".")=TRUE,
   K5290 / IFERROR(
            AVERAGEIFS(
                'Exchange Rates (time series)'!$D:$D,
                'Exchange Rates (time series)'!$C:$C, H5290,
                'Exchange Rates (time series)'!$B:$B, "&gt;" &amp; EOMONTH(D5290, -1),
                'Exchange Rates (time series)'!$B:$B, "&lt;=" &amp; EOMONTH(D5290, 0)
            ),
            AVERAGEIFS(
                'Exchange Rates (time series)'!$D:$D,
                'Exchange Rates (time series)'!$C:$C, H5290,
                'Exchange Rates (time series)'!$B:$B, "&gt;=" &amp; DATE(AX5290, 1, 1),
                'Exchange Rates (time series)'!$B:$B, "&lt;=" &amp; DATE(AX5290, 12, 31)
            )
        ),
   IF(K5290=".",".","")
)</f>
        <v/>
      </c>
      <c r="M5290" s="1868" t="str">
        <f t="shared" si="1828"/>
        <v/>
      </c>
      <c r="N5290" s="1868" t="str">
        <f t="shared" si="1829"/>
        <v/>
      </c>
      <c r="O5290" s="1868" t="str">
        <f>IF(
    N5290 = "No value available",
    "",
    IF(
        N5290 &lt;&gt; "",
        N5290 / IFERROR(
            AVERAGEIFS(
                'Exchange Rates (time series)'!$D:$D,
                'Exchange Rates (time series)'!$C:$C, H5290,
                'Exchange Rates (time series)'!$B:$B, "&gt;" &amp; EOMONTH(D5290, -1),
                'Exchange Rates (time series)'!$B:$B, "&lt;=" &amp; EOMONTH(D5290, 0)
            ),
            AVERAGEIFS(
                'Exchange Rates (time series)'!$D:$D,
                'Exchange Rates (time series)'!$C:$C, H5290,
                'Exchange Rates (time series)'!$B:$B, "&gt;=" &amp; DATE(AX5290, 1, 1),
                'Exchange Rates (time series)'!$B:$B, "&lt;=" &amp; DATE(AX5290, 12, 31)
            )
        ),
        IF(
            N5290 = ".",
            ".",
            ""
        )
    )
)</f>
        <v/>
      </c>
      <c r="P5290" s="1868" t="str">
        <f t="shared" si="1830"/>
        <v/>
      </c>
      <c r="Q5290" s="1868" t="str">
        <f t="shared" si="1831"/>
        <v/>
      </c>
      <c r="R5290" s="1868" t="str">
        <f t="shared" si="1832"/>
        <v/>
      </c>
      <c r="S5290" s="1868" t="str">
        <f>IF(AU5290=1,IF(BA5290="Value is not given at all",".",IF(BA5290="Value is given by the source",M5290,IF(BA5290="Value is calculated with prices",(IF(SUMIFS(AB:AB,A:A,A5290)&gt;0,SUMIFS(AB:AB,A:A,A5290),"."))/VLOOKUP("USD",'Exchange Rates (current)'!B:C,2,0),"Error with coding"))),"")</f>
        <v/>
      </c>
      <c r="T5290" s="1890" t="s">
        <v>7791</v>
      </c>
      <c r="U5290" s="1873" t="str">
        <f>VLOOKUP($T5290,'Price List, Weapons &amp; Items'!B:C,2,0)</f>
        <v>Ammunition for heavy weapon</v>
      </c>
      <c r="V5290" s="1873" t="str">
        <f>IF(T5290=".",T5290,VLOOKUP($T5290,'Price List, Weapons &amp; Items'!B:D,3,0))</f>
        <v>81mm mortar ammunition</v>
      </c>
      <c r="W5290" s="1874">
        <f>VLOOKUP(T5290,'Price List, Weapons &amp; Items'!B:E,4,0)</f>
        <v>0</v>
      </c>
      <c r="X5290" s="1891">
        <v>50000</v>
      </c>
      <c r="Y5290" s="1892" t="s">
        <v>689</v>
      </c>
      <c r="Z5290" s="1876">
        <f>VLOOKUP($T5290,'Price List, Weapons &amp; Items'!B:G,6,0)</f>
        <v>543</v>
      </c>
      <c r="AA5290" s="1868">
        <f t="shared" si="1833"/>
        <v>27150000</v>
      </c>
      <c r="AB5290" s="1868" t="str">
        <f t="shared" si="1834"/>
        <v>.</v>
      </c>
      <c r="AC5290" s="1872">
        <v>1</v>
      </c>
      <c r="AD5290" s="1018" t="s">
        <v>11223</v>
      </c>
      <c r="AE5290" s="1978" t="s">
        <v>64</v>
      </c>
      <c r="AF5290" s="1978" t="s">
        <v>64</v>
      </c>
      <c r="AG5290" s="1890" t="s">
        <v>64</v>
      </c>
      <c r="AH5290" s="1872">
        <v>0</v>
      </c>
      <c r="AI5290" s="1890" t="s">
        <v>64</v>
      </c>
      <c r="AJ5290" s="1872" t="s">
        <v>64</v>
      </c>
      <c r="AK5290" s="1879"/>
      <c r="AL5290" s="1885"/>
      <c r="AM5290" s="1879"/>
      <c r="AN5290" s="1885"/>
      <c r="AO5290" s="1890"/>
      <c r="AP5290" s="1872"/>
      <c r="AQ5290" s="1885"/>
      <c r="AR5290" s="1885"/>
      <c r="AS5290" s="1885"/>
      <c r="AT5290" s="1877">
        <v>0</v>
      </c>
      <c r="AU5290" s="1872">
        <v>0</v>
      </c>
      <c r="AV5290" s="1872">
        <v>35</v>
      </c>
      <c r="AW5290" s="1880">
        <f t="shared" si="1835"/>
        <v>1</v>
      </c>
      <c r="AX5290" s="1872">
        <v>2024</v>
      </c>
      <c r="AY5290" s="1877">
        <f t="shared" si="1836"/>
        <v>0</v>
      </c>
      <c r="AZ5290" s="1872" t="s">
        <v>684</v>
      </c>
      <c r="BA5290" s="1872" t="s">
        <v>685</v>
      </c>
      <c r="BB5290" s="1872">
        <v>0</v>
      </c>
      <c r="BC5290" s="1890"/>
      <c r="BD5290" s="1881" t="str">
        <f>""</f>
        <v/>
      </c>
      <c r="BE5290" s="1880">
        <v>0</v>
      </c>
      <c r="BF5290" s="1872">
        <v>1</v>
      </c>
      <c r="BG5290" s="1880">
        <f>VLOOKUP($T5290,'Price List, Weapons &amp; Items'!B:F,5,0)</f>
        <v>0</v>
      </c>
      <c r="BH5290" s="1880">
        <f t="shared" si="1837"/>
        <v>0</v>
      </c>
      <c r="BI5290" s="1880">
        <f t="shared" si="1838"/>
        <v>0</v>
      </c>
      <c r="BJ5290" s="1880">
        <f t="shared" si="1839"/>
        <v>0</v>
      </c>
      <c r="BK5290" s="1877">
        <f t="shared" si="1840"/>
        <v>1</v>
      </c>
      <c r="BL5290" s="1877" t="str">
        <f t="shared" si="1841"/>
        <v>.</v>
      </c>
      <c r="BM5290" s="1877">
        <f>IFERROR(VLOOKUP(C5290,'Share, Heavy Weapons to Ukraine'!B:AB,COLUMN('Share, Heavy Weapons to Ukraine'!C5300)-1,0),0)</f>
        <v>1</v>
      </c>
      <c r="BN5290" s="1877" cm="1">
        <f t="array" ref="BN5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0))) &gt; 0, 1, 0)</f>
        <v>1</v>
      </c>
      <c r="BO5290" s="1877">
        <f>IF(OR(C5290="EU (Commission and Council)", C5290="European Investment Bank"), 1, VLOOKUP('Bilateral Assistance, MAIN DATA'!C5290, 'Country Summary (€)'!B:K, COLUMN('Country Summary (€)'!C5290)-1, FALSE))</f>
        <v>0</v>
      </c>
      <c r="BP5290" s="1877">
        <f>VLOOKUP('Bilateral Assistance, MAIN DATA'!C5290,'Country Summary (€)'!B:K,COLUMN('Country Summary (€)'!D5298)-1,FALSE)</f>
        <v>0</v>
      </c>
      <c r="BQ5290" s="1877" t="s">
        <v>767</v>
      </c>
      <c r="BR5290" s="1877">
        <f t="shared" si="1842"/>
        <v>0</v>
      </c>
      <c r="BS5290" s="1877">
        <f t="shared" si="1843"/>
        <v>0</v>
      </c>
      <c r="BT5290" s="1874">
        <f t="shared" si="1844"/>
        <v>0</v>
      </c>
      <c r="BU5290" s="1877">
        <f t="shared" si="1845"/>
        <v>0</v>
      </c>
      <c r="BV5290" s="1872"/>
      <c r="BW5290" s="1872"/>
      <c r="BX5290" s="1868">
        <f>IF(
  E5290="Humanitarian",
  AVERAGEIFS(
    Inflation!E:E,
    Inflation!C:C,
    IF(TYPE(D5290)=1, YEAR(D5290), AX5290),
    Inflation!B:B,
    'Country Summary (€)'!$B$20
  ) * BY5290,
  IF(
    E5290="Military",
    IF(
      J5290="Not given",
      BY5290 * 100,
      BY5290 * BZ5290
    ),
    AVERAGEIFS(
      Inflation!E:E,
      Inflation!C:C,
      IF(TYPE(D5290)=1, YEAR(D5290), AX5290),
      Inflation!B:B,
      'Country Summary (€)'!$B$20
    ) * BY5290
  )
)</f>
        <v>126.53805696162436</v>
      </c>
      <c r="BY5290" s="1882">
        <f>AVERAGEIFS(
                'Exchange Rates (time series)'!$D:$D,
                'Exchange Rates (time series)'!$C:$C, H5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0,
'Exchange Rates (time series)'!$B:$B,"&gt;="&amp;DATE(YEAR(D5290),1,1),
'Exchange Rates (time series)'!$B:$B,"&lt;="&amp;DATE(YEAR(D5290),12,31)),
AVERAGEIFS(
'Exchange Rates (time series)'!$D:$D,
'Exchange Rates (time series)'!$C:$C,H5290,
'Exchange Rates (time series)'!$B:$B,"&gt;="&amp;DATE(AX5290,1,1),
'Exchange Rates (time series)'!$B:$B,"&lt;="&amp;DATE(AX5290,12,31)
)))</f>
        <v>1.0927214082525167</v>
      </c>
      <c r="BZ5290" s="1882">
        <f>AVERAGEIFS(
  Inflation!E:E,
  Inflation!C:C,
  IF(TYPE(D5290)=1, YEAR(D5290), AX5290),
  Inflation!B:B,
  C5290
)</f>
        <v>115.80083999999999</v>
      </c>
      <c r="CA5290" s="1868" t="str">
        <f>IF(N5290="No value available","",IF(N5290&lt;&gt;"",N5290/VLOOKUP(H5290,'Exchange Rates (current)'!B:C,2,0),IF(N5290=".",".","")))</f>
        <v/>
      </c>
      <c r="CB5290" s="1890"/>
      <c r="CC5290" s="1872"/>
      <c r="CD5290" s="1872"/>
      <c r="CE5290" s="1885"/>
      <c r="CF5290" s="1872"/>
      <c r="CG5290" s="1866" t="str">
        <f>VLOOKUP(T5290,'Price List, Weapons &amp; Items'!B:S,18,FALSE)&amp;""</f>
        <v/>
      </c>
      <c r="CH5290" s="1866" t="str">
        <f t="shared" si="1846"/>
        <v>.</v>
      </c>
      <c r="CI5290" s="1890" t="s">
        <v>317</v>
      </c>
      <c r="CJ5290" s="1890" t="s">
        <v>317</v>
      </c>
      <c r="CK5290" s="1866"/>
      <c r="CL5290" s="1866">
        <f t="shared" si="1825"/>
        <v>1</v>
      </c>
      <c r="CM5290" s="1866"/>
      <c r="CN5290" s="1866"/>
      <c r="CO5290" s="1866"/>
    </row>
    <row r="5291" spans="1:93" s="1893" customFormat="1">
      <c r="A5291" s="1890" t="s">
        <v>11177</v>
      </c>
      <c r="B5291" s="1868" t="str">
        <f t="shared" si="1826"/>
        <v>USM9_17</v>
      </c>
      <c r="C5291" s="1890" t="s">
        <v>4823</v>
      </c>
      <c r="D5291" s="1886">
        <v>45616</v>
      </c>
      <c r="E5291" s="1890" t="s">
        <v>755</v>
      </c>
      <c r="F5291" s="1890" t="s">
        <v>764</v>
      </c>
      <c r="G5291" s="1890" t="s">
        <v>11222</v>
      </c>
      <c r="H5291" s="1872" t="s">
        <v>758</v>
      </c>
      <c r="I5291" s="1872" t="s">
        <v>680</v>
      </c>
      <c r="J5291" s="1891">
        <v>275000000</v>
      </c>
      <c r="K5291" s="1868" t="str">
        <f t="shared" si="1827"/>
        <v/>
      </c>
      <c r="L5291" s="1868" t="str">
        <f>IF(AND(AU5291=1,K5291&lt;&gt;".")=TRUE,
   K5291 / IFERROR(
            AVERAGEIFS(
                'Exchange Rates (time series)'!$D:$D,
                'Exchange Rates (time series)'!$C:$C, H5291,
                'Exchange Rates (time series)'!$B:$B, "&gt;" &amp; EOMONTH(D5291, -1),
                'Exchange Rates (time series)'!$B:$B, "&lt;=" &amp; EOMONTH(D5291, 0)
            ),
            AVERAGEIFS(
                'Exchange Rates (time series)'!$D:$D,
                'Exchange Rates (time series)'!$C:$C, H5291,
                'Exchange Rates (time series)'!$B:$B, "&gt;=" &amp; DATE(AX5291, 1, 1),
                'Exchange Rates (time series)'!$B:$B, "&lt;=" &amp; DATE(AX5291, 12, 31)
            )
        ),
   IF(K5291=".",".","")
)</f>
        <v/>
      </c>
      <c r="M5291" s="1868" t="str">
        <f t="shared" si="1828"/>
        <v/>
      </c>
      <c r="N5291" s="1868" t="str">
        <f t="shared" si="1829"/>
        <v/>
      </c>
      <c r="O5291" s="1868" t="str">
        <f>IF(
    N5291 = "No value available",
    "",
    IF(
        N5291 &lt;&gt; "",
        N5291 / IFERROR(
            AVERAGEIFS(
                'Exchange Rates (time series)'!$D:$D,
                'Exchange Rates (time series)'!$C:$C, H5291,
                'Exchange Rates (time series)'!$B:$B, "&gt;" &amp; EOMONTH(D5291, -1),
                'Exchange Rates (time series)'!$B:$B, "&lt;=" &amp; EOMONTH(D5291, 0)
            ),
            AVERAGEIFS(
                'Exchange Rates (time series)'!$D:$D,
                'Exchange Rates (time series)'!$C:$C, H5291,
                'Exchange Rates (time series)'!$B:$B, "&gt;=" &amp; DATE(AX5291, 1, 1),
                'Exchange Rates (time series)'!$B:$B, "&lt;=" &amp; DATE(AX5291, 12, 31)
            )
        ),
        IF(
            N5291 = ".",
            ".",
            ""
        )
    )
)</f>
        <v/>
      </c>
      <c r="P5291" s="1868" t="str">
        <f t="shared" si="1830"/>
        <v/>
      </c>
      <c r="Q5291" s="1868" t="str">
        <f t="shared" si="1831"/>
        <v/>
      </c>
      <c r="R5291" s="1868" t="str">
        <f t="shared" si="1832"/>
        <v/>
      </c>
      <c r="S5291" s="1868" t="str">
        <f>IF(AU5291=1,IF(BA5291="Value is not given at all",".",IF(BA5291="Value is given by the source",M5291,IF(BA5291="Value is calculated with prices",(IF(SUMIFS(AB:AB,A:A,A5291)&gt;0,SUMIFS(AB:AB,A:A,A5291),"."))/VLOOKUP("USD",'Exchange Rates (current)'!B:C,2,0),"Error with coding"))),"")</f>
        <v/>
      </c>
      <c r="T5291" s="1890" t="s">
        <v>3229</v>
      </c>
      <c r="U5291" s="1873" t="str">
        <f>VLOOKUP($T5291,'Price List, Weapons &amp; Items'!B:C,2,0)</f>
        <v>Aviation and drones</v>
      </c>
      <c r="V5291" s="1873" t="str">
        <f>IF(T5291=".",T5291,VLOOKUP($T5291,'Price List, Weapons &amp; Items'!B:D,3,0))</f>
        <v>drone</v>
      </c>
      <c r="W5291" s="1874">
        <f>VLOOKUP(T5291,'Price List, Weapons &amp; Items'!B:E,4,0)</f>
        <v>0</v>
      </c>
      <c r="X5291" s="1892" t="s">
        <v>7010</v>
      </c>
      <c r="Y5291" s="1892" t="s">
        <v>689</v>
      </c>
      <c r="Z5291" s="1876" t="str">
        <f>VLOOKUP($T5291,'Price List, Weapons &amp; Items'!B:G,6,0)</f>
        <v>.</v>
      </c>
      <c r="AA5291" s="1868" t="str">
        <f t="shared" si="1833"/>
        <v>.</v>
      </c>
      <c r="AB5291" s="1868" t="str">
        <f t="shared" si="1834"/>
        <v>.</v>
      </c>
      <c r="AC5291" s="1872">
        <v>1</v>
      </c>
      <c r="AD5291" s="1018" t="s">
        <v>11223</v>
      </c>
      <c r="AE5291" s="1978" t="s">
        <v>64</v>
      </c>
      <c r="AF5291" s="1978" t="s">
        <v>64</v>
      </c>
      <c r="AG5291" s="1890" t="s">
        <v>64</v>
      </c>
      <c r="AH5291" s="1872">
        <v>0</v>
      </c>
      <c r="AI5291" s="1890" t="s">
        <v>64</v>
      </c>
      <c r="AJ5291" s="1872" t="s">
        <v>64</v>
      </c>
      <c r="AK5291" s="1879"/>
      <c r="AL5291" s="1885"/>
      <c r="AM5291" s="1890"/>
      <c r="AN5291" s="1885"/>
      <c r="AO5291" s="1890"/>
      <c r="AP5291" s="1872"/>
      <c r="AQ5291" s="1885"/>
      <c r="AR5291" s="1885"/>
      <c r="AS5291" s="1885"/>
      <c r="AT5291" s="1877">
        <v>0</v>
      </c>
      <c r="AU5291" s="1872">
        <v>0</v>
      </c>
      <c r="AV5291" s="1872">
        <v>35</v>
      </c>
      <c r="AW5291" s="1880">
        <f t="shared" si="1835"/>
        <v>1</v>
      </c>
      <c r="AX5291" s="1872">
        <v>2024</v>
      </c>
      <c r="AY5291" s="1877">
        <f t="shared" si="1836"/>
        <v>0</v>
      </c>
      <c r="AZ5291" s="1872" t="s">
        <v>684</v>
      </c>
      <c r="BA5291" s="1872" t="s">
        <v>685</v>
      </c>
      <c r="BB5291" s="1872">
        <v>0</v>
      </c>
      <c r="BC5291" s="1890"/>
      <c r="BD5291" s="1881" t="str">
        <f>""</f>
        <v/>
      </c>
      <c r="BE5291" s="1880">
        <v>0</v>
      </c>
      <c r="BF5291" s="1872">
        <v>1</v>
      </c>
      <c r="BG5291" s="1880">
        <f>VLOOKUP($T5291,'Price List, Weapons &amp; Items'!B:F,5,0)</f>
        <v>0</v>
      </c>
      <c r="BH5291" s="1880">
        <f t="shared" si="1837"/>
        <v>0</v>
      </c>
      <c r="BI5291" s="1880">
        <f t="shared" si="1838"/>
        <v>0</v>
      </c>
      <c r="BJ5291" s="1880">
        <f t="shared" si="1839"/>
        <v>0</v>
      </c>
      <c r="BK5291" s="1877">
        <f t="shared" si="1840"/>
        <v>1</v>
      </c>
      <c r="BL5291" s="1877" t="str">
        <f t="shared" si="1841"/>
        <v>.</v>
      </c>
      <c r="BM5291" s="1877">
        <f>IFERROR(VLOOKUP(C5291,'Share, Heavy Weapons to Ukraine'!B:AB,COLUMN('Share, Heavy Weapons to Ukraine'!C5301)-1,0),0)</f>
        <v>1</v>
      </c>
      <c r="BN5291" s="1877" cm="1">
        <f t="array" ref="BN5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1))) &gt; 0, 1, 0)</f>
        <v>1</v>
      </c>
      <c r="BO5291" s="1877">
        <f>IF(OR(C5291="EU (Commission and Council)", C5291="European Investment Bank"), 1, VLOOKUP('Bilateral Assistance, MAIN DATA'!C5291, 'Country Summary (€)'!B:K, COLUMN('Country Summary (€)'!C5291)-1, FALSE))</f>
        <v>0</v>
      </c>
      <c r="BP5291" s="1877">
        <f>VLOOKUP('Bilateral Assistance, MAIN DATA'!C5291,'Country Summary (€)'!B:K,COLUMN('Country Summary (€)'!D5299)-1,FALSE)</f>
        <v>0</v>
      </c>
      <c r="BQ5291" s="1877" t="s">
        <v>767</v>
      </c>
      <c r="BR5291" s="1877">
        <f t="shared" si="1842"/>
        <v>0</v>
      </c>
      <c r="BS5291" s="1877">
        <f t="shared" si="1843"/>
        <v>0</v>
      </c>
      <c r="BT5291" s="1874">
        <f t="shared" si="1844"/>
        <v>0</v>
      </c>
      <c r="BU5291" s="1877">
        <f t="shared" si="1845"/>
        <v>0</v>
      </c>
      <c r="BV5291" s="1872"/>
      <c r="BW5291" s="1872"/>
      <c r="BX5291" s="1868">
        <f>IF(
  E5291="Humanitarian",
  AVERAGEIFS(
    Inflation!E:E,
    Inflation!C:C,
    IF(TYPE(D5291)=1, YEAR(D5291), AX5291),
    Inflation!B:B,
    'Country Summary (€)'!$B$20
  ) * BY5291,
  IF(
    E5291="Military",
    IF(
      J5291="Not given",
      BY5291 * 100,
      BY5291 * BZ5291
    ),
    AVERAGEIFS(
      Inflation!E:E,
      Inflation!C:C,
      IF(TYPE(D5291)=1, YEAR(D5291), AX5291),
      Inflation!B:B,
      'Country Summary (€)'!$B$20
    ) * BY5291
  )
)</f>
        <v>126.53805696162436</v>
      </c>
      <c r="BY5291" s="1882">
        <f>AVERAGEIFS(
                'Exchange Rates (time series)'!$D:$D,
                'Exchange Rates (time series)'!$C:$C, H5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1,
'Exchange Rates (time series)'!$B:$B,"&gt;="&amp;DATE(YEAR(D5291),1,1),
'Exchange Rates (time series)'!$B:$B,"&lt;="&amp;DATE(YEAR(D5291),12,31)),
AVERAGEIFS(
'Exchange Rates (time series)'!$D:$D,
'Exchange Rates (time series)'!$C:$C,H5291,
'Exchange Rates (time series)'!$B:$B,"&gt;="&amp;DATE(AX5291,1,1),
'Exchange Rates (time series)'!$B:$B,"&lt;="&amp;DATE(AX5291,12,31)
)))</f>
        <v>1.0927214082525167</v>
      </c>
      <c r="BZ5291" s="1882">
        <f>AVERAGEIFS(
  Inflation!E:E,
  Inflation!C:C,
  IF(TYPE(D5291)=1, YEAR(D5291), AX5291),
  Inflation!B:B,
  C5291
)</f>
        <v>115.80083999999999</v>
      </c>
      <c r="CA5291" s="1868" t="str">
        <f>IF(N5291="No value available","",IF(N5291&lt;&gt;"",N5291/VLOOKUP(H5291,'Exchange Rates (current)'!B:C,2,0),IF(N5291=".",".","")))</f>
        <v/>
      </c>
      <c r="CB5291" s="1890"/>
      <c r="CC5291" s="1872"/>
      <c r="CD5291" s="1872"/>
      <c r="CE5291" s="1885"/>
      <c r="CF5291" s="1872"/>
      <c r="CG5291" s="1866" t="str">
        <f>VLOOKUP(T5291,'Price List, Weapons &amp; Items'!B:S,18,FALSE)&amp;""</f>
        <v/>
      </c>
      <c r="CH5291" s="1866" t="str">
        <f t="shared" si="1846"/>
        <v>.</v>
      </c>
      <c r="CI5291" s="1890" t="s">
        <v>317</v>
      </c>
      <c r="CJ5291" s="1890" t="s">
        <v>317</v>
      </c>
      <c r="CK5291" s="1866"/>
      <c r="CL5291" s="1866">
        <f t="shared" si="1825"/>
        <v>1</v>
      </c>
      <c r="CM5291" s="1866"/>
      <c r="CN5291" s="1866"/>
      <c r="CO5291" s="1866"/>
    </row>
    <row r="5292" spans="1:93" s="1893" customFormat="1">
      <c r="A5292" s="1890" t="s">
        <v>11177</v>
      </c>
      <c r="B5292" s="1868" t="str">
        <f t="shared" si="1826"/>
        <v>USM9_17</v>
      </c>
      <c r="C5292" s="1890" t="s">
        <v>4823</v>
      </c>
      <c r="D5292" s="1886">
        <v>45616</v>
      </c>
      <c r="E5292" s="1890" t="s">
        <v>755</v>
      </c>
      <c r="F5292" s="1890" t="s">
        <v>764</v>
      </c>
      <c r="G5292" s="1890" t="s">
        <v>11222</v>
      </c>
      <c r="H5292" s="1872" t="s">
        <v>758</v>
      </c>
      <c r="I5292" s="1872" t="s">
        <v>680</v>
      </c>
      <c r="J5292" s="1891">
        <v>275000000</v>
      </c>
      <c r="K5292" s="1868" t="str">
        <f t="shared" si="1827"/>
        <v/>
      </c>
      <c r="L5292" s="1868" t="str">
        <f>IF(AND(AU5292=1,K5292&lt;&gt;".")=TRUE,
   K5292 / IFERROR(
            AVERAGEIFS(
                'Exchange Rates (time series)'!$D:$D,
                'Exchange Rates (time series)'!$C:$C, H5292,
                'Exchange Rates (time series)'!$B:$B, "&gt;" &amp; EOMONTH(D5292, -1),
                'Exchange Rates (time series)'!$B:$B, "&lt;=" &amp; EOMONTH(D5292, 0)
            ),
            AVERAGEIFS(
                'Exchange Rates (time series)'!$D:$D,
                'Exchange Rates (time series)'!$C:$C, H5292,
                'Exchange Rates (time series)'!$B:$B, "&gt;=" &amp; DATE(AX5292, 1, 1),
                'Exchange Rates (time series)'!$B:$B, "&lt;=" &amp; DATE(AX5292, 12, 31)
            )
        ),
   IF(K5292=".",".","")
)</f>
        <v/>
      </c>
      <c r="M5292" s="1868" t="str">
        <f t="shared" si="1828"/>
        <v/>
      </c>
      <c r="N5292" s="1868" t="str">
        <f t="shared" si="1829"/>
        <v/>
      </c>
      <c r="O5292" s="1868" t="str">
        <f>IF(
    N5292 = "No value available",
    "",
    IF(
        N5292 &lt;&gt; "",
        N5292 / IFERROR(
            AVERAGEIFS(
                'Exchange Rates (time series)'!$D:$D,
                'Exchange Rates (time series)'!$C:$C, H5292,
                'Exchange Rates (time series)'!$B:$B, "&gt;" &amp; EOMONTH(D5292, -1),
                'Exchange Rates (time series)'!$B:$B, "&lt;=" &amp; EOMONTH(D5292, 0)
            ),
            AVERAGEIFS(
                'Exchange Rates (time series)'!$D:$D,
                'Exchange Rates (time series)'!$C:$C, H5292,
                'Exchange Rates (time series)'!$B:$B, "&gt;=" &amp; DATE(AX5292, 1, 1),
                'Exchange Rates (time series)'!$B:$B, "&lt;=" &amp; DATE(AX5292, 12, 31)
            )
        ),
        IF(
            N5292 = ".",
            ".",
            ""
        )
    )
)</f>
        <v/>
      </c>
      <c r="P5292" s="1868" t="str">
        <f t="shared" si="1830"/>
        <v/>
      </c>
      <c r="Q5292" s="1868" t="str">
        <f t="shared" si="1831"/>
        <v/>
      </c>
      <c r="R5292" s="1868" t="str">
        <f t="shared" si="1832"/>
        <v/>
      </c>
      <c r="S5292" s="1868" t="str">
        <f>IF(AU5292=1,IF(BA5292="Value is not given at all",".",IF(BA5292="Value is given by the source",M5292,IF(BA5292="Value is calculated with prices",(IF(SUMIFS(AB:AB,A:A,A5292)&gt;0,SUMIFS(AB:AB,A:A,A5292),"."))/VLOOKUP("USD",'Exchange Rates (current)'!B:C,2,0),"Error with coding"))),"")</f>
        <v/>
      </c>
      <c r="T5292" s="1890" t="s">
        <v>10870</v>
      </c>
      <c r="U5292" s="1873" t="str">
        <f>VLOOKUP($T5292,'Price List, Weapons &amp; Items'!B:C,2,0)</f>
        <v>Ammunition for heavy weapon</v>
      </c>
      <c r="V5292" s="1873" t="str">
        <f>IF(T5292=".",T5292,VLOOKUP($T5292,'Price List, Weapons &amp; Items'!B:D,3,0))</f>
        <v>missile</v>
      </c>
      <c r="W5292" s="1874">
        <f>VLOOKUP(T5292,'Price List, Weapons &amp; Items'!B:E,4,0)</f>
        <v>0</v>
      </c>
      <c r="X5292" s="1892" t="s">
        <v>7010</v>
      </c>
      <c r="Y5292" s="1892" t="s">
        <v>689</v>
      </c>
      <c r="Z5292" s="1876">
        <f>VLOOKUP($T5292,'Price List, Weapons &amp; Items'!B:G,6,0)</f>
        <v>9000</v>
      </c>
      <c r="AA5292" s="1868" t="str">
        <f t="shared" si="1833"/>
        <v>.</v>
      </c>
      <c r="AB5292" s="1868" t="str">
        <f t="shared" si="1834"/>
        <v>.</v>
      </c>
      <c r="AC5292" s="1872">
        <v>1</v>
      </c>
      <c r="AD5292" s="1018" t="s">
        <v>11223</v>
      </c>
      <c r="AE5292" s="1978" t="s">
        <v>64</v>
      </c>
      <c r="AF5292" s="1978" t="s">
        <v>64</v>
      </c>
      <c r="AG5292" s="1890" t="s">
        <v>64</v>
      </c>
      <c r="AH5292" s="1872">
        <v>0</v>
      </c>
      <c r="AI5292" s="1890" t="s">
        <v>64</v>
      </c>
      <c r="AJ5292" s="1872" t="s">
        <v>64</v>
      </c>
      <c r="AK5292" s="1879"/>
      <c r="AL5292" s="1885"/>
      <c r="AM5292" s="1890"/>
      <c r="AN5292" s="1885"/>
      <c r="AO5292" s="1890"/>
      <c r="AP5292" s="1872"/>
      <c r="AQ5292" s="1885"/>
      <c r="AR5292" s="1885"/>
      <c r="AS5292" s="1885"/>
      <c r="AT5292" s="1877">
        <v>0</v>
      </c>
      <c r="AU5292" s="1872">
        <v>0</v>
      </c>
      <c r="AV5292" s="1872">
        <v>35</v>
      </c>
      <c r="AW5292" s="1880">
        <f t="shared" si="1835"/>
        <v>1</v>
      </c>
      <c r="AX5292" s="1872">
        <v>2024</v>
      </c>
      <c r="AY5292" s="1877">
        <f t="shared" si="1836"/>
        <v>0</v>
      </c>
      <c r="AZ5292" s="1872" t="s">
        <v>684</v>
      </c>
      <c r="BA5292" s="1872" t="s">
        <v>685</v>
      </c>
      <c r="BB5292" s="1872">
        <v>0</v>
      </c>
      <c r="BC5292" s="1890"/>
      <c r="BD5292" s="1881" t="str">
        <f>""</f>
        <v/>
      </c>
      <c r="BE5292" s="1880">
        <v>0</v>
      </c>
      <c r="BF5292" s="1872">
        <v>1</v>
      </c>
      <c r="BG5292" s="1880">
        <f>VLOOKUP($T5292,'Price List, Weapons &amp; Items'!B:F,5,0)</f>
        <v>0</v>
      </c>
      <c r="BH5292" s="1880">
        <f t="shared" si="1837"/>
        <v>0</v>
      </c>
      <c r="BI5292" s="1880">
        <f t="shared" si="1838"/>
        <v>0</v>
      </c>
      <c r="BJ5292" s="1880">
        <f t="shared" si="1839"/>
        <v>0</v>
      </c>
      <c r="BK5292" s="1877">
        <f t="shared" si="1840"/>
        <v>1</v>
      </c>
      <c r="BL5292" s="1877" t="str">
        <f t="shared" si="1841"/>
        <v>.</v>
      </c>
      <c r="BM5292" s="1877">
        <f>IFERROR(VLOOKUP(C5292,'Share, Heavy Weapons to Ukraine'!B:AB,COLUMN('Share, Heavy Weapons to Ukraine'!C5302)-1,0),0)</f>
        <v>1</v>
      </c>
      <c r="BN5292" s="1877" cm="1">
        <f t="array" ref="BN5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2))) &gt; 0, 1, 0)</f>
        <v>1</v>
      </c>
      <c r="BO5292" s="1877">
        <f>IF(OR(C5292="EU (Commission and Council)", C5292="European Investment Bank"), 1, VLOOKUP('Bilateral Assistance, MAIN DATA'!C5292, 'Country Summary (€)'!B:K, COLUMN('Country Summary (€)'!C5292)-1, FALSE))</f>
        <v>0</v>
      </c>
      <c r="BP5292" s="1877">
        <f>VLOOKUP('Bilateral Assistance, MAIN DATA'!C5292,'Country Summary (€)'!B:K,COLUMN('Country Summary (€)'!D5300)-1,FALSE)</f>
        <v>0</v>
      </c>
      <c r="BQ5292" s="1877" t="s">
        <v>767</v>
      </c>
      <c r="BR5292" s="1877">
        <f t="shared" si="1842"/>
        <v>0</v>
      </c>
      <c r="BS5292" s="1877">
        <f t="shared" si="1843"/>
        <v>0</v>
      </c>
      <c r="BT5292" s="1874">
        <f t="shared" si="1844"/>
        <v>0</v>
      </c>
      <c r="BU5292" s="1877">
        <f t="shared" si="1845"/>
        <v>0</v>
      </c>
      <c r="BV5292" s="1872"/>
      <c r="BW5292" s="1872"/>
      <c r="BX5292" s="1868">
        <f>IF(
  E5292="Humanitarian",
  AVERAGEIFS(
    Inflation!E:E,
    Inflation!C:C,
    IF(TYPE(D5292)=1, YEAR(D5292), AX5292),
    Inflation!B:B,
    'Country Summary (€)'!$B$20
  ) * BY5292,
  IF(
    E5292="Military",
    IF(
      J5292="Not given",
      BY5292 * 100,
      BY5292 * BZ5292
    ),
    AVERAGEIFS(
      Inflation!E:E,
      Inflation!C:C,
      IF(TYPE(D5292)=1, YEAR(D5292), AX5292),
      Inflation!B:B,
      'Country Summary (€)'!$B$20
    ) * BY5292
  )
)</f>
        <v>126.53805696162436</v>
      </c>
      <c r="BY5292" s="1882">
        <f>AVERAGEIFS(
                'Exchange Rates (time series)'!$D:$D,
                'Exchange Rates (time series)'!$C:$C, H5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2,
'Exchange Rates (time series)'!$B:$B,"&gt;="&amp;DATE(YEAR(D5292),1,1),
'Exchange Rates (time series)'!$B:$B,"&lt;="&amp;DATE(YEAR(D5292),12,31)),
AVERAGEIFS(
'Exchange Rates (time series)'!$D:$D,
'Exchange Rates (time series)'!$C:$C,H5292,
'Exchange Rates (time series)'!$B:$B,"&gt;="&amp;DATE(AX5292,1,1),
'Exchange Rates (time series)'!$B:$B,"&lt;="&amp;DATE(AX5292,12,31)
)))</f>
        <v>1.0927214082525167</v>
      </c>
      <c r="BZ5292" s="1882">
        <f>AVERAGEIFS(
  Inflation!E:E,
  Inflation!C:C,
  IF(TYPE(D5292)=1, YEAR(D5292), AX5292),
  Inflation!B:B,
  C5292
)</f>
        <v>115.80083999999999</v>
      </c>
      <c r="CA5292" s="1868" t="str">
        <f>IF(N5292="No value available","",IF(N5292&lt;&gt;"",N5292/VLOOKUP(H5292,'Exchange Rates (current)'!B:C,2,0),IF(N5292=".",".","")))</f>
        <v/>
      </c>
      <c r="CB5292" s="1890"/>
      <c r="CC5292" s="1872"/>
      <c r="CD5292" s="1872"/>
      <c r="CE5292" s="1885"/>
      <c r="CF5292" s="1872"/>
      <c r="CG5292" s="1866" t="str">
        <f>VLOOKUP(T5292,'Price List, Weapons &amp; Items'!B:S,18,FALSE)&amp;""</f>
        <v/>
      </c>
      <c r="CH5292" s="1866" t="str">
        <f t="shared" si="1846"/>
        <v>.</v>
      </c>
      <c r="CI5292" s="1890" t="s">
        <v>317</v>
      </c>
      <c r="CJ5292" s="1890" t="s">
        <v>317</v>
      </c>
      <c r="CK5292" s="1866"/>
      <c r="CL5292" s="1866">
        <f t="shared" si="1825"/>
        <v>1</v>
      </c>
      <c r="CM5292" s="1866"/>
      <c r="CN5292" s="1866"/>
      <c r="CO5292" s="1866"/>
    </row>
    <row r="5293" spans="1:93" s="1893" customFormat="1">
      <c r="A5293" s="1890" t="s">
        <v>11177</v>
      </c>
      <c r="B5293" s="1868" t="str">
        <f t="shared" si="1826"/>
        <v>USM9_17</v>
      </c>
      <c r="C5293" s="1890" t="s">
        <v>4823</v>
      </c>
      <c r="D5293" s="1886">
        <v>45616</v>
      </c>
      <c r="E5293" s="1890" t="s">
        <v>755</v>
      </c>
      <c r="F5293" s="1890" t="s">
        <v>764</v>
      </c>
      <c r="G5293" s="1890" t="s">
        <v>11222</v>
      </c>
      <c r="H5293" s="1872" t="s">
        <v>758</v>
      </c>
      <c r="I5293" s="1872" t="s">
        <v>680</v>
      </c>
      <c r="J5293" s="1891">
        <v>275000000</v>
      </c>
      <c r="K5293" s="1868" t="str">
        <f t="shared" si="1827"/>
        <v/>
      </c>
      <c r="L5293" s="1868" t="str">
        <f>IF(AND(AU5293=1,K5293&lt;&gt;".")=TRUE,
   K5293 / IFERROR(
            AVERAGEIFS(
                'Exchange Rates (time series)'!$D:$D,
                'Exchange Rates (time series)'!$C:$C, H5293,
                'Exchange Rates (time series)'!$B:$B, "&gt;" &amp; EOMONTH(D5293, -1),
                'Exchange Rates (time series)'!$B:$B, "&lt;=" &amp; EOMONTH(D5293, 0)
            ),
            AVERAGEIFS(
                'Exchange Rates (time series)'!$D:$D,
                'Exchange Rates (time series)'!$C:$C, H5293,
                'Exchange Rates (time series)'!$B:$B, "&gt;=" &amp; DATE(AX5293, 1, 1),
                'Exchange Rates (time series)'!$B:$B, "&lt;=" &amp; DATE(AX5293, 12, 31)
            )
        ),
   IF(K5293=".",".","")
)</f>
        <v/>
      </c>
      <c r="M5293" s="1868" t="str">
        <f t="shared" si="1828"/>
        <v/>
      </c>
      <c r="N5293" s="1868" t="str">
        <f t="shared" si="1829"/>
        <v/>
      </c>
      <c r="O5293" s="1868" t="str">
        <f>IF(
    N5293 = "No value available",
    "",
    IF(
        N5293 &lt;&gt; "",
        N5293 / IFERROR(
            AVERAGEIFS(
                'Exchange Rates (time series)'!$D:$D,
                'Exchange Rates (time series)'!$C:$C, H5293,
                'Exchange Rates (time series)'!$B:$B, "&gt;" &amp; EOMONTH(D5293, -1),
                'Exchange Rates (time series)'!$B:$B, "&lt;=" &amp; EOMONTH(D5293, 0)
            ),
            AVERAGEIFS(
                'Exchange Rates (time series)'!$D:$D,
                'Exchange Rates (time series)'!$C:$C, H5293,
                'Exchange Rates (time series)'!$B:$B, "&gt;=" &amp; DATE(AX5293, 1, 1),
                'Exchange Rates (time series)'!$B:$B, "&lt;=" &amp; DATE(AX5293, 12, 31)
            )
        ),
        IF(
            N5293 = ".",
            ".",
            ""
        )
    )
)</f>
        <v/>
      </c>
      <c r="P5293" s="1868" t="str">
        <f t="shared" si="1830"/>
        <v/>
      </c>
      <c r="Q5293" s="1868" t="str">
        <f t="shared" si="1831"/>
        <v/>
      </c>
      <c r="R5293" s="1868" t="str">
        <f t="shared" si="1832"/>
        <v/>
      </c>
      <c r="S5293" s="1868" t="str">
        <f>IF(AU5293=1,IF(BA5293="Value is not given at all",".",IF(BA5293="Value is given by the source",M5293,IF(BA5293="Value is calculated with prices",(IF(SUMIFS(AB:AB,A:A,A5293)&gt;0,SUMIFS(AB:AB,A:A,A5293),"."))/VLOOKUP("USD",'Exchange Rates (current)'!B:C,2,0),"Error with coding"))),"")</f>
        <v/>
      </c>
      <c r="T5293" s="1890" t="s">
        <v>10872</v>
      </c>
      <c r="U5293" s="1873" t="str">
        <f>VLOOKUP($T5293,'Price List, Weapons &amp; Items'!B:C,2,0)</f>
        <v>Portable defence system</v>
      </c>
      <c r="V5293" s="1873" t="str">
        <f>IF(T5293=".",T5293,VLOOKUP($T5293,'Price List, Weapons &amp; Items'!B:D,3,0))</f>
        <v>Light Anti-armor Weapon (LAW)</v>
      </c>
      <c r="W5293" s="1874">
        <f>VLOOKUP(T5293,'Price List, Weapons &amp; Items'!B:E,4,0)</f>
        <v>0</v>
      </c>
      <c r="X5293" s="1892" t="s">
        <v>7010</v>
      </c>
      <c r="Y5293" s="1892" t="s">
        <v>689</v>
      </c>
      <c r="Z5293" s="1876">
        <f>VLOOKUP($T5293,'Price List, Weapons &amp; Items'!B:G,6,0)</f>
        <v>246216</v>
      </c>
      <c r="AA5293" s="1868" t="str">
        <f t="shared" si="1833"/>
        <v>.</v>
      </c>
      <c r="AB5293" s="1868" t="str">
        <f t="shared" si="1834"/>
        <v>.</v>
      </c>
      <c r="AC5293" s="1872">
        <v>1</v>
      </c>
      <c r="AD5293" s="1018" t="s">
        <v>11223</v>
      </c>
      <c r="AE5293" s="1978" t="s">
        <v>64</v>
      </c>
      <c r="AF5293" s="1978" t="s">
        <v>64</v>
      </c>
      <c r="AG5293" s="1890" t="s">
        <v>64</v>
      </c>
      <c r="AH5293" s="1872">
        <v>0</v>
      </c>
      <c r="AI5293" s="1890" t="s">
        <v>64</v>
      </c>
      <c r="AJ5293" s="1872" t="s">
        <v>64</v>
      </c>
      <c r="AK5293" s="1879"/>
      <c r="AL5293" s="1885"/>
      <c r="AM5293" s="1890"/>
      <c r="AN5293" s="1885"/>
      <c r="AO5293" s="1890"/>
      <c r="AP5293" s="1872"/>
      <c r="AQ5293" s="1885"/>
      <c r="AR5293" s="1885"/>
      <c r="AS5293" s="1885"/>
      <c r="AT5293" s="1877">
        <v>0</v>
      </c>
      <c r="AU5293" s="1872">
        <v>0</v>
      </c>
      <c r="AV5293" s="1872">
        <v>35</v>
      </c>
      <c r="AW5293" s="1880">
        <f t="shared" si="1835"/>
        <v>1</v>
      </c>
      <c r="AX5293" s="1872">
        <v>2024</v>
      </c>
      <c r="AY5293" s="1877">
        <f t="shared" si="1836"/>
        <v>0</v>
      </c>
      <c r="AZ5293" s="1872" t="s">
        <v>684</v>
      </c>
      <c r="BA5293" s="1872" t="s">
        <v>685</v>
      </c>
      <c r="BB5293" s="1872">
        <v>0</v>
      </c>
      <c r="BC5293" s="1890"/>
      <c r="BD5293" s="1881" t="str">
        <f>""</f>
        <v/>
      </c>
      <c r="BE5293" s="1880">
        <v>0</v>
      </c>
      <c r="BF5293" s="1872">
        <v>1</v>
      </c>
      <c r="BG5293" s="1880">
        <f>VLOOKUP($T5293,'Price List, Weapons &amp; Items'!B:F,5,0)</f>
        <v>0</v>
      </c>
      <c r="BH5293" s="1880">
        <f t="shared" si="1837"/>
        <v>0</v>
      </c>
      <c r="BI5293" s="1880">
        <f t="shared" si="1838"/>
        <v>0</v>
      </c>
      <c r="BJ5293" s="1880">
        <f t="shared" si="1839"/>
        <v>0</v>
      </c>
      <c r="BK5293" s="1877">
        <f t="shared" si="1840"/>
        <v>1</v>
      </c>
      <c r="BL5293" s="1877" t="str">
        <f t="shared" si="1841"/>
        <v>.</v>
      </c>
      <c r="BM5293" s="1877">
        <f>IFERROR(VLOOKUP(C5293,'Share, Heavy Weapons to Ukraine'!B:AB,COLUMN('Share, Heavy Weapons to Ukraine'!C5303)-1,0),0)</f>
        <v>1</v>
      </c>
      <c r="BN5293" s="1877" cm="1">
        <f t="array" ref="BN5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3))) &gt; 0, 1, 0)</f>
        <v>1</v>
      </c>
      <c r="BO5293" s="1877">
        <f>IF(OR(C5293="EU (Commission and Council)", C5293="European Investment Bank"), 1, VLOOKUP('Bilateral Assistance, MAIN DATA'!C5293, 'Country Summary (€)'!B:K, COLUMN('Country Summary (€)'!C5293)-1, FALSE))</f>
        <v>0</v>
      </c>
      <c r="BP5293" s="1877">
        <f>VLOOKUP('Bilateral Assistance, MAIN DATA'!C5293,'Country Summary (€)'!B:K,COLUMN('Country Summary (€)'!D5301)-1,FALSE)</f>
        <v>0</v>
      </c>
      <c r="BQ5293" s="1877" t="s">
        <v>767</v>
      </c>
      <c r="BR5293" s="1877">
        <f t="shared" si="1842"/>
        <v>0</v>
      </c>
      <c r="BS5293" s="1877">
        <f t="shared" si="1843"/>
        <v>0</v>
      </c>
      <c r="BT5293" s="1874">
        <f t="shared" si="1844"/>
        <v>0</v>
      </c>
      <c r="BU5293" s="1877">
        <f t="shared" si="1845"/>
        <v>0</v>
      </c>
      <c r="BV5293" s="1872"/>
      <c r="BW5293" s="1872"/>
      <c r="BX5293" s="1868">
        <f>IF(
  E5293="Humanitarian",
  AVERAGEIFS(
    Inflation!E:E,
    Inflation!C:C,
    IF(TYPE(D5293)=1, YEAR(D5293), AX5293),
    Inflation!B:B,
    'Country Summary (€)'!$B$20
  ) * BY5293,
  IF(
    E5293="Military",
    IF(
      J5293="Not given",
      BY5293 * 100,
      BY5293 * BZ5293
    ),
    AVERAGEIFS(
      Inflation!E:E,
      Inflation!C:C,
      IF(TYPE(D5293)=1, YEAR(D5293), AX5293),
      Inflation!B:B,
      'Country Summary (€)'!$B$20
    ) * BY5293
  )
)</f>
        <v>126.53805696162436</v>
      </c>
      <c r="BY5293" s="1882">
        <f>AVERAGEIFS(
                'Exchange Rates (time series)'!$D:$D,
                'Exchange Rates (time series)'!$C:$C, H5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3,
'Exchange Rates (time series)'!$B:$B,"&gt;="&amp;DATE(YEAR(D5293),1,1),
'Exchange Rates (time series)'!$B:$B,"&lt;="&amp;DATE(YEAR(D5293),12,31)),
AVERAGEIFS(
'Exchange Rates (time series)'!$D:$D,
'Exchange Rates (time series)'!$C:$C,H5293,
'Exchange Rates (time series)'!$B:$B,"&gt;="&amp;DATE(AX5293,1,1),
'Exchange Rates (time series)'!$B:$B,"&lt;="&amp;DATE(AX5293,12,31)
)))</f>
        <v>1.0927214082525167</v>
      </c>
      <c r="BZ5293" s="1882">
        <f>AVERAGEIFS(
  Inflation!E:E,
  Inflation!C:C,
  IF(TYPE(D5293)=1, YEAR(D5293), AX5293),
  Inflation!B:B,
  C5293
)</f>
        <v>115.80083999999999</v>
      </c>
      <c r="CA5293" s="1868" t="str">
        <f>IF(N5293="No value available","",IF(N5293&lt;&gt;"",N5293/VLOOKUP(H5293,'Exchange Rates (current)'!B:C,2,0),IF(N5293=".",".","")))</f>
        <v/>
      </c>
      <c r="CB5293" s="1890"/>
      <c r="CC5293" s="1872"/>
      <c r="CD5293" s="1872"/>
      <c r="CE5293" s="1885"/>
      <c r="CF5293" s="1872"/>
      <c r="CG5293" s="1866" t="str">
        <f>VLOOKUP(T5293,'Price List, Weapons &amp; Items'!B:S,18,FALSE)&amp;""</f>
        <v/>
      </c>
      <c r="CH5293" s="1866" t="str">
        <f t="shared" si="1846"/>
        <v>.</v>
      </c>
      <c r="CI5293" s="1890" t="s">
        <v>317</v>
      </c>
      <c r="CJ5293" s="1890" t="s">
        <v>317</v>
      </c>
      <c r="CK5293" s="1866"/>
      <c r="CL5293" s="1866">
        <f t="shared" si="1825"/>
        <v>1</v>
      </c>
      <c r="CM5293" s="1866"/>
      <c r="CN5293" s="1866"/>
      <c r="CO5293" s="1866"/>
    </row>
    <row r="5294" spans="1:93" s="1893" customFormat="1">
      <c r="A5294" s="1890" t="s">
        <v>11177</v>
      </c>
      <c r="B5294" s="1868" t="str">
        <f t="shared" si="1826"/>
        <v>USM9_17</v>
      </c>
      <c r="C5294" s="1890" t="s">
        <v>4823</v>
      </c>
      <c r="D5294" s="1886">
        <v>45616</v>
      </c>
      <c r="E5294" s="1890" t="s">
        <v>755</v>
      </c>
      <c r="F5294" s="1890" t="s">
        <v>764</v>
      </c>
      <c r="G5294" s="1890" t="s">
        <v>11222</v>
      </c>
      <c r="H5294" s="1872" t="s">
        <v>758</v>
      </c>
      <c r="I5294" s="1872" t="s">
        <v>680</v>
      </c>
      <c r="J5294" s="1891">
        <v>275000000</v>
      </c>
      <c r="K5294" s="1868" t="str">
        <f t="shared" si="1827"/>
        <v/>
      </c>
      <c r="L5294" s="1868" t="str">
        <f>IF(AND(AU5294=1,K5294&lt;&gt;".")=TRUE,
   K5294 / IFERROR(
            AVERAGEIFS(
                'Exchange Rates (time series)'!$D:$D,
                'Exchange Rates (time series)'!$C:$C, H5294,
                'Exchange Rates (time series)'!$B:$B, "&gt;" &amp; EOMONTH(D5294, -1),
                'Exchange Rates (time series)'!$B:$B, "&lt;=" &amp; EOMONTH(D5294, 0)
            ),
            AVERAGEIFS(
                'Exchange Rates (time series)'!$D:$D,
                'Exchange Rates (time series)'!$C:$C, H5294,
                'Exchange Rates (time series)'!$B:$B, "&gt;=" &amp; DATE(AX5294, 1, 1),
                'Exchange Rates (time series)'!$B:$B, "&lt;=" &amp; DATE(AX5294, 12, 31)
            )
        ),
   IF(K5294=".",".","")
)</f>
        <v/>
      </c>
      <c r="M5294" s="1868" t="str">
        <f t="shared" si="1828"/>
        <v/>
      </c>
      <c r="N5294" s="1868" t="str">
        <f t="shared" si="1829"/>
        <v/>
      </c>
      <c r="O5294" s="1868" t="str">
        <f>IF(
    N5294 = "No value available",
    "",
    IF(
        N5294 &lt;&gt; "",
        N5294 / IFERROR(
            AVERAGEIFS(
                'Exchange Rates (time series)'!$D:$D,
                'Exchange Rates (time series)'!$C:$C, H5294,
                'Exchange Rates (time series)'!$B:$B, "&gt;" &amp; EOMONTH(D5294, -1),
                'Exchange Rates (time series)'!$B:$B, "&lt;=" &amp; EOMONTH(D5294, 0)
            ),
            AVERAGEIFS(
                'Exchange Rates (time series)'!$D:$D,
                'Exchange Rates (time series)'!$C:$C, H5294,
                'Exchange Rates (time series)'!$B:$B, "&gt;=" &amp; DATE(AX5294, 1, 1),
                'Exchange Rates (time series)'!$B:$B, "&lt;=" &amp; DATE(AX5294, 12, 31)
            )
        ),
        IF(
            N5294 = ".",
            ".",
            ""
        )
    )
)</f>
        <v/>
      </c>
      <c r="P5294" s="1868" t="str">
        <f t="shared" si="1830"/>
        <v/>
      </c>
      <c r="Q5294" s="1868" t="str">
        <f t="shared" si="1831"/>
        <v/>
      </c>
      <c r="R5294" s="1868" t="str">
        <f t="shared" si="1832"/>
        <v/>
      </c>
      <c r="S5294" s="1868" t="str">
        <f>IF(AU5294=1,IF(BA5294="Value is not given at all",".",IF(BA5294="Value is given by the source",M5294,IF(BA5294="Value is calculated with prices",(IF(SUMIFS(AB:AB,A:A,A5294)&gt;0,SUMIFS(AB:AB,A:A,A5294),"."))/VLOOKUP("USD",'Exchange Rates (current)'!B:C,2,0),"Error with coding"))),"")</f>
        <v/>
      </c>
      <c r="T5294" s="1890" t="s">
        <v>4165</v>
      </c>
      <c r="U5294" s="1873" t="str">
        <f>VLOOKUP($T5294,'Price List, Weapons &amp; Items'!B:C,2,0)</f>
        <v>Portable defence system</v>
      </c>
      <c r="V5294" s="1873" t="str">
        <f>IF(T5294=".",T5294,VLOOKUP($T5294,'Price List, Weapons &amp; Items'!B:D,3,0))</f>
        <v>Light Anti-armor Weapon (LAW)</v>
      </c>
      <c r="W5294" s="1874">
        <f>VLOOKUP(T5294,'Price List, Weapons &amp; Items'!B:E,4,0)</f>
        <v>0</v>
      </c>
      <c r="X5294" s="1892" t="s">
        <v>7010</v>
      </c>
      <c r="Y5294" s="1892" t="s">
        <v>689</v>
      </c>
      <c r="Z5294" s="1876">
        <f>VLOOKUP($T5294,'Price List, Weapons &amp; Items'!B:G,6,0)</f>
        <v>2653.79</v>
      </c>
      <c r="AA5294" s="1868" t="str">
        <f t="shared" si="1833"/>
        <v>.</v>
      </c>
      <c r="AB5294" s="1868" t="str">
        <f t="shared" si="1834"/>
        <v>.</v>
      </c>
      <c r="AC5294" s="1872">
        <v>1</v>
      </c>
      <c r="AD5294" s="1018" t="s">
        <v>11223</v>
      </c>
      <c r="AE5294" s="1978" t="s">
        <v>64</v>
      </c>
      <c r="AF5294" s="1978" t="s">
        <v>64</v>
      </c>
      <c r="AG5294" s="1890" t="s">
        <v>64</v>
      </c>
      <c r="AH5294" s="1872">
        <v>0</v>
      </c>
      <c r="AI5294" s="1890" t="s">
        <v>64</v>
      </c>
      <c r="AJ5294" s="1872" t="s">
        <v>64</v>
      </c>
      <c r="AK5294" s="1879"/>
      <c r="AL5294" s="1885"/>
      <c r="AM5294" s="1890"/>
      <c r="AN5294" s="1885"/>
      <c r="AO5294" s="1890"/>
      <c r="AP5294" s="1872"/>
      <c r="AQ5294" s="1885"/>
      <c r="AR5294" s="1885"/>
      <c r="AS5294" s="1885"/>
      <c r="AT5294" s="1877">
        <v>0</v>
      </c>
      <c r="AU5294" s="1872">
        <v>0</v>
      </c>
      <c r="AV5294" s="1872">
        <v>35</v>
      </c>
      <c r="AW5294" s="1880">
        <f t="shared" si="1835"/>
        <v>1</v>
      </c>
      <c r="AX5294" s="1872">
        <v>2024</v>
      </c>
      <c r="AY5294" s="1877">
        <f t="shared" si="1836"/>
        <v>0</v>
      </c>
      <c r="AZ5294" s="1872" t="s">
        <v>684</v>
      </c>
      <c r="BA5294" s="1872" t="s">
        <v>685</v>
      </c>
      <c r="BB5294" s="1872">
        <v>0</v>
      </c>
      <c r="BC5294" s="1890"/>
      <c r="BD5294" s="1881" t="str">
        <f>""</f>
        <v/>
      </c>
      <c r="BE5294" s="1880">
        <v>0</v>
      </c>
      <c r="BF5294" s="1872">
        <v>1</v>
      </c>
      <c r="BG5294" s="1880">
        <f>VLOOKUP($T5294,'Price List, Weapons &amp; Items'!B:F,5,0)</f>
        <v>0</v>
      </c>
      <c r="BH5294" s="1880">
        <f t="shared" si="1837"/>
        <v>0</v>
      </c>
      <c r="BI5294" s="1880">
        <f t="shared" si="1838"/>
        <v>0</v>
      </c>
      <c r="BJ5294" s="1880">
        <f t="shared" si="1839"/>
        <v>0</v>
      </c>
      <c r="BK5294" s="1877">
        <f t="shared" si="1840"/>
        <v>1</v>
      </c>
      <c r="BL5294" s="1877" t="str">
        <f t="shared" si="1841"/>
        <v>.</v>
      </c>
      <c r="BM5294" s="1877">
        <f>IFERROR(VLOOKUP(C5294,'Share, Heavy Weapons to Ukraine'!B:AB,COLUMN('Share, Heavy Weapons to Ukraine'!C5304)-1,0),0)</f>
        <v>1</v>
      </c>
      <c r="BN5294" s="1877" cm="1">
        <f t="array" ref="BN5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4))) &gt; 0, 1, 0)</f>
        <v>1</v>
      </c>
      <c r="BO5294" s="1877">
        <f>IF(OR(C5294="EU (Commission and Council)", C5294="European Investment Bank"), 1, VLOOKUP('Bilateral Assistance, MAIN DATA'!C5294, 'Country Summary (€)'!B:K, COLUMN('Country Summary (€)'!C5294)-1, FALSE))</f>
        <v>0</v>
      </c>
      <c r="BP5294" s="1877">
        <f>VLOOKUP('Bilateral Assistance, MAIN DATA'!C5294,'Country Summary (€)'!B:K,COLUMN('Country Summary (€)'!D5302)-1,FALSE)</f>
        <v>0</v>
      </c>
      <c r="BQ5294" s="1877" t="s">
        <v>767</v>
      </c>
      <c r="BR5294" s="1877">
        <f t="shared" si="1842"/>
        <v>0</v>
      </c>
      <c r="BS5294" s="1877">
        <f t="shared" si="1843"/>
        <v>0</v>
      </c>
      <c r="BT5294" s="1874">
        <f t="shared" si="1844"/>
        <v>0</v>
      </c>
      <c r="BU5294" s="1877">
        <f t="shared" si="1845"/>
        <v>0</v>
      </c>
      <c r="BV5294" s="1872"/>
      <c r="BW5294" s="1872"/>
      <c r="BX5294" s="1868">
        <f>IF(
  E5294="Humanitarian",
  AVERAGEIFS(
    Inflation!E:E,
    Inflation!C:C,
    IF(TYPE(D5294)=1, YEAR(D5294), AX5294),
    Inflation!B:B,
    'Country Summary (€)'!$B$20
  ) * BY5294,
  IF(
    E5294="Military",
    IF(
      J5294="Not given",
      BY5294 * 100,
      BY5294 * BZ5294
    ),
    AVERAGEIFS(
      Inflation!E:E,
      Inflation!C:C,
      IF(TYPE(D5294)=1, YEAR(D5294), AX5294),
      Inflation!B:B,
      'Country Summary (€)'!$B$20
    ) * BY5294
  )
)</f>
        <v>126.53805696162436</v>
      </c>
      <c r="BY5294" s="1882">
        <f>AVERAGEIFS(
                'Exchange Rates (time series)'!$D:$D,
                'Exchange Rates (time series)'!$C:$C, H5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4,
'Exchange Rates (time series)'!$B:$B,"&gt;="&amp;DATE(YEAR(D5294),1,1),
'Exchange Rates (time series)'!$B:$B,"&lt;="&amp;DATE(YEAR(D5294),12,31)),
AVERAGEIFS(
'Exchange Rates (time series)'!$D:$D,
'Exchange Rates (time series)'!$C:$C,H5294,
'Exchange Rates (time series)'!$B:$B,"&gt;="&amp;DATE(AX5294,1,1),
'Exchange Rates (time series)'!$B:$B,"&lt;="&amp;DATE(AX5294,12,31)
)))</f>
        <v>1.0927214082525167</v>
      </c>
      <c r="BZ5294" s="1882">
        <f>AVERAGEIFS(
  Inflation!E:E,
  Inflation!C:C,
  IF(TYPE(D5294)=1, YEAR(D5294), AX5294),
  Inflation!B:B,
  C5294
)</f>
        <v>115.80083999999999</v>
      </c>
      <c r="CA5294" s="1868" t="str">
        <f>IF(N5294="No value available","",IF(N5294&lt;&gt;"",N5294/VLOOKUP(H5294,'Exchange Rates (current)'!B:C,2,0),IF(N5294=".",".","")))</f>
        <v/>
      </c>
      <c r="CB5294" s="1890"/>
      <c r="CC5294" s="1872"/>
      <c r="CD5294" s="1872"/>
      <c r="CE5294" s="1885"/>
      <c r="CF5294" s="1872"/>
      <c r="CG5294" s="1866" t="str">
        <f>VLOOKUP(T5294,'Price List, Weapons &amp; Items'!B:S,18,FALSE)&amp;""</f>
        <v/>
      </c>
      <c r="CH5294" s="1866" t="str">
        <f t="shared" si="1846"/>
        <v>.</v>
      </c>
      <c r="CI5294" s="1890" t="s">
        <v>317</v>
      </c>
      <c r="CJ5294" s="1890" t="s">
        <v>317</v>
      </c>
      <c r="CK5294" s="1866"/>
      <c r="CL5294" s="1866">
        <f t="shared" si="1825"/>
        <v>1</v>
      </c>
      <c r="CM5294" s="1866"/>
      <c r="CN5294" s="1866"/>
      <c r="CO5294" s="1866"/>
    </row>
    <row r="5295" spans="1:93" s="1893" customFormat="1">
      <c r="A5295" s="1890" t="s">
        <v>11177</v>
      </c>
      <c r="B5295" s="1868" t="str">
        <f t="shared" si="1826"/>
        <v>USM9_17</v>
      </c>
      <c r="C5295" s="1890" t="s">
        <v>4823</v>
      </c>
      <c r="D5295" s="1886">
        <v>45616</v>
      </c>
      <c r="E5295" s="1890" t="s">
        <v>755</v>
      </c>
      <c r="F5295" s="1890" t="s">
        <v>764</v>
      </c>
      <c r="G5295" s="1890" t="s">
        <v>11222</v>
      </c>
      <c r="H5295" s="1872" t="s">
        <v>758</v>
      </c>
      <c r="I5295" s="1872" t="s">
        <v>680</v>
      </c>
      <c r="J5295" s="1891">
        <v>275000000</v>
      </c>
      <c r="K5295" s="1868" t="str">
        <f t="shared" si="1827"/>
        <v/>
      </c>
      <c r="L5295" s="1868" t="str">
        <f>IF(AND(AU5295=1,K5295&lt;&gt;".")=TRUE,
   K5295 / IFERROR(
            AVERAGEIFS(
                'Exchange Rates (time series)'!$D:$D,
                'Exchange Rates (time series)'!$C:$C, H5295,
                'Exchange Rates (time series)'!$B:$B, "&gt;" &amp; EOMONTH(D5295, -1),
                'Exchange Rates (time series)'!$B:$B, "&lt;=" &amp; EOMONTH(D5295, 0)
            ),
            AVERAGEIFS(
                'Exchange Rates (time series)'!$D:$D,
                'Exchange Rates (time series)'!$C:$C, H5295,
                'Exchange Rates (time series)'!$B:$B, "&gt;=" &amp; DATE(AX5295, 1, 1),
                'Exchange Rates (time series)'!$B:$B, "&lt;=" &amp; DATE(AX5295, 12, 31)
            )
        ),
   IF(K5295=".",".","")
)</f>
        <v/>
      </c>
      <c r="M5295" s="1868" t="str">
        <f t="shared" si="1828"/>
        <v/>
      </c>
      <c r="N5295" s="1868" t="str">
        <f t="shared" si="1829"/>
        <v/>
      </c>
      <c r="O5295" s="1868" t="str">
        <f>IF(
    N5295 = "No value available",
    "",
    IF(
        N5295 &lt;&gt; "",
        N5295 / IFERROR(
            AVERAGEIFS(
                'Exchange Rates (time series)'!$D:$D,
                'Exchange Rates (time series)'!$C:$C, H5295,
                'Exchange Rates (time series)'!$B:$B, "&gt;" &amp; EOMONTH(D5295, -1),
                'Exchange Rates (time series)'!$B:$B, "&lt;=" &amp; EOMONTH(D5295, 0)
            ),
            AVERAGEIFS(
                'Exchange Rates (time series)'!$D:$D,
                'Exchange Rates (time series)'!$C:$C, H5295,
                'Exchange Rates (time series)'!$B:$B, "&gt;=" &amp; DATE(AX5295, 1, 1),
                'Exchange Rates (time series)'!$B:$B, "&lt;=" &amp; DATE(AX5295, 12, 31)
            )
        ),
        IF(
            N5295 = ".",
            ".",
            ""
        )
    )
)</f>
        <v/>
      </c>
      <c r="P5295" s="1868" t="str">
        <f t="shared" si="1830"/>
        <v/>
      </c>
      <c r="Q5295" s="1868" t="str">
        <f t="shared" si="1831"/>
        <v/>
      </c>
      <c r="R5295" s="1868" t="str">
        <f t="shared" si="1832"/>
        <v/>
      </c>
      <c r="S5295" s="1868" t="str">
        <f>IF(AU5295=1,IF(BA5295="Value is not given at all",".",IF(BA5295="Value is given by the source",M5295,IF(BA5295="Value is calculated with prices",(IF(SUMIFS(AB:AB,A:A,A5295)&gt;0,SUMIFS(AB:AB,A:A,A5295),"."))/VLOOKUP("USD",'Exchange Rates (current)'!B:C,2,0),"Error with coding"))),"")</f>
        <v/>
      </c>
      <c r="T5295" s="1890" t="s">
        <v>2026</v>
      </c>
      <c r="U5295" s="1873" t="str">
        <f>VLOOKUP($T5295,'Price List, Weapons &amp; Items'!B:C,2,0)</f>
        <v>Ammunition for light infantry</v>
      </c>
      <c r="V5295" s="1873" t="str">
        <f>IF(T5295=".",T5295,VLOOKUP($T5295,'Price List, Weapons &amp; Items'!B:D,3,0))</f>
        <v>Small Arms and Light Weapons (SALW) ammunition</v>
      </c>
      <c r="W5295" s="1874">
        <f>VLOOKUP(T5295,'Price List, Weapons &amp; Items'!B:E,4,0)</f>
        <v>0</v>
      </c>
      <c r="X5295" s="1892" t="s">
        <v>7010</v>
      </c>
      <c r="Y5295" s="1892" t="s">
        <v>689</v>
      </c>
      <c r="Z5295" s="1876">
        <f>VLOOKUP($T5295,'Price List, Weapons &amp; Items'!B:G,6,0)</f>
        <v>0.47</v>
      </c>
      <c r="AA5295" s="1868" t="str">
        <f t="shared" si="1833"/>
        <v>.</v>
      </c>
      <c r="AB5295" s="1868" t="str">
        <f t="shared" si="1834"/>
        <v>.</v>
      </c>
      <c r="AC5295" s="1872">
        <v>1</v>
      </c>
      <c r="AD5295" s="1018" t="s">
        <v>11223</v>
      </c>
      <c r="AE5295" s="1978" t="s">
        <v>64</v>
      </c>
      <c r="AF5295" s="1978" t="s">
        <v>64</v>
      </c>
      <c r="AG5295" s="1890" t="s">
        <v>64</v>
      </c>
      <c r="AH5295" s="1872">
        <v>0</v>
      </c>
      <c r="AI5295" s="1890" t="s">
        <v>64</v>
      </c>
      <c r="AJ5295" s="1872" t="s">
        <v>64</v>
      </c>
      <c r="AK5295" s="1879"/>
      <c r="AL5295" s="1885"/>
      <c r="AM5295" s="1890"/>
      <c r="AN5295" s="1885"/>
      <c r="AO5295" s="1890"/>
      <c r="AP5295" s="1872"/>
      <c r="AQ5295" s="1885"/>
      <c r="AR5295" s="1885"/>
      <c r="AS5295" s="1885"/>
      <c r="AT5295" s="1877">
        <v>0</v>
      </c>
      <c r="AU5295" s="1872">
        <v>0</v>
      </c>
      <c r="AV5295" s="1872">
        <v>35</v>
      </c>
      <c r="AW5295" s="1880">
        <f t="shared" si="1835"/>
        <v>1</v>
      </c>
      <c r="AX5295" s="1872">
        <v>2024</v>
      </c>
      <c r="AY5295" s="1877">
        <f t="shared" si="1836"/>
        <v>0</v>
      </c>
      <c r="AZ5295" s="1872" t="s">
        <v>684</v>
      </c>
      <c r="BA5295" s="1872" t="s">
        <v>685</v>
      </c>
      <c r="BB5295" s="1872">
        <v>0</v>
      </c>
      <c r="BC5295" s="1890"/>
      <c r="BD5295" s="1881" t="str">
        <f>""</f>
        <v/>
      </c>
      <c r="BE5295" s="1880">
        <v>0</v>
      </c>
      <c r="BF5295" s="1872">
        <v>1</v>
      </c>
      <c r="BG5295" s="1880">
        <f>VLOOKUP($T5295,'Price List, Weapons &amp; Items'!B:F,5,0)</f>
        <v>0</v>
      </c>
      <c r="BH5295" s="1880">
        <f t="shared" si="1837"/>
        <v>0</v>
      </c>
      <c r="BI5295" s="1880">
        <f t="shared" si="1838"/>
        <v>0</v>
      </c>
      <c r="BJ5295" s="1880">
        <f t="shared" si="1839"/>
        <v>1</v>
      </c>
      <c r="BK5295" s="1877">
        <f t="shared" si="1840"/>
        <v>1</v>
      </c>
      <c r="BL5295" s="1877" t="str">
        <f t="shared" si="1841"/>
        <v>.</v>
      </c>
      <c r="BM5295" s="1877">
        <f>IFERROR(VLOOKUP(C5295,'Share, Heavy Weapons to Ukraine'!B:AB,COLUMN('Share, Heavy Weapons to Ukraine'!C5305)-1,0),0)</f>
        <v>1</v>
      </c>
      <c r="BN5295" s="1877" cm="1">
        <f t="array" ref="BN5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5))) &gt; 0, 1, 0)</f>
        <v>1</v>
      </c>
      <c r="BO5295" s="1877">
        <f>IF(OR(C5295="EU (Commission and Council)", C5295="European Investment Bank"), 1, VLOOKUP('Bilateral Assistance, MAIN DATA'!C5295, 'Country Summary (€)'!B:K, COLUMN('Country Summary (€)'!C5295)-1, FALSE))</f>
        <v>0</v>
      </c>
      <c r="BP5295" s="1877">
        <f>VLOOKUP('Bilateral Assistance, MAIN DATA'!C5295,'Country Summary (€)'!B:K,COLUMN('Country Summary (€)'!D5303)-1,FALSE)</f>
        <v>0</v>
      </c>
      <c r="BQ5295" s="1877" t="s">
        <v>767</v>
      </c>
      <c r="BR5295" s="1877">
        <f t="shared" si="1842"/>
        <v>0</v>
      </c>
      <c r="BS5295" s="1877">
        <f t="shared" si="1843"/>
        <v>0</v>
      </c>
      <c r="BT5295" s="1874">
        <f t="shared" si="1844"/>
        <v>0</v>
      </c>
      <c r="BU5295" s="1877">
        <f t="shared" si="1845"/>
        <v>0</v>
      </c>
      <c r="BV5295" s="1872"/>
      <c r="BW5295" s="1872"/>
      <c r="BX5295" s="1868">
        <f>IF(
  E5295="Humanitarian",
  AVERAGEIFS(
    Inflation!E:E,
    Inflation!C:C,
    IF(TYPE(D5295)=1, YEAR(D5295), AX5295),
    Inflation!B:B,
    'Country Summary (€)'!$B$20
  ) * BY5295,
  IF(
    E5295="Military",
    IF(
      J5295="Not given",
      BY5295 * 100,
      BY5295 * BZ5295
    ),
    AVERAGEIFS(
      Inflation!E:E,
      Inflation!C:C,
      IF(TYPE(D5295)=1, YEAR(D5295), AX5295),
      Inflation!B:B,
      'Country Summary (€)'!$B$20
    ) * BY5295
  )
)</f>
        <v>126.53805696162436</v>
      </c>
      <c r="BY5295" s="1882">
        <f>AVERAGEIFS(
                'Exchange Rates (time series)'!$D:$D,
                'Exchange Rates (time series)'!$C:$C, H5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5,
'Exchange Rates (time series)'!$B:$B,"&gt;="&amp;DATE(YEAR(D5295),1,1),
'Exchange Rates (time series)'!$B:$B,"&lt;="&amp;DATE(YEAR(D5295),12,31)),
AVERAGEIFS(
'Exchange Rates (time series)'!$D:$D,
'Exchange Rates (time series)'!$C:$C,H5295,
'Exchange Rates (time series)'!$B:$B,"&gt;="&amp;DATE(AX5295,1,1),
'Exchange Rates (time series)'!$B:$B,"&lt;="&amp;DATE(AX5295,12,31)
)))</f>
        <v>1.0927214082525167</v>
      </c>
      <c r="BZ5295" s="1882">
        <f>AVERAGEIFS(
  Inflation!E:E,
  Inflation!C:C,
  IF(TYPE(D5295)=1, YEAR(D5295), AX5295),
  Inflation!B:B,
  C5295
)</f>
        <v>115.80083999999999</v>
      </c>
      <c r="CA5295" s="1868" t="str">
        <f>IF(N5295="No value available","",IF(N5295&lt;&gt;"",N5295/VLOOKUP(H5295,'Exchange Rates (current)'!B:C,2,0),IF(N5295=".",".","")))</f>
        <v/>
      </c>
      <c r="CB5295" s="1890"/>
      <c r="CC5295" s="1872"/>
      <c r="CD5295" s="1872"/>
      <c r="CE5295" s="1885"/>
      <c r="CF5295" s="1872"/>
      <c r="CG5295" s="1866" t="str">
        <f>VLOOKUP(T5295,'Price List, Weapons &amp; Items'!B:S,18,FALSE)&amp;""</f>
        <v/>
      </c>
      <c r="CH5295" s="1866" t="str">
        <f t="shared" si="1846"/>
        <v>.</v>
      </c>
      <c r="CI5295" s="1890" t="s">
        <v>317</v>
      </c>
      <c r="CJ5295" s="1890" t="s">
        <v>317</v>
      </c>
      <c r="CK5295" s="1866"/>
      <c r="CL5295" s="1866">
        <f t="shared" si="1825"/>
        <v>1</v>
      </c>
      <c r="CM5295" s="1866"/>
      <c r="CN5295" s="1866"/>
      <c r="CO5295" s="1866"/>
    </row>
    <row r="5296" spans="1:93" s="1893" customFormat="1">
      <c r="A5296" s="1890" t="s">
        <v>11177</v>
      </c>
      <c r="B5296" s="1868" t="str">
        <f t="shared" si="1826"/>
        <v>USM9_17</v>
      </c>
      <c r="C5296" s="1890" t="s">
        <v>4823</v>
      </c>
      <c r="D5296" s="1886">
        <v>45616</v>
      </c>
      <c r="E5296" s="1890" t="s">
        <v>755</v>
      </c>
      <c r="F5296" s="1890" t="s">
        <v>764</v>
      </c>
      <c r="G5296" s="1890" t="s">
        <v>11222</v>
      </c>
      <c r="H5296" s="1872" t="s">
        <v>758</v>
      </c>
      <c r="I5296" s="1872" t="s">
        <v>680</v>
      </c>
      <c r="J5296" s="1891">
        <v>275000000</v>
      </c>
      <c r="K5296" s="1868" t="str">
        <f t="shared" si="1827"/>
        <v/>
      </c>
      <c r="L5296" s="1868" t="str">
        <f>IF(AND(AU5296=1,K5296&lt;&gt;".")=TRUE,
   K5296 / IFERROR(
            AVERAGEIFS(
                'Exchange Rates (time series)'!$D:$D,
                'Exchange Rates (time series)'!$C:$C, H5296,
                'Exchange Rates (time series)'!$B:$B, "&gt;" &amp; EOMONTH(D5296, -1),
                'Exchange Rates (time series)'!$B:$B, "&lt;=" &amp; EOMONTH(D5296, 0)
            ),
            AVERAGEIFS(
                'Exchange Rates (time series)'!$D:$D,
                'Exchange Rates (time series)'!$C:$C, H5296,
                'Exchange Rates (time series)'!$B:$B, "&gt;=" &amp; DATE(AX5296, 1, 1),
                'Exchange Rates (time series)'!$B:$B, "&lt;=" &amp; DATE(AX5296, 12, 31)
            )
        ),
   IF(K5296=".",".","")
)</f>
        <v/>
      </c>
      <c r="M5296" s="1868" t="str">
        <f t="shared" si="1828"/>
        <v/>
      </c>
      <c r="N5296" s="1868" t="str">
        <f t="shared" si="1829"/>
        <v/>
      </c>
      <c r="O5296" s="1868" t="str">
        <f>IF(
    N5296 = "No value available",
    "",
    IF(
        N5296 &lt;&gt; "",
        N5296 / IFERROR(
            AVERAGEIFS(
                'Exchange Rates (time series)'!$D:$D,
                'Exchange Rates (time series)'!$C:$C, H5296,
                'Exchange Rates (time series)'!$B:$B, "&gt;" &amp; EOMONTH(D5296, -1),
                'Exchange Rates (time series)'!$B:$B, "&lt;=" &amp; EOMONTH(D5296, 0)
            ),
            AVERAGEIFS(
                'Exchange Rates (time series)'!$D:$D,
                'Exchange Rates (time series)'!$C:$C, H5296,
                'Exchange Rates (time series)'!$B:$B, "&gt;=" &amp; DATE(AX5296, 1, 1),
                'Exchange Rates (time series)'!$B:$B, "&lt;=" &amp; DATE(AX5296, 12, 31)
            )
        ),
        IF(
            N5296 = ".",
            ".",
            ""
        )
    )
)</f>
        <v/>
      </c>
      <c r="P5296" s="1868" t="str">
        <f t="shared" si="1830"/>
        <v/>
      </c>
      <c r="Q5296" s="1868" t="str">
        <f t="shared" si="1831"/>
        <v/>
      </c>
      <c r="R5296" s="1868" t="str">
        <f t="shared" si="1832"/>
        <v/>
      </c>
      <c r="S5296" s="1868" t="str">
        <f>IF(AU5296=1,IF(BA5296="Value is not given at all",".",IF(BA5296="Value is given by the source",M5296,IF(BA5296="Value is calculated with prices",(IF(SUMIFS(AB:AB,A:A,A5296)&gt;0,SUMIFS(AB:AB,A:A,A5296),"."))/VLOOKUP("USD",'Exchange Rates (current)'!B:C,2,0),"Error with coding"))),"")</f>
        <v/>
      </c>
      <c r="T5296" s="1890" t="s">
        <v>11195</v>
      </c>
      <c r="U5296" s="1873" t="str">
        <f>VLOOKUP($T5296,'Price List, Weapons &amp; Items'!B:C,2,0)</f>
        <v>Military equipment</v>
      </c>
      <c r="V5296" s="1873" t="str">
        <f>IF(T5296=".",T5296,VLOOKUP($T5296,'Price List, Weapons &amp; Items'!B:D,3,0))</f>
        <v>Military equipment</v>
      </c>
      <c r="W5296" s="1874">
        <f>VLOOKUP(T5296,'Price List, Weapons &amp; Items'!B:E,4,0)</f>
        <v>0</v>
      </c>
      <c r="X5296" s="1892" t="s">
        <v>7010</v>
      </c>
      <c r="Y5296" s="1892" t="s">
        <v>689</v>
      </c>
      <c r="Z5296" s="1876">
        <f>VLOOKUP($T5296,'Price List, Weapons &amp; Items'!B:G,6,0)</f>
        <v>90</v>
      </c>
      <c r="AA5296" s="1868" t="str">
        <f t="shared" si="1833"/>
        <v>.</v>
      </c>
      <c r="AB5296" s="1868" t="str">
        <f t="shared" si="1834"/>
        <v>.</v>
      </c>
      <c r="AC5296" s="1872">
        <v>1</v>
      </c>
      <c r="AD5296" s="1018" t="s">
        <v>11223</v>
      </c>
      <c r="AE5296" s="1978" t="s">
        <v>64</v>
      </c>
      <c r="AF5296" s="1978" t="s">
        <v>64</v>
      </c>
      <c r="AG5296" s="1890" t="s">
        <v>64</v>
      </c>
      <c r="AH5296" s="1872">
        <v>0</v>
      </c>
      <c r="AI5296" s="1890" t="s">
        <v>64</v>
      </c>
      <c r="AJ5296" s="1872" t="s">
        <v>64</v>
      </c>
      <c r="AK5296" s="1879"/>
      <c r="AL5296" s="1885"/>
      <c r="AM5296" s="1890"/>
      <c r="AN5296" s="1885"/>
      <c r="AO5296" s="1890"/>
      <c r="AP5296" s="1872"/>
      <c r="AQ5296" s="1885"/>
      <c r="AR5296" s="1885"/>
      <c r="AS5296" s="1885"/>
      <c r="AT5296" s="1877">
        <v>0</v>
      </c>
      <c r="AU5296" s="1872">
        <v>0</v>
      </c>
      <c r="AV5296" s="1872">
        <v>35</v>
      </c>
      <c r="AW5296" s="1880">
        <f t="shared" si="1835"/>
        <v>1</v>
      </c>
      <c r="AX5296" s="1872">
        <v>2024</v>
      </c>
      <c r="AY5296" s="1877">
        <f t="shared" si="1836"/>
        <v>0</v>
      </c>
      <c r="AZ5296" s="1872" t="s">
        <v>684</v>
      </c>
      <c r="BA5296" s="1872" t="s">
        <v>685</v>
      </c>
      <c r="BB5296" s="1872">
        <v>0</v>
      </c>
      <c r="BC5296" s="1890"/>
      <c r="BD5296" s="1881" t="str">
        <f>""</f>
        <v/>
      </c>
      <c r="BE5296" s="1880">
        <v>0</v>
      </c>
      <c r="BF5296" s="1872">
        <v>1</v>
      </c>
      <c r="BG5296" s="1880">
        <f>VLOOKUP($T5296,'Price List, Weapons &amp; Items'!B:F,5,0)</f>
        <v>0</v>
      </c>
      <c r="BH5296" s="1880">
        <f t="shared" si="1837"/>
        <v>0</v>
      </c>
      <c r="BI5296" s="1880">
        <f t="shared" si="1838"/>
        <v>0</v>
      </c>
      <c r="BJ5296" s="1880">
        <f t="shared" si="1839"/>
        <v>0</v>
      </c>
      <c r="BK5296" s="1877">
        <f t="shared" si="1840"/>
        <v>1</v>
      </c>
      <c r="BL5296" s="1877" t="str">
        <f t="shared" si="1841"/>
        <v>.</v>
      </c>
      <c r="BM5296" s="1877">
        <f>IFERROR(VLOOKUP(C5296,'Share, Heavy Weapons to Ukraine'!B:AB,COLUMN('Share, Heavy Weapons to Ukraine'!C5306)-1,0),0)</f>
        <v>1</v>
      </c>
      <c r="BN5296" s="1877" cm="1">
        <f t="array" ref="BN5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6))) &gt; 0, 1, 0)</f>
        <v>1</v>
      </c>
      <c r="BO5296" s="1877">
        <f>IF(OR(C5296="EU (Commission and Council)", C5296="European Investment Bank"), 1, VLOOKUP('Bilateral Assistance, MAIN DATA'!C5296, 'Country Summary (€)'!B:K, COLUMN('Country Summary (€)'!C5296)-1, FALSE))</f>
        <v>0</v>
      </c>
      <c r="BP5296" s="1877">
        <f>VLOOKUP('Bilateral Assistance, MAIN DATA'!C5296,'Country Summary (€)'!B:K,COLUMN('Country Summary (€)'!D5304)-1,FALSE)</f>
        <v>0</v>
      </c>
      <c r="BQ5296" s="1877" t="s">
        <v>767</v>
      </c>
      <c r="BR5296" s="1877">
        <f t="shared" si="1842"/>
        <v>0</v>
      </c>
      <c r="BS5296" s="1877">
        <f t="shared" si="1843"/>
        <v>0</v>
      </c>
      <c r="BT5296" s="1874">
        <f t="shared" si="1844"/>
        <v>0</v>
      </c>
      <c r="BU5296" s="1877">
        <f t="shared" si="1845"/>
        <v>0</v>
      </c>
      <c r="BV5296" s="1872"/>
      <c r="BW5296" s="1872"/>
      <c r="BX5296" s="1868">
        <f>IF(
  E5296="Humanitarian",
  AVERAGEIFS(
    Inflation!E:E,
    Inflation!C:C,
    IF(TYPE(D5296)=1, YEAR(D5296), AX5296),
    Inflation!B:B,
    'Country Summary (€)'!$B$20
  ) * BY5296,
  IF(
    E5296="Military",
    IF(
      J5296="Not given",
      BY5296 * 100,
      BY5296 * BZ5296
    ),
    AVERAGEIFS(
      Inflation!E:E,
      Inflation!C:C,
      IF(TYPE(D5296)=1, YEAR(D5296), AX5296),
      Inflation!B:B,
      'Country Summary (€)'!$B$20
    ) * BY5296
  )
)</f>
        <v>126.53805696162436</v>
      </c>
      <c r="BY5296" s="1882">
        <f>AVERAGEIFS(
                'Exchange Rates (time series)'!$D:$D,
                'Exchange Rates (time series)'!$C:$C, H5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6,
'Exchange Rates (time series)'!$B:$B,"&gt;="&amp;DATE(YEAR(D5296),1,1),
'Exchange Rates (time series)'!$B:$B,"&lt;="&amp;DATE(YEAR(D5296),12,31)),
AVERAGEIFS(
'Exchange Rates (time series)'!$D:$D,
'Exchange Rates (time series)'!$C:$C,H5296,
'Exchange Rates (time series)'!$B:$B,"&gt;="&amp;DATE(AX5296,1,1),
'Exchange Rates (time series)'!$B:$B,"&lt;="&amp;DATE(AX5296,12,31)
)))</f>
        <v>1.0927214082525167</v>
      </c>
      <c r="BZ5296" s="1882">
        <f>AVERAGEIFS(
  Inflation!E:E,
  Inflation!C:C,
  IF(TYPE(D5296)=1, YEAR(D5296), AX5296),
  Inflation!B:B,
  C5296
)</f>
        <v>115.80083999999999</v>
      </c>
      <c r="CA5296" s="1868" t="str">
        <f>IF(N5296="No value available","",IF(N5296&lt;&gt;"",N5296/VLOOKUP(H5296,'Exchange Rates (current)'!B:C,2,0),IF(N5296=".",".","")))</f>
        <v/>
      </c>
      <c r="CB5296" s="1890"/>
      <c r="CC5296" s="1872"/>
      <c r="CD5296" s="1872"/>
      <c r="CE5296" s="1885"/>
      <c r="CF5296" s="1872"/>
      <c r="CG5296" s="1866" t="str">
        <f>VLOOKUP(T5296,'Price List, Weapons &amp; Items'!B:S,18,FALSE)&amp;""</f>
        <v/>
      </c>
      <c r="CH5296" s="1866" t="str">
        <f t="shared" si="1846"/>
        <v>.</v>
      </c>
      <c r="CI5296" s="1890" t="s">
        <v>317</v>
      </c>
      <c r="CJ5296" s="1890" t="s">
        <v>317</v>
      </c>
      <c r="CK5296" s="1866"/>
      <c r="CL5296" s="1866">
        <f t="shared" si="1825"/>
        <v>1</v>
      </c>
      <c r="CM5296" s="1866"/>
      <c r="CN5296" s="1866"/>
      <c r="CO5296" s="1866"/>
    </row>
    <row r="5297" spans="1:93" s="1893" customFormat="1">
      <c r="A5297" s="1890" t="s">
        <v>11177</v>
      </c>
      <c r="B5297" s="1868" t="str">
        <f t="shared" si="1826"/>
        <v>USM9_17</v>
      </c>
      <c r="C5297" s="1890" t="s">
        <v>4823</v>
      </c>
      <c r="D5297" s="1886">
        <v>45616</v>
      </c>
      <c r="E5297" s="1890" t="s">
        <v>755</v>
      </c>
      <c r="F5297" s="1890" t="s">
        <v>764</v>
      </c>
      <c r="G5297" s="1890" t="s">
        <v>11222</v>
      </c>
      <c r="H5297" s="1872" t="s">
        <v>758</v>
      </c>
      <c r="I5297" s="1872" t="s">
        <v>680</v>
      </c>
      <c r="J5297" s="1891">
        <v>275000000</v>
      </c>
      <c r="K5297" s="1868" t="str">
        <f t="shared" si="1827"/>
        <v/>
      </c>
      <c r="L5297" s="1868" t="str">
        <f>IF(AND(AU5297=1,K5297&lt;&gt;".")=TRUE,
   K5297 / IFERROR(
            AVERAGEIFS(
                'Exchange Rates (time series)'!$D:$D,
                'Exchange Rates (time series)'!$C:$C, H5297,
                'Exchange Rates (time series)'!$B:$B, "&gt;" &amp; EOMONTH(D5297, -1),
                'Exchange Rates (time series)'!$B:$B, "&lt;=" &amp; EOMONTH(D5297, 0)
            ),
            AVERAGEIFS(
                'Exchange Rates (time series)'!$D:$D,
                'Exchange Rates (time series)'!$C:$C, H5297,
                'Exchange Rates (time series)'!$B:$B, "&gt;=" &amp; DATE(AX5297, 1, 1),
                'Exchange Rates (time series)'!$B:$B, "&lt;=" &amp; DATE(AX5297, 12, 31)
            )
        ),
   IF(K5297=".",".","")
)</f>
        <v/>
      </c>
      <c r="M5297" s="1868" t="str">
        <f t="shared" si="1828"/>
        <v/>
      </c>
      <c r="N5297" s="1868" t="str">
        <f t="shared" si="1829"/>
        <v/>
      </c>
      <c r="O5297" s="1868" t="str">
        <f>IF(
    N5297 = "No value available",
    "",
    IF(
        N5297 &lt;&gt; "",
        N5297 / IFERROR(
            AVERAGEIFS(
                'Exchange Rates (time series)'!$D:$D,
                'Exchange Rates (time series)'!$C:$C, H5297,
                'Exchange Rates (time series)'!$B:$B, "&gt;" &amp; EOMONTH(D5297, -1),
                'Exchange Rates (time series)'!$B:$B, "&lt;=" &amp; EOMONTH(D5297, 0)
            ),
            AVERAGEIFS(
                'Exchange Rates (time series)'!$D:$D,
                'Exchange Rates (time series)'!$C:$C, H5297,
                'Exchange Rates (time series)'!$B:$B, "&gt;=" &amp; DATE(AX5297, 1, 1),
                'Exchange Rates (time series)'!$B:$B, "&lt;=" &amp; DATE(AX5297, 12, 31)
            )
        ),
        IF(
            N5297 = ".",
            ".",
            ""
        )
    )
)</f>
        <v/>
      </c>
      <c r="P5297" s="1868" t="str">
        <f t="shared" si="1830"/>
        <v/>
      </c>
      <c r="Q5297" s="1868" t="str">
        <f t="shared" si="1831"/>
        <v/>
      </c>
      <c r="R5297" s="1868" t="str">
        <f t="shared" si="1832"/>
        <v/>
      </c>
      <c r="S5297" s="1868" t="str">
        <f>IF(AU5297=1,IF(BA5297="Value is not given at all",".",IF(BA5297="Value is given by the source",M5297,IF(BA5297="Value is calculated with prices",(IF(SUMIFS(AB:AB,A:A,A5297)&gt;0,SUMIFS(AB:AB,A:A,A5297),"."))/VLOOKUP("USD",'Exchange Rates (current)'!B:C,2,0),"Error with coding"))),"")</f>
        <v/>
      </c>
      <c r="T5297" s="1890" t="s">
        <v>1804</v>
      </c>
      <c r="U5297" s="1873" t="str">
        <f>VLOOKUP($T5297,'Price List, Weapons &amp; Items'!B:C,2,0)</f>
        <v>Military equipment</v>
      </c>
      <c r="V5297" s="1873" t="str">
        <f>IF(T5297=".",T5297,VLOOKUP($T5297,'Price List, Weapons &amp; Items'!B:D,3,0))</f>
        <v>Military equipment</v>
      </c>
      <c r="W5297" s="1874">
        <f>VLOOKUP(T5297,'Price List, Weapons &amp; Items'!B:E,4,0)</f>
        <v>0</v>
      </c>
      <c r="X5297" s="1892" t="s">
        <v>7010</v>
      </c>
      <c r="Y5297" s="1892" t="s">
        <v>689</v>
      </c>
      <c r="Z5297" s="1876" t="str">
        <f>VLOOKUP($T5297,'Price List, Weapons &amp; Items'!B:G,6,0)</f>
        <v>.</v>
      </c>
      <c r="AA5297" s="1868" t="str">
        <f t="shared" si="1833"/>
        <v>.</v>
      </c>
      <c r="AB5297" s="1868" t="str">
        <f t="shared" si="1834"/>
        <v>.</v>
      </c>
      <c r="AC5297" s="1872">
        <v>1</v>
      </c>
      <c r="AD5297" s="1018" t="s">
        <v>11223</v>
      </c>
      <c r="AE5297" s="1978" t="s">
        <v>64</v>
      </c>
      <c r="AF5297" s="1978" t="s">
        <v>64</v>
      </c>
      <c r="AG5297" s="1890" t="s">
        <v>64</v>
      </c>
      <c r="AH5297" s="1872">
        <v>0</v>
      </c>
      <c r="AI5297" s="1890" t="s">
        <v>64</v>
      </c>
      <c r="AJ5297" s="1872" t="s">
        <v>64</v>
      </c>
      <c r="AK5297" s="1879"/>
      <c r="AL5297" s="1885"/>
      <c r="AM5297" s="1890"/>
      <c r="AN5297" s="1885"/>
      <c r="AO5297" s="1890"/>
      <c r="AP5297" s="1872"/>
      <c r="AQ5297" s="1885"/>
      <c r="AR5297" s="1885"/>
      <c r="AS5297" s="1885"/>
      <c r="AT5297" s="1877">
        <v>0</v>
      </c>
      <c r="AU5297" s="1872">
        <v>0</v>
      </c>
      <c r="AV5297" s="1872">
        <v>35</v>
      </c>
      <c r="AW5297" s="1880">
        <f t="shared" si="1835"/>
        <v>1</v>
      </c>
      <c r="AX5297" s="1872">
        <v>2024</v>
      </c>
      <c r="AY5297" s="1877">
        <f t="shared" si="1836"/>
        <v>0</v>
      </c>
      <c r="AZ5297" s="1872" t="s">
        <v>684</v>
      </c>
      <c r="BA5297" s="1872" t="s">
        <v>685</v>
      </c>
      <c r="BB5297" s="1872">
        <v>0</v>
      </c>
      <c r="BC5297" s="1890"/>
      <c r="BD5297" s="1881" t="str">
        <f>""</f>
        <v/>
      </c>
      <c r="BE5297" s="1880">
        <v>0</v>
      </c>
      <c r="BF5297" s="1872">
        <v>1</v>
      </c>
      <c r="BG5297" s="1880">
        <f>VLOOKUP($T5297,'Price List, Weapons &amp; Items'!B:F,5,0)</f>
        <v>0</v>
      </c>
      <c r="BH5297" s="1880">
        <f t="shared" si="1837"/>
        <v>0</v>
      </c>
      <c r="BI5297" s="1880">
        <f t="shared" si="1838"/>
        <v>0</v>
      </c>
      <c r="BJ5297" s="1880">
        <f t="shared" si="1839"/>
        <v>0</v>
      </c>
      <c r="BK5297" s="1877">
        <f t="shared" si="1840"/>
        <v>1</v>
      </c>
      <c r="BL5297" s="1877" t="str">
        <f t="shared" si="1841"/>
        <v>.</v>
      </c>
      <c r="BM5297" s="1877">
        <f>IFERROR(VLOOKUP(C5297,'Share, Heavy Weapons to Ukraine'!B:AB,COLUMN('Share, Heavy Weapons to Ukraine'!C5307)-1,0),0)</f>
        <v>1</v>
      </c>
      <c r="BN5297" s="1877" cm="1">
        <f t="array" ref="BN5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7))) &gt; 0, 1, 0)</f>
        <v>1</v>
      </c>
      <c r="BO5297" s="1877">
        <f>IF(OR(C5297="EU (Commission and Council)", C5297="European Investment Bank"), 1, VLOOKUP('Bilateral Assistance, MAIN DATA'!C5297, 'Country Summary (€)'!B:K, COLUMN('Country Summary (€)'!C5297)-1, FALSE))</f>
        <v>0</v>
      </c>
      <c r="BP5297" s="1877">
        <f>VLOOKUP('Bilateral Assistance, MAIN DATA'!C5297,'Country Summary (€)'!B:K,COLUMN('Country Summary (€)'!D5305)-1,FALSE)</f>
        <v>0</v>
      </c>
      <c r="BQ5297" s="1877" t="s">
        <v>767</v>
      </c>
      <c r="BR5297" s="1877">
        <f t="shared" si="1842"/>
        <v>0</v>
      </c>
      <c r="BS5297" s="1877">
        <f t="shared" si="1843"/>
        <v>0</v>
      </c>
      <c r="BT5297" s="1874">
        <f t="shared" si="1844"/>
        <v>0</v>
      </c>
      <c r="BU5297" s="1877">
        <f t="shared" si="1845"/>
        <v>0</v>
      </c>
      <c r="BV5297" s="1872"/>
      <c r="BW5297" s="1872"/>
      <c r="BX5297" s="1868">
        <f>IF(
  E5297="Humanitarian",
  AVERAGEIFS(
    Inflation!E:E,
    Inflation!C:C,
    IF(TYPE(D5297)=1, YEAR(D5297), AX5297),
    Inflation!B:B,
    'Country Summary (€)'!$B$20
  ) * BY5297,
  IF(
    E5297="Military",
    IF(
      J5297="Not given",
      BY5297 * 100,
      BY5297 * BZ5297
    ),
    AVERAGEIFS(
      Inflation!E:E,
      Inflation!C:C,
      IF(TYPE(D5297)=1, YEAR(D5297), AX5297),
      Inflation!B:B,
      'Country Summary (€)'!$B$20
    ) * BY5297
  )
)</f>
        <v>126.53805696162436</v>
      </c>
      <c r="BY5297" s="1882">
        <f>AVERAGEIFS(
                'Exchange Rates (time series)'!$D:$D,
                'Exchange Rates (time series)'!$C:$C, H5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7,
'Exchange Rates (time series)'!$B:$B,"&gt;="&amp;DATE(YEAR(D5297),1,1),
'Exchange Rates (time series)'!$B:$B,"&lt;="&amp;DATE(YEAR(D5297),12,31)),
AVERAGEIFS(
'Exchange Rates (time series)'!$D:$D,
'Exchange Rates (time series)'!$C:$C,H5297,
'Exchange Rates (time series)'!$B:$B,"&gt;="&amp;DATE(AX5297,1,1),
'Exchange Rates (time series)'!$B:$B,"&lt;="&amp;DATE(AX5297,12,31)
)))</f>
        <v>1.0927214082525167</v>
      </c>
      <c r="BZ5297" s="1882">
        <f>AVERAGEIFS(
  Inflation!E:E,
  Inflation!C:C,
  IF(TYPE(D5297)=1, YEAR(D5297), AX5297),
  Inflation!B:B,
  C5297
)</f>
        <v>115.80083999999999</v>
      </c>
      <c r="CA5297" s="1868" t="str">
        <f>IF(N5297="No value available","",IF(N5297&lt;&gt;"",N5297/VLOOKUP(H5297,'Exchange Rates (current)'!B:C,2,0),IF(N5297=".",".","")))</f>
        <v/>
      </c>
      <c r="CB5297" s="1890"/>
      <c r="CC5297" s="1872"/>
      <c r="CD5297" s="1872"/>
      <c r="CE5297" s="1885"/>
      <c r="CF5297" s="1872"/>
      <c r="CG5297" s="1866" t="str">
        <f>VLOOKUP(T5297,'Price List, Weapons &amp; Items'!B:S,18,FALSE)&amp;""</f>
        <v/>
      </c>
      <c r="CH5297" s="1866" t="str">
        <f t="shared" si="1846"/>
        <v>.</v>
      </c>
      <c r="CI5297" s="1890" t="s">
        <v>317</v>
      </c>
      <c r="CJ5297" s="1890" t="s">
        <v>317</v>
      </c>
      <c r="CK5297" s="1866"/>
      <c r="CL5297" s="1866">
        <f t="shared" si="1825"/>
        <v>1</v>
      </c>
      <c r="CM5297" s="1866"/>
      <c r="CN5297" s="1866"/>
      <c r="CO5297" s="1866"/>
    </row>
    <row r="5298" spans="1:93" s="1893" customFormat="1">
      <c r="A5298" s="1890" t="s">
        <v>11177</v>
      </c>
      <c r="B5298" s="1868" t="str">
        <f t="shared" si="1826"/>
        <v>USM9_17</v>
      </c>
      <c r="C5298" s="1890" t="s">
        <v>4823</v>
      </c>
      <c r="D5298" s="1886">
        <v>45616</v>
      </c>
      <c r="E5298" s="1890" t="s">
        <v>755</v>
      </c>
      <c r="F5298" s="1890" t="s">
        <v>764</v>
      </c>
      <c r="G5298" s="1890" t="s">
        <v>11222</v>
      </c>
      <c r="H5298" s="1872" t="s">
        <v>758</v>
      </c>
      <c r="I5298" s="1872" t="s">
        <v>680</v>
      </c>
      <c r="J5298" s="1891">
        <v>275000000</v>
      </c>
      <c r="K5298" s="1868" t="str">
        <f t="shared" si="1827"/>
        <v/>
      </c>
      <c r="L5298" s="1868" t="str">
        <f>IF(AND(AU5298=1,K5298&lt;&gt;".")=TRUE,
   K5298 / IFERROR(
            AVERAGEIFS(
                'Exchange Rates (time series)'!$D:$D,
                'Exchange Rates (time series)'!$C:$C, H5298,
                'Exchange Rates (time series)'!$B:$B, "&gt;" &amp; EOMONTH(D5298, -1),
                'Exchange Rates (time series)'!$B:$B, "&lt;=" &amp; EOMONTH(D5298, 0)
            ),
            AVERAGEIFS(
                'Exchange Rates (time series)'!$D:$D,
                'Exchange Rates (time series)'!$C:$C, H5298,
                'Exchange Rates (time series)'!$B:$B, "&gt;=" &amp; DATE(AX5298, 1, 1),
                'Exchange Rates (time series)'!$B:$B, "&lt;=" &amp; DATE(AX5298, 12, 31)
            )
        ),
   IF(K5298=".",".","")
)</f>
        <v/>
      </c>
      <c r="M5298" s="1868" t="str">
        <f t="shared" si="1828"/>
        <v/>
      </c>
      <c r="N5298" s="1868" t="str">
        <f t="shared" si="1829"/>
        <v/>
      </c>
      <c r="O5298" s="1868" t="str">
        <f>IF(
    N5298 = "No value available",
    "",
    IF(
        N5298 &lt;&gt; "",
        N5298 / IFERROR(
            AVERAGEIFS(
                'Exchange Rates (time series)'!$D:$D,
                'Exchange Rates (time series)'!$C:$C, H5298,
                'Exchange Rates (time series)'!$B:$B, "&gt;" &amp; EOMONTH(D5298, -1),
                'Exchange Rates (time series)'!$B:$B, "&lt;=" &amp; EOMONTH(D5298, 0)
            ),
            AVERAGEIFS(
                'Exchange Rates (time series)'!$D:$D,
                'Exchange Rates (time series)'!$C:$C, H5298,
                'Exchange Rates (time series)'!$B:$B, "&gt;=" &amp; DATE(AX5298, 1, 1),
                'Exchange Rates (time series)'!$B:$B, "&lt;=" &amp; DATE(AX5298, 12, 31)
            )
        ),
        IF(
            N5298 = ".",
            ".",
            ""
        )
    )
)</f>
        <v/>
      </c>
      <c r="P5298" s="1868" t="str">
        <f t="shared" si="1830"/>
        <v/>
      </c>
      <c r="Q5298" s="1868" t="str">
        <f t="shared" si="1831"/>
        <v/>
      </c>
      <c r="R5298" s="1868" t="str">
        <f t="shared" si="1832"/>
        <v/>
      </c>
      <c r="S5298" s="1868" t="str">
        <f>IF(AU5298=1,IF(BA5298="Value is not given at all",".",IF(BA5298="Value is given by the source",M5298,IF(BA5298="Value is calculated with prices",(IF(SUMIFS(AB:AB,A:A,A5298)&gt;0,SUMIFS(AB:AB,A:A,A5298),"."))/VLOOKUP("USD",'Exchange Rates (current)'!B:C,2,0),"Error with coding"))),"")</f>
        <v/>
      </c>
      <c r="T5298" s="1890" t="s">
        <v>1280</v>
      </c>
      <c r="U5298" s="1873" t="str">
        <f>VLOOKUP($T5298,'Price List, Weapons &amp; Items'!B:C,2,0)</f>
        <v>Military equipment</v>
      </c>
      <c r="V5298" s="1873" t="str">
        <f>IF(T5298=".",T5298,VLOOKUP($T5298,'Price List, Weapons &amp; Items'!B:D,3,0))</f>
        <v>spare parts</v>
      </c>
      <c r="W5298" s="1874">
        <f>VLOOKUP(T5298,'Price List, Weapons &amp; Items'!B:E,4,0)</f>
        <v>0</v>
      </c>
      <c r="X5298" s="1892" t="s">
        <v>7010</v>
      </c>
      <c r="Y5298" s="1892" t="s">
        <v>689</v>
      </c>
      <c r="Z5298" s="1876" t="str">
        <f>VLOOKUP($T5298,'Price List, Weapons &amp; Items'!B:G,6,0)</f>
        <v>.</v>
      </c>
      <c r="AA5298" s="1868" t="str">
        <f t="shared" si="1833"/>
        <v>.</v>
      </c>
      <c r="AB5298" s="1868" t="str">
        <f t="shared" si="1834"/>
        <v>.</v>
      </c>
      <c r="AC5298" s="1872">
        <v>1</v>
      </c>
      <c r="AD5298" s="1018" t="s">
        <v>11223</v>
      </c>
      <c r="AE5298" s="1978" t="s">
        <v>64</v>
      </c>
      <c r="AF5298" s="1978" t="s">
        <v>64</v>
      </c>
      <c r="AG5298" s="1890" t="s">
        <v>64</v>
      </c>
      <c r="AH5298" s="1872">
        <v>0</v>
      </c>
      <c r="AI5298" s="1890" t="s">
        <v>64</v>
      </c>
      <c r="AJ5298" s="1872" t="s">
        <v>64</v>
      </c>
      <c r="AK5298" s="1879"/>
      <c r="AL5298" s="1885"/>
      <c r="AM5298" s="1890"/>
      <c r="AN5298" s="1885"/>
      <c r="AO5298" s="1890"/>
      <c r="AP5298" s="1872"/>
      <c r="AQ5298" s="1885"/>
      <c r="AR5298" s="1885"/>
      <c r="AS5298" s="1885"/>
      <c r="AT5298" s="1877">
        <v>0</v>
      </c>
      <c r="AU5298" s="1872">
        <v>0</v>
      </c>
      <c r="AV5298" s="1872">
        <v>35</v>
      </c>
      <c r="AW5298" s="1880">
        <f t="shared" si="1835"/>
        <v>1</v>
      </c>
      <c r="AX5298" s="1872">
        <v>2024</v>
      </c>
      <c r="AY5298" s="1877">
        <f t="shared" si="1836"/>
        <v>0</v>
      </c>
      <c r="AZ5298" s="1872" t="s">
        <v>684</v>
      </c>
      <c r="BA5298" s="1872" t="s">
        <v>685</v>
      </c>
      <c r="BB5298" s="1872">
        <v>0</v>
      </c>
      <c r="BC5298" s="1890"/>
      <c r="BD5298" s="1881" t="str">
        <f>""</f>
        <v/>
      </c>
      <c r="BE5298" s="1880">
        <v>0</v>
      </c>
      <c r="BF5298" s="1872">
        <v>1</v>
      </c>
      <c r="BG5298" s="1880">
        <f>VLOOKUP($T5298,'Price List, Weapons &amp; Items'!B:F,5,0)</f>
        <v>0</v>
      </c>
      <c r="BH5298" s="1880">
        <f t="shared" si="1837"/>
        <v>0</v>
      </c>
      <c r="BI5298" s="1880">
        <f t="shared" si="1838"/>
        <v>0</v>
      </c>
      <c r="BJ5298" s="1880">
        <f t="shared" si="1839"/>
        <v>0</v>
      </c>
      <c r="BK5298" s="1877">
        <f t="shared" si="1840"/>
        <v>1</v>
      </c>
      <c r="BL5298" s="1877" t="str">
        <f t="shared" si="1841"/>
        <v>.</v>
      </c>
      <c r="BM5298" s="1877">
        <f>IFERROR(VLOOKUP(C5298,'Share, Heavy Weapons to Ukraine'!B:AB,COLUMN('Share, Heavy Weapons to Ukraine'!C5308)-1,0),0)</f>
        <v>1</v>
      </c>
      <c r="BN5298" s="1877" cm="1">
        <f t="array" ref="BN5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8))) &gt; 0, 1, 0)</f>
        <v>1</v>
      </c>
      <c r="BO5298" s="1877">
        <f>IF(OR(C5298="EU (Commission and Council)", C5298="European Investment Bank"), 1, VLOOKUP('Bilateral Assistance, MAIN DATA'!C5298, 'Country Summary (€)'!B:K, COLUMN('Country Summary (€)'!C5298)-1, FALSE))</f>
        <v>0</v>
      </c>
      <c r="BP5298" s="1877">
        <f>VLOOKUP('Bilateral Assistance, MAIN DATA'!C5298,'Country Summary (€)'!B:K,COLUMN('Country Summary (€)'!D5306)-1,FALSE)</f>
        <v>0</v>
      </c>
      <c r="BQ5298" s="1877" t="s">
        <v>767</v>
      </c>
      <c r="BR5298" s="1877">
        <f t="shared" si="1842"/>
        <v>0</v>
      </c>
      <c r="BS5298" s="1877">
        <f t="shared" si="1843"/>
        <v>0</v>
      </c>
      <c r="BT5298" s="1874">
        <f t="shared" si="1844"/>
        <v>0</v>
      </c>
      <c r="BU5298" s="1877">
        <f t="shared" si="1845"/>
        <v>0</v>
      </c>
      <c r="BV5298" s="1872"/>
      <c r="BW5298" s="1872"/>
      <c r="BX5298" s="1868">
        <f>IF(
  E5298="Humanitarian",
  AVERAGEIFS(
    Inflation!E:E,
    Inflation!C:C,
    IF(TYPE(D5298)=1, YEAR(D5298), AX5298),
    Inflation!B:B,
    'Country Summary (€)'!$B$20
  ) * BY5298,
  IF(
    E5298="Military",
    IF(
      J5298="Not given",
      BY5298 * 100,
      BY5298 * BZ5298
    ),
    AVERAGEIFS(
      Inflation!E:E,
      Inflation!C:C,
      IF(TYPE(D5298)=1, YEAR(D5298), AX5298),
      Inflation!B:B,
      'Country Summary (€)'!$B$20
    ) * BY5298
  )
)</f>
        <v>126.53805696162436</v>
      </c>
      <c r="BY5298" s="1882">
        <f>AVERAGEIFS(
                'Exchange Rates (time series)'!$D:$D,
                'Exchange Rates (time series)'!$C:$C, H5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8,
'Exchange Rates (time series)'!$B:$B,"&gt;="&amp;DATE(YEAR(D5298),1,1),
'Exchange Rates (time series)'!$B:$B,"&lt;="&amp;DATE(YEAR(D5298),12,31)),
AVERAGEIFS(
'Exchange Rates (time series)'!$D:$D,
'Exchange Rates (time series)'!$C:$C,H5298,
'Exchange Rates (time series)'!$B:$B,"&gt;="&amp;DATE(AX5298,1,1),
'Exchange Rates (time series)'!$B:$B,"&lt;="&amp;DATE(AX5298,12,31)
)))</f>
        <v>1.0927214082525167</v>
      </c>
      <c r="BZ5298" s="1882">
        <f>AVERAGEIFS(
  Inflation!E:E,
  Inflation!C:C,
  IF(TYPE(D5298)=1, YEAR(D5298), AX5298),
  Inflation!B:B,
  C5298
)</f>
        <v>115.80083999999999</v>
      </c>
      <c r="CA5298" s="1868" t="str">
        <f>IF(N5298="No value available","",IF(N5298&lt;&gt;"",N5298/VLOOKUP(H5298,'Exchange Rates (current)'!B:C,2,0),IF(N5298=".",".","")))</f>
        <v/>
      </c>
      <c r="CB5298" s="1890"/>
      <c r="CC5298" s="1872"/>
      <c r="CD5298" s="1872"/>
      <c r="CE5298" s="1885"/>
      <c r="CF5298" s="1872"/>
      <c r="CG5298" s="1866" t="str">
        <f>VLOOKUP(T5298,'Price List, Weapons &amp; Items'!B:S,18,FALSE)&amp;""</f>
        <v/>
      </c>
      <c r="CH5298" s="1866" t="str">
        <f t="shared" si="1846"/>
        <v>.</v>
      </c>
      <c r="CI5298" s="1890" t="s">
        <v>317</v>
      </c>
      <c r="CJ5298" s="1890" t="s">
        <v>317</v>
      </c>
      <c r="CK5298" s="1866"/>
      <c r="CL5298" s="1866">
        <f t="shared" si="1825"/>
        <v>1</v>
      </c>
      <c r="CM5298" s="1866"/>
      <c r="CN5298" s="1866"/>
      <c r="CO5298" s="1866"/>
    </row>
    <row r="5299" spans="1:93" s="1893" customFormat="1">
      <c r="A5299" s="1890" t="s">
        <v>11177</v>
      </c>
      <c r="B5299" s="1868" t="str">
        <f t="shared" si="1826"/>
        <v>USM9_18</v>
      </c>
      <c r="C5299" s="1890" t="s">
        <v>4823</v>
      </c>
      <c r="D5299" s="1886">
        <v>45628</v>
      </c>
      <c r="E5299" s="1890" t="s">
        <v>755</v>
      </c>
      <c r="F5299" s="1890" t="s">
        <v>764</v>
      </c>
      <c r="G5299" s="1890" t="s">
        <v>11224</v>
      </c>
      <c r="H5299" s="1872" t="s">
        <v>758</v>
      </c>
      <c r="I5299" s="1872" t="s">
        <v>680</v>
      </c>
      <c r="J5299" s="1891">
        <v>725000000</v>
      </c>
      <c r="K5299" s="1868" t="str">
        <f t="shared" si="1827"/>
        <v/>
      </c>
      <c r="L5299" s="1868" t="str">
        <f>IF(AND(AU5299=1,K5299&lt;&gt;".")=TRUE,
   K5299 / IFERROR(
            AVERAGEIFS(
                'Exchange Rates (time series)'!$D:$D,
                'Exchange Rates (time series)'!$C:$C, H5299,
                'Exchange Rates (time series)'!$B:$B, "&gt;" &amp; EOMONTH(D5299, -1),
                'Exchange Rates (time series)'!$B:$B, "&lt;=" &amp; EOMONTH(D5299, 0)
            ),
            AVERAGEIFS(
                'Exchange Rates (time series)'!$D:$D,
                'Exchange Rates (time series)'!$C:$C, H5299,
                'Exchange Rates (time series)'!$B:$B, "&gt;=" &amp; DATE(AX5299, 1, 1),
                'Exchange Rates (time series)'!$B:$B, "&lt;=" &amp; DATE(AX5299, 12, 31)
            )
        ),
   IF(K5299=".",".","")
)</f>
        <v/>
      </c>
      <c r="M5299" s="1868" t="str">
        <f t="shared" si="1828"/>
        <v/>
      </c>
      <c r="N5299" s="1868">
        <f t="shared" si="1829"/>
        <v>725000000</v>
      </c>
      <c r="O5299" s="1868">
        <f>IF(
    N5299 = "No value available",
    "",
    IF(
        N5299 &lt;&gt; "",
        N5299 / IFERROR(
            AVERAGEIFS(
                'Exchange Rates (time series)'!$D:$D,
                'Exchange Rates (time series)'!$C:$C, H5299,
                'Exchange Rates (time series)'!$B:$B, "&gt;" &amp; EOMONTH(D5299, -1),
                'Exchange Rates (time series)'!$B:$B, "&lt;=" &amp; EOMONTH(D5299, 0)
            ),
            AVERAGEIFS(
                'Exchange Rates (time series)'!$D:$D,
                'Exchange Rates (time series)'!$C:$C, H5299,
                'Exchange Rates (time series)'!$B:$B, "&gt;=" &amp; DATE(AX5299, 1, 1),
                'Exchange Rates (time series)'!$B:$B, "&lt;=" &amp; DATE(AX5299, 12, 31)
            )
        ),
        IF(
            N5299 = ".",
            ".",
            ""
        )
    )
)</f>
        <v>691876416.55731845</v>
      </c>
      <c r="P5299" s="1868">
        <f t="shared" si="1830"/>
        <v>546773384.36384094</v>
      </c>
      <c r="Q5299" s="1868">
        <f t="shared" si="1831"/>
        <v>546773384.36384094</v>
      </c>
      <c r="R5299" s="1868">
        <f t="shared" si="1832"/>
        <v>691876416.55731845</v>
      </c>
      <c r="S5299" s="1868" t="str">
        <f>IF(AU5299=1,IF(BA5299="Value is not given at all",".",IF(BA5299="Value is given by the source",M5299,IF(BA5299="Value is calculated with prices",(IF(SUMIFS(AB:AB,A:A,A5299)&gt;0,SUMIFS(AB:AB,A:A,A5299),"."))/VLOOKUP("USD",'Exchange Rates (current)'!B:C,2,0),"Error with coding"))),"")</f>
        <v/>
      </c>
      <c r="T5299" s="1890" t="s">
        <v>11113</v>
      </c>
      <c r="U5299" s="1873" t="str">
        <f>VLOOKUP($T5299,'Price List, Weapons &amp; Items'!B:C,2,0)</f>
        <v>Ammunition for Heavy Weapon</v>
      </c>
      <c r="V5299" s="1873" t="str">
        <f>IF(T5299=".",T5299,VLOOKUP($T5299,'Price List, Weapons &amp; Items'!B:D,3,0))</f>
        <v>Surface-to-air missile (SAM)</v>
      </c>
      <c r="W5299" s="1874">
        <f>VLOOKUP(T5299,'Price List, Weapons &amp; Items'!B:E,4,0)</f>
        <v>0</v>
      </c>
      <c r="X5299" s="1892" t="s">
        <v>7010</v>
      </c>
      <c r="Y5299" s="1892" t="s">
        <v>689</v>
      </c>
      <c r="Z5299" s="1876">
        <f>VLOOKUP($T5299,'Price List, Weapons &amp; Items'!B:G,6,0)</f>
        <v>1090000</v>
      </c>
      <c r="AA5299" s="1868" t="str">
        <f t="shared" si="1833"/>
        <v>.</v>
      </c>
      <c r="AB5299" s="1868" t="str">
        <f t="shared" si="1834"/>
        <v>.</v>
      </c>
      <c r="AC5299" s="1872">
        <v>1</v>
      </c>
      <c r="AD5299" s="1018" t="s">
        <v>11225</v>
      </c>
      <c r="AE5299" s="1978" t="s">
        <v>64</v>
      </c>
      <c r="AF5299" s="1978" t="s">
        <v>64</v>
      </c>
      <c r="AG5299" s="1890" t="s">
        <v>64</v>
      </c>
      <c r="AH5299" s="1872">
        <v>0</v>
      </c>
      <c r="AI5299" s="1890" t="s">
        <v>64</v>
      </c>
      <c r="AJ5299" s="1872" t="s">
        <v>64</v>
      </c>
      <c r="AK5299" s="1879"/>
      <c r="AL5299" s="1885"/>
      <c r="AM5299" s="1890"/>
      <c r="AN5299" s="1885"/>
      <c r="AO5299" s="1890"/>
      <c r="AP5299" s="1872"/>
      <c r="AQ5299" s="1885"/>
      <c r="AR5299" s="1885"/>
      <c r="AS5299" s="1885"/>
      <c r="AT5299" s="1877">
        <v>0</v>
      </c>
      <c r="AU5299" s="1872">
        <v>0</v>
      </c>
      <c r="AV5299" s="1872">
        <v>36</v>
      </c>
      <c r="AW5299" s="1880">
        <f t="shared" si="1835"/>
        <v>1</v>
      </c>
      <c r="AX5299" s="1872">
        <v>2024</v>
      </c>
      <c r="AY5299" s="1877">
        <f t="shared" si="1836"/>
        <v>0</v>
      </c>
      <c r="AZ5299" s="1872" t="s">
        <v>684</v>
      </c>
      <c r="BA5299" s="1872" t="s">
        <v>685</v>
      </c>
      <c r="BB5299" s="1872">
        <v>0</v>
      </c>
      <c r="BC5299" s="1890"/>
      <c r="BD5299" s="1881" t="str">
        <f>""</f>
        <v/>
      </c>
      <c r="BE5299" s="1880">
        <v>0</v>
      </c>
      <c r="BF5299" s="1872">
        <v>1</v>
      </c>
      <c r="BG5299" s="1880">
        <f>VLOOKUP($T5299,'Price List, Weapons &amp; Items'!B:F,5,0)</f>
        <v>0</v>
      </c>
      <c r="BH5299" s="1880">
        <f t="shared" si="1837"/>
        <v>0</v>
      </c>
      <c r="BI5299" s="1880">
        <f t="shared" si="1838"/>
        <v>0</v>
      </c>
      <c r="BJ5299" s="1880">
        <f t="shared" si="1839"/>
        <v>0</v>
      </c>
      <c r="BK5299" s="1877">
        <f t="shared" si="1840"/>
        <v>1</v>
      </c>
      <c r="BL5299" s="1877" t="str">
        <f t="shared" si="1841"/>
        <v>.</v>
      </c>
      <c r="BM5299" s="1877">
        <f>IFERROR(VLOOKUP(C5299,'Share, Heavy Weapons to Ukraine'!B:AB,COLUMN('Share, Heavy Weapons to Ukraine'!C5309)-1,0),0)</f>
        <v>1</v>
      </c>
      <c r="BN5299" s="1877" cm="1">
        <f t="array" ref="BN5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9))) &gt; 0, 1, 0)</f>
        <v>1</v>
      </c>
      <c r="BO5299" s="1877">
        <f>IF(OR(C5299="EU (Commission and Council)", C5299="European Investment Bank"), 1, VLOOKUP('Bilateral Assistance, MAIN DATA'!C5299, 'Country Summary (€)'!B:K, COLUMN('Country Summary (€)'!C5299)-1, FALSE))</f>
        <v>0</v>
      </c>
      <c r="BP5299" s="1877">
        <f>VLOOKUP('Bilateral Assistance, MAIN DATA'!C5299,'Country Summary (€)'!B:K,COLUMN('Country Summary (€)'!D5307)-1,FALSE)</f>
        <v>0</v>
      </c>
      <c r="BQ5299" s="1877" t="s">
        <v>767</v>
      </c>
      <c r="BR5299" s="1877">
        <f t="shared" si="1842"/>
        <v>0</v>
      </c>
      <c r="BS5299" s="1877">
        <f t="shared" si="1843"/>
        <v>0</v>
      </c>
      <c r="BT5299" s="1874">
        <f t="shared" si="1844"/>
        <v>0</v>
      </c>
      <c r="BU5299" s="1877">
        <f t="shared" si="1845"/>
        <v>0</v>
      </c>
      <c r="BV5299" s="1872"/>
      <c r="BW5299" s="1872"/>
      <c r="BX5299" s="1868">
        <f>IF(
  E5299="Humanitarian",
  AVERAGEIFS(
    Inflation!E:E,
    Inflation!C:C,
    IF(TYPE(D5299)=1, YEAR(D5299), AX5299),
    Inflation!B:B,
    'Country Summary (€)'!$B$20
  ) * BY5299,
  IF(
    E5299="Military",
    IF(
      J5299="Not given",
      BY5299 * 100,
      BY5299 * BZ5299
    ),
    AVERAGEIFS(
      Inflation!E:E,
      Inflation!C:C,
      IF(TYPE(D5299)=1, YEAR(D5299), AX5299),
      Inflation!B:B,
      'Country Summary (€)'!$B$20
    ) * BY5299
  )
)</f>
        <v>126.53805696162436</v>
      </c>
      <c r="BY5299" s="1882">
        <f>AVERAGEIFS(
                'Exchange Rates (time series)'!$D:$D,
                'Exchange Rates (time series)'!$C:$C, H5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9,
'Exchange Rates (time series)'!$B:$B,"&gt;="&amp;DATE(YEAR(D5299),1,1),
'Exchange Rates (time series)'!$B:$B,"&lt;="&amp;DATE(YEAR(D5299),12,31)),
AVERAGEIFS(
'Exchange Rates (time series)'!$D:$D,
'Exchange Rates (time series)'!$C:$C,H5299,
'Exchange Rates (time series)'!$B:$B,"&gt;="&amp;DATE(AX5299,1,1),
'Exchange Rates (time series)'!$B:$B,"&lt;="&amp;DATE(AX5299,12,31)
)))</f>
        <v>1.0927214082525167</v>
      </c>
      <c r="BZ5299" s="1882">
        <f>AVERAGEIFS(
  Inflation!E:E,
  Inflation!C:C,
  IF(TYPE(D5299)=1, YEAR(D5299), AX5299),
  Inflation!B:B,
  C5299
)</f>
        <v>115.80083999999999</v>
      </c>
      <c r="CA5299" s="1868">
        <f>IF(N5299="No value available","",IF(N5299&lt;&gt;"",N5299/VLOOKUP(H5299,'Exchange Rates (current)'!B:C,2,0),IF(N5299=".",".","")))</f>
        <v>636125670.85667026</v>
      </c>
      <c r="CB5299" s="1890"/>
      <c r="CC5299" s="1872"/>
      <c r="CD5299" s="1872"/>
      <c r="CE5299" s="1885"/>
      <c r="CF5299" s="1872"/>
      <c r="CG5299" s="1866" t="str">
        <f>VLOOKUP(T5299,'Price List, Weapons &amp; Items'!B:S,18,FALSE)&amp;""</f>
        <v/>
      </c>
      <c r="CH5299" s="1866" t="str">
        <f t="shared" si="1846"/>
        <v>.</v>
      </c>
      <c r="CI5299" s="1890" t="s">
        <v>317</v>
      </c>
      <c r="CJ5299" s="1890" t="s">
        <v>317</v>
      </c>
      <c r="CK5299" s="1866"/>
      <c r="CL5299" s="1866">
        <f t="shared" si="1825"/>
        <v>1</v>
      </c>
      <c r="CM5299" s="1866"/>
      <c r="CN5299" s="1866"/>
      <c r="CO5299" s="1866"/>
    </row>
    <row r="5300" spans="1:93" s="1893" customFormat="1">
      <c r="A5300" s="1890" t="s">
        <v>11177</v>
      </c>
      <c r="B5300" s="1868" t="str">
        <f t="shared" si="1826"/>
        <v>USM9_18</v>
      </c>
      <c r="C5300" s="1890" t="s">
        <v>4823</v>
      </c>
      <c r="D5300" s="1886">
        <v>45628</v>
      </c>
      <c r="E5300" s="1890" t="s">
        <v>755</v>
      </c>
      <c r="F5300" s="1890" t="s">
        <v>764</v>
      </c>
      <c r="G5300" s="1890" t="s">
        <v>11224</v>
      </c>
      <c r="H5300" s="1872" t="s">
        <v>758</v>
      </c>
      <c r="I5300" s="1872" t="s">
        <v>680</v>
      </c>
      <c r="J5300" s="1891">
        <v>725000000</v>
      </c>
      <c r="K5300" s="1868" t="str">
        <f t="shared" si="1827"/>
        <v/>
      </c>
      <c r="L5300" s="1868" t="str">
        <f>IF(AND(AU5300=1,K5300&lt;&gt;".")=TRUE,
   K5300 / IFERROR(
            AVERAGEIFS(
                'Exchange Rates (time series)'!$D:$D,
                'Exchange Rates (time series)'!$C:$C, H5300,
                'Exchange Rates (time series)'!$B:$B, "&gt;" &amp; EOMONTH(D5300, -1),
                'Exchange Rates (time series)'!$B:$B, "&lt;=" &amp; EOMONTH(D5300, 0)
            ),
            AVERAGEIFS(
                'Exchange Rates (time series)'!$D:$D,
                'Exchange Rates (time series)'!$C:$C, H5300,
                'Exchange Rates (time series)'!$B:$B, "&gt;=" &amp; DATE(AX5300, 1, 1),
                'Exchange Rates (time series)'!$B:$B, "&lt;=" &amp; DATE(AX5300, 12, 31)
            )
        ),
   IF(K5300=".",".","")
)</f>
        <v/>
      </c>
      <c r="M5300" s="1868" t="str">
        <f t="shared" si="1828"/>
        <v/>
      </c>
      <c r="N5300" s="1868" t="str">
        <f t="shared" si="1829"/>
        <v/>
      </c>
      <c r="O5300" s="1868" t="str">
        <f>IF(
    N5300 = "No value available",
    "",
    IF(
        N5300 &lt;&gt; "",
        N5300 / IFERROR(
            AVERAGEIFS(
                'Exchange Rates (time series)'!$D:$D,
                'Exchange Rates (time series)'!$C:$C, H5300,
                'Exchange Rates (time series)'!$B:$B, "&gt;" &amp; EOMONTH(D5300, -1),
                'Exchange Rates (time series)'!$B:$B, "&lt;=" &amp; EOMONTH(D5300, 0)
            ),
            AVERAGEIFS(
                'Exchange Rates (time series)'!$D:$D,
                'Exchange Rates (time series)'!$C:$C, H5300,
                'Exchange Rates (time series)'!$B:$B, "&gt;=" &amp; DATE(AX5300, 1, 1),
                'Exchange Rates (time series)'!$B:$B, "&lt;=" &amp; DATE(AX5300, 12, 31)
            )
        ),
        IF(
            N5300 = ".",
            ".",
            ""
        )
    )
)</f>
        <v/>
      </c>
      <c r="P5300" s="1868" t="str">
        <f t="shared" si="1830"/>
        <v/>
      </c>
      <c r="Q5300" s="1868" t="str">
        <f t="shared" si="1831"/>
        <v/>
      </c>
      <c r="R5300" s="1868" t="str">
        <f t="shared" si="1832"/>
        <v/>
      </c>
      <c r="S5300" s="1868" t="str">
        <f>IF(AU5300=1,IF(BA5300="Value is not given at all",".",IF(BA5300="Value is given by the source",M5300,IF(BA5300="Value is calculated with prices",(IF(SUMIFS(AB:AB,A:A,A5300)&gt;0,SUMIFS(AB:AB,A:A,A5300),"."))/VLOOKUP("USD",'Exchange Rates (current)'!B:C,2,0),"Error with coding"))),"")</f>
        <v/>
      </c>
      <c r="T5300" s="1890" t="s">
        <v>5158</v>
      </c>
      <c r="U5300" s="1873" t="str">
        <f>VLOOKUP($T5300,'Price List, Weapons &amp; Items'!B:C,2,0)</f>
        <v>Ammunition for portable defence system</v>
      </c>
      <c r="V5300" s="1873" t="str">
        <f>IF(T5300=".",T5300,VLOOKUP($T5300,'Price List, Weapons &amp; Items'!B:D,3,0))</f>
        <v>MANPADS ammunition</v>
      </c>
      <c r="W5300" s="1874">
        <f>VLOOKUP(T5300,'Price List, Weapons &amp; Items'!B:E,4,0)</f>
        <v>0</v>
      </c>
      <c r="X5300" s="1892" t="s">
        <v>7010</v>
      </c>
      <c r="Y5300" s="1892" t="s">
        <v>689</v>
      </c>
      <c r="Z5300" s="1876">
        <f>VLOOKUP($T5300,'Price List, Weapons &amp; Items'!B:G,6,0)</f>
        <v>480000</v>
      </c>
      <c r="AA5300" s="1868" t="str">
        <f t="shared" si="1833"/>
        <v>.</v>
      </c>
      <c r="AB5300" s="1868" t="str">
        <f t="shared" si="1834"/>
        <v>.</v>
      </c>
      <c r="AC5300" s="1872">
        <v>1</v>
      </c>
      <c r="AD5300" s="1018" t="s">
        <v>11225</v>
      </c>
      <c r="AE5300" s="1978" t="s">
        <v>64</v>
      </c>
      <c r="AF5300" s="1978" t="s">
        <v>64</v>
      </c>
      <c r="AG5300" s="1890" t="s">
        <v>64</v>
      </c>
      <c r="AH5300" s="1872">
        <v>0</v>
      </c>
      <c r="AI5300" s="1890" t="s">
        <v>64</v>
      </c>
      <c r="AJ5300" s="1872" t="s">
        <v>64</v>
      </c>
      <c r="AK5300" s="1879"/>
      <c r="AL5300" s="1885"/>
      <c r="AM5300" s="1890"/>
      <c r="AN5300" s="1885"/>
      <c r="AO5300" s="1890"/>
      <c r="AP5300" s="1872"/>
      <c r="AQ5300" s="1885"/>
      <c r="AR5300" s="1885"/>
      <c r="AS5300" s="1885"/>
      <c r="AT5300" s="1877">
        <v>0</v>
      </c>
      <c r="AU5300" s="1872">
        <v>0</v>
      </c>
      <c r="AV5300" s="1872">
        <v>36</v>
      </c>
      <c r="AW5300" s="1880">
        <f t="shared" si="1835"/>
        <v>1</v>
      </c>
      <c r="AX5300" s="1872">
        <v>2024</v>
      </c>
      <c r="AY5300" s="1877">
        <f t="shared" si="1836"/>
        <v>0</v>
      </c>
      <c r="AZ5300" s="1872" t="s">
        <v>684</v>
      </c>
      <c r="BA5300" s="1872" t="s">
        <v>685</v>
      </c>
      <c r="BB5300" s="1872">
        <v>0</v>
      </c>
      <c r="BC5300" s="1890"/>
      <c r="BD5300" s="1881" t="str">
        <f>""</f>
        <v/>
      </c>
      <c r="BE5300" s="1880">
        <v>0</v>
      </c>
      <c r="BF5300" s="1872">
        <v>1</v>
      </c>
      <c r="BG5300" s="1880">
        <f>VLOOKUP($T5300,'Price List, Weapons &amp; Items'!B:F,5,0)</f>
        <v>0</v>
      </c>
      <c r="BH5300" s="1880">
        <f t="shared" si="1837"/>
        <v>0</v>
      </c>
      <c r="BI5300" s="1880">
        <f t="shared" si="1838"/>
        <v>0</v>
      </c>
      <c r="BJ5300" s="1880">
        <f t="shared" si="1839"/>
        <v>0</v>
      </c>
      <c r="BK5300" s="1877">
        <f t="shared" si="1840"/>
        <v>1</v>
      </c>
      <c r="BL5300" s="1877" t="str">
        <f t="shared" si="1841"/>
        <v>.</v>
      </c>
      <c r="BM5300" s="1877">
        <f>IFERROR(VLOOKUP(C5300,'Share, Heavy Weapons to Ukraine'!B:AB,COLUMN('Share, Heavy Weapons to Ukraine'!C5310)-1,0),0)</f>
        <v>1</v>
      </c>
      <c r="BN5300" s="1877" cm="1">
        <f t="array" ref="BN5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0))) &gt; 0, 1, 0)</f>
        <v>1</v>
      </c>
      <c r="BO5300" s="1877">
        <f>IF(OR(C5300="EU (Commission and Council)", C5300="European Investment Bank"), 1, VLOOKUP('Bilateral Assistance, MAIN DATA'!C5300, 'Country Summary (€)'!B:K, COLUMN('Country Summary (€)'!C5300)-1, FALSE))</f>
        <v>0</v>
      </c>
      <c r="BP5300" s="1877">
        <f>VLOOKUP('Bilateral Assistance, MAIN DATA'!C5300,'Country Summary (€)'!B:K,COLUMN('Country Summary (€)'!D5308)-1,FALSE)</f>
        <v>0</v>
      </c>
      <c r="BQ5300" s="1877" t="s">
        <v>767</v>
      </c>
      <c r="BR5300" s="1877">
        <f t="shared" si="1842"/>
        <v>0</v>
      </c>
      <c r="BS5300" s="1877">
        <f t="shared" si="1843"/>
        <v>0</v>
      </c>
      <c r="BT5300" s="1874">
        <f t="shared" si="1844"/>
        <v>0</v>
      </c>
      <c r="BU5300" s="1877">
        <f t="shared" si="1845"/>
        <v>0</v>
      </c>
      <c r="BV5300" s="1872"/>
      <c r="BW5300" s="1872"/>
      <c r="BX5300" s="1868">
        <f>IF(
  E5300="Humanitarian",
  AVERAGEIFS(
    Inflation!E:E,
    Inflation!C:C,
    IF(TYPE(D5300)=1, YEAR(D5300), AX5300),
    Inflation!B:B,
    'Country Summary (€)'!$B$20
  ) * BY5300,
  IF(
    E5300="Military",
    IF(
      J5300="Not given",
      BY5300 * 100,
      BY5300 * BZ5300
    ),
    AVERAGEIFS(
      Inflation!E:E,
      Inflation!C:C,
      IF(TYPE(D5300)=1, YEAR(D5300), AX5300),
      Inflation!B:B,
      'Country Summary (€)'!$B$20
    ) * BY5300
  )
)</f>
        <v>126.53805696162436</v>
      </c>
      <c r="BY5300" s="1882">
        <f>AVERAGEIFS(
                'Exchange Rates (time series)'!$D:$D,
                'Exchange Rates (time series)'!$C:$C, H5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0,
'Exchange Rates (time series)'!$B:$B,"&gt;="&amp;DATE(YEAR(D5300),1,1),
'Exchange Rates (time series)'!$B:$B,"&lt;="&amp;DATE(YEAR(D5300),12,31)),
AVERAGEIFS(
'Exchange Rates (time series)'!$D:$D,
'Exchange Rates (time series)'!$C:$C,H5300,
'Exchange Rates (time series)'!$B:$B,"&gt;="&amp;DATE(AX5300,1,1),
'Exchange Rates (time series)'!$B:$B,"&lt;="&amp;DATE(AX5300,12,31)
)))</f>
        <v>1.0927214082525167</v>
      </c>
      <c r="BZ5300" s="1882">
        <f>AVERAGEIFS(
  Inflation!E:E,
  Inflation!C:C,
  IF(TYPE(D5300)=1, YEAR(D5300), AX5300),
  Inflation!B:B,
  C5300
)</f>
        <v>115.80083999999999</v>
      </c>
      <c r="CA5300" s="1868" t="str">
        <f>IF(N5300="No value available","",IF(N5300&lt;&gt;"",N5300/VLOOKUP(H5300,'Exchange Rates (current)'!B:C,2,0),IF(N5300=".",".","")))</f>
        <v/>
      </c>
      <c r="CB5300" s="1890"/>
      <c r="CC5300" s="1872"/>
      <c r="CD5300" s="1872"/>
      <c r="CE5300" s="1885"/>
      <c r="CF5300" s="1872"/>
      <c r="CG5300" s="1866" t="str">
        <f>VLOOKUP(T5300,'Price List, Weapons &amp; Items'!B:S,18,FALSE)&amp;""</f>
        <v/>
      </c>
      <c r="CH5300" s="1866" t="str">
        <f t="shared" si="1846"/>
        <v>.</v>
      </c>
      <c r="CI5300" s="1890" t="s">
        <v>317</v>
      </c>
      <c r="CJ5300" s="1890" t="s">
        <v>317</v>
      </c>
      <c r="CK5300" s="1866"/>
      <c r="CL5300" s="1866">
        <f t="shared" si="1825"/>
        <v>1</v>
      </c>
      <c r="CM5300" s="1866"/>
      <c r="CN5300" s="1866"/>
      <c r="CO5300" s="1866"/>
    </row>
    <row r="5301" spans="1:93" s="1893" customFormat="1">
      <c r="A5301" s="1890" t="s">
        <v>11177</v>
      </c>
      <c r="B5301" s="1868" t="str">
        <f t="shared" si="1826"/>
        <v>USM9_18</v>
      </c>
      <c r="C5301" s="1890" t="s">
        <v>4823</v>
      </c>
      <c r="D5301" s="1886">
        <v>45628</v>
      </c>
      <c r="E5301" s="1890" t="s">
        <v>755</v>
      </c>
      <c r="F5301" s="1890" t="s">
        <v>764</v>
      </c>
      <c r="G5301" s="1890" t="s">
        <v>11224</v>
      </c>
      <c r="H5301" s="1872" t="s">
        <v>758</v>
      </c>
      <c r="I5301" s="1872" t="s">
        <v>680</v>
      </c>
      <c r="J5301" s="1891">
        <v>725000000</v>
      </c>
      <c r="K5301" s="1868" t="str">
        <f t="shared" si="1827"/>
        <v/>
      </c>
      <c r="L5301" s="1868" t="str">
        <f>IF(AND(AU5301=1,K5301&lt;&gt;".")=TRUE,
   K5301 / IFERROR(
            AVERAGEIFS(
                'Exchange Rates (time series)'!$D:$D,
                'Exchange Rates (time series)'!$C:$C, H5301,
                'Exchange Rates (time series)'!$B:$B, "&gt;" &amp; EOMONTH(D5301, -1),
                'Exchange Rates (time series)'!$B:$B, "&lt;=" &amp; EOMONTH(D5301, 0)
            ),
            AVERAGEIFS(
                'Exchange Rates (time series)'!$D:$D,
                'Exchange Rates (time series)'!$C:$C, H5301,
                'Exchange Rates (time series)'!$B:$B, "&gt;=" &amp; DATE(AX5301, 1, 1),
                'Exchange Rates (time series)'!$B:$B, "&lt;=" &amp; DATE(AX5301, 12, 31)
            )
        ),
   IF(K5301=".",".","")
)</f>
        <v/>
      </c>
      <c r="M5301" s="1868" t="str">
        <f t="shared" si="1828"/>
        <v/>
      </c>
      <c r="N5301" s="1868" t="str">
        <f t="shared" si="1829"/>
        <v/>
      </c>
      <c r="O5301" s="1868" t="str">
        <f>IF(
    N5301 = "No value available",
    "",
    IF(
        N5301 &lt;&gt; "",
        N5301 / IFERROR(
            AVERAGEIFS(
                'Exchange Rates (time series)'!$D:$D,
                'Exchange Rates (time series)'!$C:$C, H5301,
                'Exchange Rates (time series)'!$B:$B, "&gt;" &amp; EOMONTH(D5301, -1),
                'Exchange Rates (time series)'!$B:$B, "&lt;=" &amp; EOMONTH(D5301, 0)
            ),
            AVERAGEIFS(
                'Exchange Rates (time series)'!$D:$D,
                'Exchange Rates (time series)'!$C:$C, H5301,
                'Exchange Rates (time series)'!$B:$B, "&gt;=" &amp; DATE(AX5301, 1, 1),
                'Exchange Rates (time series)'!$B:$B, "&lt;=" &amp; DATE(AX5301, 12, 31)
            )
        ),
        IF(
            N5301 = ".",
            ".",
            ""
        )
    )
)</f>
        <v/>
      </c>
      <c r="P5301" s="1868" t="str">
        <f t="shared" si="1830"/>
        <v/>
      </c>
      <c r="Q5301" s="1868" t="str">
        <f t="shared" si="1831"/>
        <v/>
      </c>
      <c r="R5301" s="1868" t="str">
        <f t="shared" si="1832"/>
        <v/>
      </c>
      <c r="S5301" s="1868" t="str">
        <f>IF(AU5301=1,IF(BA5301="Value is not given at all",".",IF(BA5301="Value is given by the source",M5301,IF(BA5301="Value is calculated with prices",(IF(SUMIFS(AB:AB,A:A,A5301)&gt;0,SUMIFS(AB:AB,A:A,A5301),"."))/VLOOKUP("USD",'Exchange Rates (current)'!B:C,2,0),"Error with coding"))),"")</f>
        <v/>
      </c>
      <c r="T5301" s="1890" t="s">
        <v>11208</v>
      </c>
      <c r="U5301" s="1873" t="str">
        <f>VLOOKUP($T5301,'Price List, Weapons &amp; Items'!B:C,2,0)</f>
        <v>Ammunition for heavy weapon</v>
      </c>
      <c r="V5301" s="1873" t="str">
        <f>IF(T5301=".",T5301,VLOOKUP($T5301,'Price List, Weapons &amp; Items'!B:D,3,0))</f>
        <v>Anti-aircraft system ammunition</v>
      </c>
      <c r="W5301" s="1874">
        <f>VLOOKUP(T5301,'Price List, Weapons &amp; Items'!B:E,4,0)</f>
        <v>0</v>
      </c>
      <c r="X5301" s="1892" t="s">
        <v>7010</v>
      </c>
      <c r="Y5301" s="1892" t="s">
        <v>689</v>
      </c>
      <c r="Z5301" s="1876">
        <f>VLOOKUP($T5301,'Price List, Weapons &amp; Items'!B:G,6,0)</f>
        <v>22025</v>
      </c>
      <c r="AA5301" s="1868" t="str">
        <f t="shared" si="1833"/>
        <v>.</v>
      </c>
      <c r="AB5301" s="1868" t="str">
        <f t="shared" si="1834"/>
        <v>.</v>
      </c>
      <c r="AC5301" s="1872">
        <v>1</v>
      </c>
      <c r="AD5301" s="1018" t="s">
        <v>11225</v>
      </c>
      <c r="AE5301" s="1978" t="s">
        <v>64</v>
      </c>
      <c r="AF5301" s="1978" t="s">
        <v>64</v>
      </c>
      <c r="AG5301" s="1890" t="s">
        <v>64</v>
      </c>
      <c r="AH5301" s="1872">
        <v>0</v>
      </c>
      <c r="AI5301" s="1890" t="s">
        <v>64</v>
      </c>
      <c r="AJ5301" s="1872" t="s">
        <v>64</v>
      </c>
      <c r="AK5301" s="1879"/>
      <c r="AL5301" s="1885"/>
      <c r="AM5301" s="1890"/>
      <c r="AN5301" s="1885"/>
      <c r="AO5301" s="1890"/>
      <c r="AP5301" s="1872"/>
      <c r="AQ5301" s="1885"/>
      <c r="AR5301" s="1885"/>
      <c r="AS5301" s="1885"/>
      <c r="AT5301" s="1877">
        <v>0</v>
      </c>
      <c r="AU5301" s="1872">
        <v>0</v>
      </c>
      <c r="AV5301" s="1872">
        <v>36</v>
      </c>
      <c r="AW5301" s="1880">
        <f t="shared" si="1835"/>
        <v>1</v>
      </c>
      <c r="AX5301" s="1872">
        <v>2024</v>
      </c>
      <c r="AY5301" s="1877">
        <f t="shared" si="1836"/>
        <v>0</v>
      </c>
      <c r="AZ5301" s="1872" t="s">
        <v>684</v>
      </c>
      <c r="BA5301" s="1872" t="s">
        <v>685</v>
      </c>
      <c r="BB5301" s="1872">
        <v>0</v>
      </c>
      <c r="BC5301" s="1890"/>
      <c r="BD5301" s="1881" t="str">
        <f>""</f>
        <v/>
      </c>
      <c r="BE5301" s="1880">
        <v>0</v>
      </c>
      <c r="BF5301" s="1872">
        <v>1</v>
      </c>
      <c r="BG5301" s="1880">
        <f>VLOOKUP($T5301,'Price List, Weapons &amp; Items'!B:F,5,0)</f>
        <v>0</v>
      </c>
      <c r="BH5301" s="1880">
        <f t="shared" si="1837"/>
        <v>0</v>
      </c>
      <c r="BI5301" s="1880">
        <f t="shared" si="1838"/>
        <v>0</v>
      </c>
      <c r="BJ5301" s="1880">
        <f t="shared" si="1839"/>
        <v>0</v>
      </c>
      <c r="BK5301" s="1877">
        <f t="shared" si="1840"/>
        <v>1</v>
      </c>
      <c r="BL5301" s="1877" t="str">
        <f t="shared" si="1841"/>
        <v>.</v>
      </c>
      <c r="BM5301" s="1877">
        <f>IFERROR(VLOOKUP(C5301,'Share, Heavy Weapons to Ukraine'!B:AB,COLUMN('Share, Heavy Weapons to Ukraine'!C5311)-1,0),0)</f>
        <v>1</v>
      </c>
      <c r="BN5301" s="1877" cm="1">
        <f t="array" ref="BN5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1))) &gt; 0, 1, 0)</f>
        <v>1</v>
      </c>
      <c r="BO5301" s="1877">
        <f>IF(OR(C5301="EU (Commission and Council)", C5301="European Investment Bank"), 1, VLOOKUP('Bilateral Assistance, MAIN DATA'!C5301, 'Country Summary (€)'!B:K, COLUMN('Country Summary (€)'!C5301)-1, FALSE))</f>
        <v>0</v>
      </c>
      <c r="BP5301" s="1877">
        <f>VLOOKUP('Bilateral Assistance, MAIN DATA'!C5301,'Country Summary (€)'!B:K,COLUMN('Country Summary (€)'!D5309)-1,FALSE)</f>
        <v>0</v>
      </c>
      <c r="BQ5301" s="1877" t="s">
        <v>767</v>
      </c>
      <c r="BR5301" s="1877">
        <f t="shared" si="1842"/>
        <v>0</v>
      </c>
      <c r="BS5301" s="1877">
        <f t="shared" si="1843"/>
        <v>0</v>
      </c>
      <c r="BT5301" s="1874">
        <f t="shared" si="1844"/>
        <v>0</v>
      </c>
      <c r="BU5301" s="1877">
        <f t="shared" si="1845"/>
        <v>0</v>
      </c>
      <c r="BV5301" s="1872"/>
      <c r="BW5301" s="1872"/>
      <c r="BX5301" s="1868">
        <f>IF(
  E5301="Humanitarian",
  AVERAGEIFS(
    Inflation!E:E,
    Inflation!C:C,
    IF(TYPE(D5301)=1, YEAR(D5301), AX5301),
    Inflation!B:B,
    'Country Summary (€)'!$B$20
  ) * BY5301,
  IF(
    E5301="Military",
    IF(
      J5301="Not given",
      BY5301 * 100,
      BY5301 * BZ5301
    ),
    AVERAGEIFS(
      Inflation!E:E,
      Inflation!C:C,
      IF(TYPE(D5301)=1, YEAR(D5301), AX5301),
      Inflation!B:B,
      'Country Summary (€)'!$B$20
    ) * BY5301
  )
)</f>
        <v>126.53805696162436</v>
      </c>
      <c r="BY5301" s="1882">
        <f>AVERAGEIFS(
                'Exchange Rates (time series)'!$D:$D,
                'Exchange Rates (time series)'!$C:$C, H5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1,
'Exchange Rates (time series)'!$B:$B,"&gt;="&amp;DATE(YEAR(D5301),1,1),
'Exchange Rates (time series)'!$B:$B,"&lt;="&amp;DATE(YEAR(D5301),12,31)),
AVERAGEIFS(
'Exchange Rates (time series)'!$D:$D,
'Exchange Rates (time series)'!$C:$C,H5301,
'Exchange Rates (time series)'!$B:$B,"&gt;="&amp;DATE(AX5301,1,1),
'Exchange Rates (time series)'!$B:$B,"&lt;="&amp;DATE(AX5301,12,31)
)))</f>
        <v>1.0927214082525167</v>
      </c>
      <c r="BZ5301" s="1882">
        <f>AVERAGEIFS(
  Inflation!E:E,
  Inflation!C:C,
  IF(TYPE(D5301)=1, YEAR(D5301), AX5301),
  Inflation!B:B,
  C5301
)</f>
        <v>115.80083999999999</v>
      </c>
      <c r="CA5301" s="1868" t="str">
        <f>IF(N5301="No value available","",IF(N5301&lt;&gt;"",N5301/VLOOKUP(H5301,'Exchange Rates (current)'!B:C,2,0),IF(N5301=".",".","")))</f>
        <v/>
      </c>
      <c r="CB5301" s="1890"/>
      <c r="CC5301" s="1872"/>
      <c r="CD5301" s="1872"/>
      <c r="CE5301" s="1885"/>
      <c r="CF5301" s="1872"/>
      <c r="CG5301" s="1866" t="str">
        <f>VLOOKUP(T5301,'Price List, Weapons &amp; Items'!B:S,18,FALSE)&amp;""</f>
        <v/>
      </c>
      <c r="CH5301" s="1866" t="str">
        <f t="shared" si="1846"/>
        <v>.</v>
      </c>
      <c r="CI5301" s="1890" t="s">
        <v>317</v>
      </c>
      <c r="CJ5301" s="1890" t="s">
        <v>317</v>
      </c>
      <c r="CK5301" s="1866"/>
      <c r="CL5301" s="1866">
        <f t="shared" si="1825"/>
        <v>1</v>
      </c>
      <c r="CM5301" s="1866"/>
      <c r="CN5301" s="1866"/>
      <c r="CO5301" s="1866"/>
    </row>
    <row r="5302" spans="1:93" s="1893" customFormat="1">
      <c r="A5302" s="1890" t="s">
        <v>11177</v>
      </c>
      <c r="B5302" s="1868" t="str">
        <f t="shared" si="1826"/>
        <v>USM9_18</v>
      </c>
      <c r="C5302" s="1890" t="s">
        <v>4823</v>
      </c>
      <c r="D5302" s="1886">
        <v>45628</v>
      </c>
      <c r="E5302" s="1890" t="s">
        <v>755</v>
      </c>
      <c r="F5302" s="1890" t="s">
        <v>764</v>
      </c>
      <c r="G5302" s="1890" t="s">
        <v>11224</v>
      </c>
      <c r="H5302" s="1872" t="s">
        <v>758</v>
      </c>
      <c r="I5302" s="1872" t="s">
        <v>680</v>
      </c>
      <c r="J5302" s="1891">
        <v>725000000</v>
      </c>
      <c r="K5302" s="1868" t="str">
        <f t="shared" si="1827"/>
        <v/>
      </c>
      <c r="L5302" s="1868" t="str">
        <f>IF(AND(AU5302=1,K5302&lt;&gt;".")=TRUE,
   K5302 / IFERROR(
            AVERAGEIFS(
                'Exchange Rates (time series)'!$D:$D,
                'Exchange Rates (time series)'!$C:$C, H5302,
                'Exchange Rates (time series)'!$B:$B, "&gt;" &amp; EOMONTH(D5302, -1),
                'Exchange Rates (time series)'!$B:$B, "&lt;=" &amp; EOMONTH(D5302, 0)
            ),
            AVERAGEIFS(
                'Exchange Rates (time series)'!$D:$D,
                'Exchange Rates (time series)'!$C:$C, H5302,
                'Exchange Rates (time series)'!$B:$B, "&gt;=" &amp; DATE(AX5302, 1, 1),
                'Exchange Rates (time series)'!$B:$B, "&lt;=" &amp; DATE(AX5302, 12, 31)
            )
        ),
   IF(K5302=".",".","")
)</f>
        <v/>
      </c>
      <c r="M5302" s="1868" t="str">
        <f t="shared" si="1828"/>
        <v/>
      </c>
      <c r="N5302" s="1868" t="str">
        <f t="shared" si="1829"/>
        <v/>
      </c>
      <c r="O5302" s="1868" t="str">
        <f>IF(
    N5302 = "No value available",
    "",
    IF(
        N5302 &lt;&gt; "",
        N5302 / IFERROR(
            AVERAGEIFS(
                'Exchange Rates (time series)'!$D:$D,
                'Exchange Rates (time series)'!$C:$C, H5302,
                'Exchange Rates (time series)'!$B:$B, "&gt;" &amp; EOMONTH(D5302, -1),
                'Exchange Rates (time series)'!$B:$B, "&lt;=" &amp; EOMONTH(D5302, 0)
            ),
            AVERAGEIFS(
                'Exchange Rates (time series)'!$D:$D,
                'Exchange Rates (time series)'!$C:$C, H5302,
                'Exchange Rates (time series)'!$B:$B, "&gt;=" &amp; DATE(AX5302, 1, 1),
                'Exchange Rates (time series)'!$B:$B, "&lt;=" &amp; DATE(AX5302, 12, 31)
            )
        ),
        IF(
            N5302 = ".",
            ".",
            ""
        )
    )
)</f>
        <v/>
      </c>
      <c r="P5302" s="1868" t="str">
        <f t="shared" si="1830"/>
        <v/>
      </c>
      <c r="Q5302" s="1868" t="str">
        <f t="shared" si="1831"/>
        <v/>
      </c>
      <c r="R5302" s="1868" t="str">
        <f t="shared" si="1832"/>
        <v/>
      </c>
      <c r="S5302" s="1868" t="str">
        <f>IF(AU5302=1,IF(BA5302="Value is not given at all",".",IF(BA5302="Value is given by the source",M5302,IF(BA5302="Value is calculated with prices",(IF(SUMIFS(AB:AB,A:A,A5302)&gt;0,SUMIFS(AB:AB,A:A,A5302),"."))/VLOOKUP("USD",'Exchange Rates (current)'!B:C,2,0),"Error with coding"))),"")</f>
        <v/>
      </c>
      <c r="T5302" s="1890" t="s">
        <v>10818</v>
      </c>
      <c r="U5302" s="1873" t="str">
        <f>VLOOKUP($T5302,'Price List, Weapons &amp; Items'!B:C,2,0)</f>
        <v>Ammunition for heavy weapon</v>
      </c>
      <c r="V5302" s="1873" t="str">
        <f>IF(T5302=".",T5302,VLOOKUP($T5302,'Price List, Weapons &amp; Items'!B:D,3,0))</f>
        <v>227mm MLRS ammunition</v>
      </c>
      <c r="W5302" s="1874">
        <f>VLOOKUP(T5302,'Price List, Weapons &amp; Items'!B:E,4,0)</f>
        <v>0</v>
      </c>
      <c r="X5302" s="1892" t="s">
        <v>7010</v>
      </c>
      <c r="Y5302" s="1892" t="s">
        <v>689</v>
      </c>
      <c r="Z5302" s="1876">
        <f>VLOOKUP($T5302,'Price List, Weapons &amp; Items'!B:G,6,0)</f>
        <v>150000</v>
      </c>
      <c r="AA5302" s="1868" t="str">
        <f t="shared" si="1833"/>
        <v>.</v>
      </c>
      <c r="AB5302" s="1868" t="str">
        <f t="shared" si="1834"/>
        <v>.</v>
      </c>
      <c r="AC5302" s="1872">
        <v>1</v>
      </c>
      <c r="AD5302" s="1018" t="s">
        <v>11225</v>
      </c>
      <c r="AE5302" s="1978" t="s">
        <v>64</v>
      </c>
      <c r="AF5302" s="1978" t="s">
        <v>64</v>
      </c>
      <c r="AG5302" s="1890" t="s">
        <v>64</v>
      </c>
      <c r="AH5302" s="1872">
        <v>0</v>
      </c>
      <c r="AI5302" s="1890" t="s">
        <v>64</v>
      </c>
      <c r="AJ5302" s="1872" t="s">
        <v>64</v>
      </c>
      <c r="AK5302" s="1879"/>
      <c r="AL5302" s="1885"/>
      <c r="AM5302" s="1890"/>
      <c r="AN5302" s="1885"/>
      <c r="AO5302" s="1890"/>
      <c r="AP5302" s="1872"/>
      <c r="AQ5302" s="1885"/>
      <c r="AR5302" s="1885"/>
      <c r="AS5302" s="1885"/>
      <c r="AT5302" s="1877">
        <v>0</v>
      </c>
      <c r="AU5302" s="1872">
        <v>0</v>
      </c>
      <c r="AV5302" s="1872">
        <v>36</v>
      </c>
      <c r="AW5302" s="1880">
        <f t="shared" si="1835"/>
        <v>1</v>
      </c>
      <c r="AX5302" s="1872">
        <v>2024</v>
      </c>
      <c r="AY5302" s="1877">
        <f t="shared" si="1836"/>
        <v>0</v>
      </c>
      <c r="AZ5302" s="1872" t="s">
        <v>684</v>
      </c>
      <c r="BA5302" s="1872" t="s">
        <v>685</v>
      </c>
      <c r="BB5302" s="1872">
        <v>0</v>
      </c>
      <c r="BC5302" s="1890"/>
      <c r="BD5302" s="1881" t="str">
        <f>""</f>
        <v/>
      </c>
      <c r="BE5302" s="1880">
        <v>0</v>
      </c>
      <c r="BF5302" s="1872">
        <v>1</v>
      </c>
      <c r="BG5302" s="1880">
        <f>VLOOKUP($T5302,'Price List, Weapons &amp; Items'!B:F,5,0)</f>
        <v>1</v>
      </c>
      <c r="BH5302" s="1880">
        <f t="shared" si="1837"/>
        <v>0</v>
      </c>
      <c r="BI5302" s="1880">
        <f t="shared" si="1838"/>
        <v>1</v>
      </c>
      <c r="BJ5302" s="1880">
        <f t="shared" si="1839"/>
        <v>1</v>
      </c>
      <c r="BK5302" s="1877">
        <f t="shared" si="1840"/>
        <v>1</v>
      </c>
      <c r="BL5302" s="1877" t="str">
        <f t="shared" si="1841"/>
        <v>.</v>
      </c>
      <c r="BM5302" s="1877">
        <f>IFERROR(VLOOKUP(C5302,'Share, Heavy Weapons to Ukraine'!B:AB,COLUMN('Share, Heavy Weapons to Ukraine'!C5312)-1,0),0)</f>
        <v>1</v>
      </c>
      <c r="BN5302" s="1877" cm="1">
        <f t="array" ref="BN5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2))) &gt; 0, 1, 0)</f>
        <v>1</v>
      </c>
      <c r="BO5302" s="1877">
        <f>IF(OR(C5302="EU (Commission and Council)", C5302="European Investment Bank"), 1, VLOOKUP('Bilateral Assistance, MAIN DATA'!C5302, 'Country Summary (€)'!B:K, COLUMN('Country Summary (€)'!C5302)-1, FALSE))</f>
        <v>0</v>
      </c>
      <c r="BP5302" s="1877">
        <f>VLOOKUP('Bilateral Assistance, MAIN DATA'!C5302,'Country Summary (€)'!B:K,COLUMN('Country Summary (€)'!D5310)-1,FALSE)</f>
        <v>0</v>
      </c>
      <c r="BQ5302" s="1877" t="s">
        <v>767</v>
      </c>
      <c r="BR5302" s="1877">
        <f t="shared" si="1842"/>
        <v>0</v>
      </c>
      <c r="BS5302" s="1877">
        <f t="shared" si="1843"/>
        <v>0</v>
      </c>
      <c r="BT5302" s="1874">
        <f t="shared" si="1844"/>
        <v>0</v>
      </c>
      <c r="BU5302" s="1877">
        <f t="shared" si="1845"/>
        <v>0</v>
      </c>
      <c r="BV5302" s="1872"/>
      <c r="BW5302" s="1872"/>
      <c r="BX5302" s="1868">
        <f>IF(
  E5302="Humanitarian",
  AVERAGEIFS(
    Inflation!E:E,
    Inflation!C:C,
    IF(TYPE(D5302)=1, YEAR(D5302), AX5302),
    Inflation!B:B,
    'Country Summary (€)'!$B$20
  ) * BY5302,
  IF(
    E5302="Military",
    IF(
      J5302="Not given",
      BY5302 * 100,
      BY5302 * BZ5302
    ),
    AVERAGEIFS(
      Inflation!E:E,
      Inflation!C:C,
      IF(TYPE(D5302)=1, YEAR(D5302), AX5302),
      Inflation!B:B,
      'Country Summary (€)'!$B$20
    ) * BY5302
  )
)</f>
        <v>126.53805696162436</v>
      </c>
      <c r="BY5302" s="1882">
        <f>AVERAGEIFS(
                'Exchange Rates (time series)'!$D:$D,
                'Exchange Rates (time series)'!$C:$C, H5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2,
'Exchange Rates (time series)'!$B:$B,"&gt;="&amp;DATE(YEAR(D5302),1,1),
'Exchange Rates (time series)'!$B:$B,"&lt;="&amp;DATE(YEAR(D5302),12,31)),
AVERAGEIFS(
'Exchange Rates (time series)'!$D:$D,
'Exchange Rates (time series)'!$C:$C,H5302,
'Exchange Rates (time series)'!$B:$B,"&gt;="&amp;DATE(AX5302,1,1),
'Exchange Rates (time series)'!$B:$B,"&lt;="&amp;DATE(AX5302,12,31)
)))</f>
        <v>1.0927214082525167</v>
      </c>
      <c r="BZ5302" s="1882">
        <f>AVERAGEIFS(
  Inflation!E:E,
  Inflation!C:C,
  IF(TYPE(D5302)=1, YEAR(D5302), AX5302),
  Inflation!B:B,
  C5302
)</f>
        <v>115.80083999999999</v>
      </c>
      <c r="CA5302" s="1868" t="str">
        <f>IF(N5302="No value available","",IF(N5302&lt;&gt;"",N5302/VLOOKUP(H5302,'Exchange Rates (current)'!B:C,2,0),IF(N5302=".",".","")))</f>
        <v/>
      </c>
      <c r="CB5302" s="1890"/>
      <c r="CC5302" s="1872"/>
      <c r="CD5302" s="1872"/>
      <c r="CE5302" s="1885"/>
      <c r="CF5302" s="1872"/>
      <c r="CG5302" s="1866" t="str">
        <f>VLOOKUP(T5302,'Price List, Weapons &amp; Items'!B:S,18,FALSE)&amp;""</f>
        <v/>
      </c>
      <c r="CH5302" s="1866" t="str">
        <f t="shared" si="1846"/>
        <v>.</v>
      </c>
      <c r="CI5302" s="1890" t="s">
        <v>317</v>
      </c>
      <c r="CJ5302" s="1890" t="s">
        <v>317</v>
      </c>
      <c r="CK5302" s="1866"/>
      <c r="CL5302" s="1866">
        <f t="shared" si="1825"/>
        <v>1</v>
      </c>
      <c r="CM5302" s="1866"/>
      <c r="CN5302" s="1866"/>
      <c r="CO5302" s="1866"/>
    </row>
    <row r="5303" spans="1:93" s="1893" customFormat="1">
      <c r="A5303" s="1890" t="s">
        <v>11177</v>
      </c>
      <c r="B5303" s="1868" t="str">
        <f t="shared" si="1826"/>
        <v>USM9_18</v>
      </c>
      <c r="C5303" s="1890" t="s">
        <v>4823</v>
      </c>
      <c r="D5303" s="1886">
        <v>45628</v>
      </c>
      <c r="E5303" s="1890" t="s">
        <v>755</v>
      </c>
      <c r="F5303" s="1890" t="s">
        <v>764</v>
      </c>
      <c r="G5303" s="1890" t="s">
        <v>11224</v>
      </c>
      <c r="H5303" s="1872" t="s">
        <v>758</v>
      </c>
      <c r="I5303" s="1872" t="s">
        <v>680</v>
      </c>
      <c r="J5303" s="1891">
        <v>725000000</v>
      </c>
      <c r="K5303" s="1868" t="str">
        <f t="shared" si="1827"/>
        <v/>
      </c>
      <c r="L5303" s="1868" t="str">
        <f>IF(AND(AU5303=1,K5303&lt;&gt;".")=TRUE,
   K5303 / IFERROR(
            AVERAGEIFS(
                'Exchange Rates (time series)'!$D:$D,
                'Exchange Rates (time series)'!$C:$C, H5303,
                'Exchange Rates (time series)'!$B:$B, "&gt;" &amp; EOMONTH(D5303, -1),
                'Exchange Rates (time series)'!$B:$B, "&lt;=" &amp; EOMONTH(D5303, 0)
            ),
            AVERAGEIFS(
                'Exchange Rates (time series)'!$D:$D,
                'Exchange Rates (time series)'!$C:$C, H5303,
                'Exchange Rates (time series)'!$B:$B, "&gt;=" &amp; DATE(AX5303, 1, 1),
                'Exchange Rates (time series)'!$B:$B, "&lt;=" &amp; DATE(AX5303, 12, 31)
            )
        ),
   IF(K5303=".",".","")
)</f>
        <v/>
      </c>
      <c r="M5303" s="1868" t="str">
        <f t="shared" si="1828"/>
        <v/>
      </c>
      <c r="N5303" s="1868" t="str">
        <f t="shared" si="1829"/>
        <v/>
      </c>
      <c r="O5303" s="1868" t="str">
        <f>IF(
    N5303 = "No value available",
    "",
    IF(
        N5303 &lt;&gt; "",
        N5303 / IFERROR(
            AVERAGEIFS(
                'Exchange Rates (time series)'!$D:$D,
                'Exchange Rates (time series)'!$C:$C, H5303,
                'Exchange Rates (time series)'!$B:$B, "&gt;" &amp; EOMONTH(D5303, -1),
                'Exchange Rates (time series)'!$B:$B, "&lt;=" &amp; EOMONTH(D5303, 0)
            ),
            AVERAGEIFS(
                'Exchange Rates (time series)'!$D:$D,
                'Exchange Rates (time series)'!$C:$C, H5303,
                'Exchange Rates (time series)'!$B:$B, "&gt;=" &amp; DATE(AX5303, 1, 1),
                'Exchange Rates (time series)'!$B:$B, "&lt;=" &amp; DATE(AX5303, 12, 31)
            )
        ),
        IF(
            N5303 = ".",
            ".",
            ""
        )
    )
)</f>
        <v/>
      </c>
      <c r="P5303" s="1868" t="str">
        <f t="shared" si="1830"/>
        <v/>
      </c>
      <c r="Q5303" s="1868" t="str">
        <f t="shared" si="1831"/>
        <v/>
      </c>
      <c r="R5303" s="1868" t="str">
        <f t="shared" si="1832"/>
        <v/>
      </c>
      <c r="S5303" s="1868" t="str">
        <f>IF(AU5303=1,IF(BA5303="Value is not given at all",".",IF(BA5303="Value is given by the source",M5303,IF(BA5303="Value is calculated with prices",(IF(SUMIFS(AB:AB,A:A,A5303)&gt;0,SUMIFS(AB:AB,A:A,A5303),"."))/VLOOKUP("USD",'Exchange Rates (current)'!B:C,2,0),"Error with coding"))),"")</f>
        <v/>
      </c>
      <c r="T5303" s="1890" t="s">
        <v>1326</v>
      </c>
      <c r="U5303" s="1873" t="str">
        <f>VLOOKUP($T5303,'Price List, Weapons &amp; Items'!B:C,2,0)</f>
        <v>Ammunition for heavy weapon</v>
      </c>
      <c r="V5303" s="1873" t="str">
        <f>IF(T5303=".",T5303,VLOOKUP($T5303,'Price List, Weapons &amp; Items'!B:D,3,0))</f>
        <v>155mm howitzer ammunition</v>
      </c>
      <c r="W5303" s="1874">
        <f>VLOOKUP(T5303,'Price List, Weapons &amp; Items'!B:E,4,0)</f>
        <v>0</v>
      </c>
      <c r="X5303" s="1892" t="s">
        <v>7010</v>
      </c>
      <c r="Y5303" s="1892" t="s">
        <v>689</v>
      </c>
      <c r="Z5303" s="1876">
        <f>VLOOKUP($T5303,'Price List, Weapons &amp; Items'!B:G,6,0)</f>
        <v>775.6</v>
      </c>
      <c r="AA5303" s="1868" t="str">
        <f t="shared" si="1833"/>
        <v>.</v>
      </c>
      <c r="AB5303" s="1868" t="str">
        <f t="shared" si="1834"/>
        <v>.</v>
      </c>
      <c r="AC5303" s="1872">
        <v>1</v>
      </c>
      <c r="AD5303" s="1018" t="s">
        <v>11225</v>
      </c>
      <c r="AE5303" s="1978" t="s">
        <v>64</v>
      </c>
      <c r="AF5303" s="1978" t="s">
        <v>64</v>
      </c>
      <c r="AG5303" s="1890" t="s">
        <v>64</v>
      </c>
      <c r="AH5303" s="1872">
        <v>0</v>
      </c>
      <c r="AI5303" s="1890" t="s">
        <v>64</v>
      </c>
      <c r="AJ5303" s="1872" t="s">
        <v>64</v>
      </c>
      <c r="AK5303" s="1879"/>
      <c r="AL5303" s="1885"/>
      <c r="AM5303" s="1890"/>
      <c r="AN5303" s="1885"/>
      <c r="AO5303" s="1890"/>
      <c r="AP5303" s="1872"/>
      <c r="AQ5303" s="1885"/>
      <c r="AR5303" s="1885"/>
      <c r="AS5303" s="1885"/>
      <c r="AT5303" s="1877">
        <v>0</v>
      </c>
      <c r="AU5303" s="1872">
        <v>0</v>
      </c>
      <c r="AV5303" s="1872">
        <v>36</v>
      </c>
      <c r="AW5303" s="1880">
        <f t="shared" si="1835"/>
        <v>1</v>
      </c>
      <c r="AX5303" s="1872">
        <v>2024</v>
      </c>
      <c r="AY5303" s="1877">
        <f t="shared" si="1836"/>
        <v>0</v>
      </c>
      <c r="AZ5303" s="1872" t="s">
        <v>684</v>
      </c>
      <c r="BA5303" s="1872" t="s">
        <v>685</v>
      </c>
      <c r="BB5303" s="1872">
        <v>0</v>
      </c>
      <c r="BC5303" s="1890"/>
      <c r="BD5303" s="1881" t="str">
        <f>""</f>
        <v/>
      </c>
      <c r="BE5303" s="1880">
        <v>0</v>
      </c>
      <c r="BF5303" s="1872">
        <v>1</v>
      </c>
      <c r="BG5303" s="1880">
        <f>VLOOKUP($T5303,'Price List, Weapons &amp; Items'!B:F,5,0)</f>
        <v>1</v>
      </c>
      <c r="BH5303" s="1880">
        <f t="shared" si="1837"/>
        <v>0</v>
      </c>
      <c r="BI5303" s="1880">
        <f t="shared" si="1838"/>
        <v>1</v>
      </c>
      <c r="BJ5303" s="1880">
        <f t="shared" si="1839"/>
        <v>0</v>
      </c>
      <c r="BK5303" s="1877">
        <f t="shared" si="1840"/>
        <v>1</v>
      </c>
      <c r="BL5303" s="1877" t="str">
        <f t="shared" si="1841"/>
        <v>.</v>
      </c>
      <c r="BM5303" s="1877">
        <f>IFERROR(VLOOKUP(C5303,'Share, Heavy Weapons to Ukraine'!B:AB,COLUMN('Share, Heavy Weapons to Ukraine'!C5313)-1,0),0)</f>
        <v>1</v>
      </c>
      <c r="BN5303" s="1877" cm="1">
        <f t="array" ref="BN5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3))) &gt; 0, 1, 0)</f>
        <v>1</v>
      </c>
      <c r="BO5303" s="1877">
        <f>IF(OR(C5303="EU (Commission and Council)", C5303="European Investment Bank"), 1, VLOOKUP('Bilateral Assistance, MAIN DATA'!C5303, 'Country Summary (€)'!B:K, COLUMN('Country Summary (€)'!C5303)-1, FALSE))</f>
        <v>0</v>
      </c>
      <c r="BP5303" s="1877">
        <f>VLOOKUP('Bilateral Assistance, MAIN DATA'!C5303,'Country Summary (€)'!B:K,COLUMN('Country Summary (€)'!D5311)-1,FALSE)</f>
        <v>0</v>
      </c>
      <c r="BQ5303" s="1877" t="s">
        <v>767</v>
      </c>
      <c r="BR5303" s="1877">
        <f t="shared" si="1842"/>
        <v>0</v>
      </c>
      <c r="BS5303" s="1877">
        <f t="shared" si="1843"/>
        <v>0</v>
      </c>
      <c r="BT5303" s="1874">
        <f t="shared" si="1844"/>
        <v>0</v>
      </c>
      <c r="BU5303" s="1877">
        <f t="shared" si="1845"/>
        <v>0</v>
      </c>
      <c r="BV5303" s="1872"/>
      <c r="BW5303" s="1872"/>
      <c r="BX5303" s="1868">
        <f>IF(
  E5303="Humanitarian",
  AVERAGEIFS(
    Inflation!E:E,
    Inflation!C:C,
    IF(TYPE(D5303)=1, YEAR(D5303), AX5303),
    Inflation!B:B,
    'Country Summary (€)'!$B$20
  ) * BY5303,
  IF(
    E5303="Military",
    IF(
      J5303="Not given",
      BY5303 * 100,
      BY5303 * BZ5303
    ),
    AVERAGEIFS(
      Inflation!E:E,
      Inflation!C:C,
      IF(TYPE(D5303)=1, YEAR(D5303), AX5303),
      Inflation!B:B,
      'Country Summary (€)'!$B$20
    ) * BY5303
  )
)</f>
        <v>126.53805696162436</v>
      </c>
      <c r="BY5303" s="1882">
        <f>AVERAGEIFS(
                'Exchange Rates (time series)'!$D:$D,
                'Exchange Rates (time series)'!$C:$C, H5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3,
'Exchange Rates (time series)'!$B:$B,"&gt;="&amp;DATE(YEAR(D5303),1,1),
'Exchange Rates (time series)'!$B:$B,"&lt;="&amp;DATE(YEAR(D5303),12,31)),
AVERAGEIFS(
'Exchange Rates (time series)'!$D:$D,
'Exchange Rates (time series)'!$C:$C,H5303,
'Exchange Rates (time series)'!$B:$B,"&gt;="&amp;DATE(AX5303,1,1),
'Exchange Rates (time series)'!$B:$B,"&lt;="&amp;DATE(AX5303,12,31)
)))</f>
        <v>1.0927214082525167</v>
      </c>
      <c r="BZ5303" s="1882">
        <f>AVERAGEIFS(
  Inflation!E:E,
  Inflation!C:C,
  IF(TYPE(D5303)=1, YEAR(D5303), AX5303),
  Inflation!B:B,
  C5303
)</f>
        <v>115.80083999999999</v>
      </c>
      <c r="CA5303" s="1868" t="str">
        <f>IF(N5303="No value available","",IF(N5303&lt;&gt;"",N5303/VLOOKUP(H5303,'Exchange Rates (current)'!B:C,2,0),IF(N5303=".",".","")))</f>
        <v/>
      </c>
      <c r="CB5303" s="1890"/>
      <c r="CC5303" s="1872"/>
      <c r="CD5303" s="1872"/>
      <c r="CE5303" s="1885"/>
      <c r="CF5303" s="1872"/>
      <c r="CG5303" s="1866" t="str">
        <f>VLOOKUP(T5303,'Price List, Weapons &amp; Items'!B:S,18,FALSE)&amp;""</f>
        <v/>
      </c>
      <c r="CH5303" s="1866" t="str">
        <f t="shared" si="1846"/>
        <v>.</v>
      </c>
      <c r="CI5303" s="1890" t="s">
        <v>317</v>
      </c>
      <c r="CJ5303" s="1890" t="s">
        <v>317</v>
      </c>
      <c r="CK5303" s="1866"/>
      <c r="CL5303" s="1866">
        <f t="shared" si="1825"/>
        <v>1</v>
      </c>
      <c r="CM5303" s="1866"/>
      <c r="CN5303" s="1866"/>
      <c r="CO5303" s="1866"/>
    </row>
    <row r="5304" spans="1:93" s="1893" customFormat="1">
      <c r="A5304" s="1890" t="s">
        <v>11177</v>
      </c>
      <c r="B5304" s="1868" t="str">
        <f t="shared" si="1826"/>
        <v>USM9_18</v>
      </c>
      <c r="C5304" s="1890" t="s">
        <v>4823</v>
      </c>
      <c r="D5304" s="1886">
        <v>45628</v>
      </c>
      <c r="E5304" s="1890" t="s">
        <v>755</v>
      </c>
      <c r="F5304" s="1890" t="s">
        <v>764</v>
      </c>
      <c r="G5304" s="1890" t="s">
        <v>11224</v>
      </c>
      <c r="H5304" s="1872" t="s">
        <v>758</v>
      </c>
      <c r="I5304" s="1872" t="s">
        <v>680</v>
      </c>
      <c r="J5304" s="1891">
        <v>725000000</v>
      </c>
      <c r="K5304" s="1868" t="str">
        <f t="shared" si="1827"/>
        <v/>
      </c>
      <c r="L5304" s="1868" t="str">
        <f>IF(AND(AU5304=1,K5304&lt;&gt;".")=TRUE,
   K5304 / IFERROR(
            AVERAGEIFS(
                'Exchange Rates (time series)'!$D:$D,
                'Exchange Rates (time series)'!$C:$C, H5304,
                'Exchange Rates (time series)'!$B:$B, "&gt;" &amp; EOMONTH(D5304, -1),
                'Exchange Rates (time series)'!$B:$B, "&lt;=" &amp; EOMONTH(D5304, 0)
            ),
            AVERAGEIFS(
                'Exchange Rates (time series)'!$D:$D,
                'Exchange Rates (time series)'!$C:$C, H5304,
                'Exchange Rates (time series)'!$B:$B, "&gt;=" &amp; DATE(AX5304, 1, 1),
                'Exchange Rates (time series)'!$B:$B, "&lt;=" &amp; DATE(AX5304, 12, 31)
            )
        ),
   IF(K5304=".",".","")
)</f>
        <v/>
      </c>
      <c r="M5304" s="1868" t="str">
        <f t="shared" si="1828"/>
        <v/>
      </c>
      <c r="N5304" s="1868" t="str">
        <f t="shared" si="1829"/>
        <v/>
      </c>
      <c r="O5304" s="1868" t="str">
        <f>IF(
    N5304 = "No value available",
    "",
    IF(
        N5304 &lt;&gt; "",
        N5304 / IFERROR(
            AVERAGEIFS(
                'Exchange Rates (time series)'!$D:$D,
                'Exchange Rates (time series)'!$C:$C, H5304,
                'Exchange Rates (time series)'!$B:$B, "&gt;" &amp; EOMONTH(D5304, -1),
                'Exchange Rates (time series)'!$B:$B, "&lt;=" &amp; EOMONTH(D5304, 0)
            ),
            AVERAGEIFS(
                'Exchange Rates (time series)'!$D:$D,
                'Exchange Rates (time series)'!$C:$C, H5304,
                'Exchange Rates (time series)'!$B:$B, "&gt;=" &amp; DATE(AX5304, 1, 1),
                'Exchange Rates (time series)'!$B:$B, "&lt;=" &amp; DATE(AX5304, 12, 31)
            )
        ),
        IF(
            N5304 = ".",
            ".",
            ""
        )
    )
)</f>
        <v/>
      </c>
      <c r="P5304" s="1868" t="str">
        <f t="shared" si="1830"/>
        <v/>
      </c>
      <c r="Q5304" s="1868" t="str">
        <f t="shared" si="1831"/>
        <v/>
      </c>
      <c r="R5304" s="1868" t="str">
        <f t="shared" si="1832"/>
        <v/>
      </c>
      <c r="S5304" s="1868" t="str">
        <f>IF(AU5304=1,IF(BA5304="Value is not given at all",".",IF(BA5304="Value is given by the source",M5304,IF(BA5304="Value is calculated with prices",(IF(SUMIFS(AB:AB,A:A,A5304)&gt;0,SUMIFS(AB:AB,A:A,A5304),"."))/VLOOKUP("USD",'Exchange Rates (current)'!B:C,2,0),"Error with coding"))),"")</f>
        <v/>
      </c>
      <c r="T5304" s="1890" t="s">
        <v>837</v>
      </c>
      <c r="U5304" s="1873" t="str">
        <f>VLOOKUP($T5304,'Price List, Weapons &amp; Items'!B:C,2,0)</f>
        <v>Ammunition for heavy weapon</v>
      </c>
      <c r="V5304" s="1873" t="str">
        <f>IF(T5304=".",T5304,VLOOKUP($T5304,'Price List, Weapons &amp; Items'!B:D,3,0))</f>
        <v>105mm howitzer ammunition</v>
      </c>
      <c r="W5304" s="1874">
        <f>VLOOKUP(T5304,'Price List, Weapons &amp; Items'!B:E,4,0)</f>
        <v>0</v>
      </c>
      <c r="X5304" s="1892" t="s">
        <v>7010</v>
      </c>
      <c r="Y5304" s="1892" t="s">
        <v>689</v>
      </c>
      <c r="Z5304" s="1876">
        <f>VLOOKUP($T5304,'Price List, Weapons &amp; Items'!B:G,6,0)</f>
        <v>400</v>
      </c>
      <c r="AA5304" s="1868" t="str">
        <f t="shared" si="1833"/>
        <v>.</v>
      </c>
      <c r="AB5304" s="1868" t="str">
        <f t="shared" si="1834"/>
        <v>.</v>
      </c>
      <c r="AC5304" s="1872">
        <v>1</v>
      </c>
      <c r="AD5304" s="1018" t="s">
        <v>11225</v>
      </c>
      <c r="AE5304" s="1978" t="s">
        <v>64</v>
      </c>
      <c r="AF5304" s="1978" t="s">
        <v>64</v>
      </c>
      <c r="AG5304" s="1890" t="s">
        <v>64</v>
      </c>
      <c r="AH5304" s="1872">
        <v>0</v>
      </c>
      <c r="AI5304" s="1890" t="s">
        <v>64</v>
      </c>
      <c r="AJ5304" s="1872" t="s">
        <v>64</v>
      </c>
      <c r="AK5304" s="1879"/>
      <c r="AL5304" s="1885"/>
      <c r="AM5304" s="1890"/>
      <c r="AN5304" s="1885"/>
      <c r="AO5304" s="1890"/>
      <c r="AP5304" s="1872"/>
      <c r="AQ5304" s="1885"/>
      <c r="AR5304" s="1885"/>
      <c r="AS5304" s="1885"/>
      <c r="AT5304" s="1877">
        <v>0</v>
      </c>
      <c r="AU5304" s="1872">
        <v>0</v>
      </c>
      <c r="AV5304" s="1872">
        <v>36</v>
      </c>
      <c r="AW5304" s="1880">
        <f t="shared" si="1835"/>
        <v>1</v>
      </c>
      <c r="AX5304" s="1872">
        <v>2024</v>
      </c>
      <c r="AY5304" s="1877">
        <f t="shared" si="1836"/>
        <v>0</v>
      </c>
      <c r="AZ5304" s="1872" t="s">
        <v>684</v>
      </c>
      <c r="BA5304" s="1872" t="s">
        <v>685</v>
      </c>
      <c r="BB5304" s="1872">
        <v>0</v>
      </c>
      <c r="BC5304" s="1890"/>
      <c r="BD5304" s="1881" t="str">
        <f>""</f>
        <v/>
      </c>
      <c r="BE5304" s="1880">
        <v>0</v>
      </c>
      <c r="BF5304" s="1872">
        <v>1</v>
      </c>
      <c r="BG5304" s="1880">
        <f>VLOOKUP($T5304,'Price List, Weapons &amp; Items'!B:F,5,0)</f>
        <v>0</v>
      </c>
      <c r="BH5304" s="1880">
        <f t="shared" si="1837"/>
        <v>0</v>
      </c>
      <c r="BI5304" s="1880">
        <f t="shared" si="1838"/>
        <v>0</v>
      </c>
      <c r="BJ5304" s="1880">
        <f t="shared" si="1839"/>
        <v>0</v>
      </c>
      <c r="BK5304" s="1877">
        <f t="shared" si="1840"/>
        <v>1</v>
      </c>
      <c r="BL5304" s="1877" t="str">
        <f t="shared" si="1841"/>
        <v>.</v>
      </c>
      <c r="BM5304" s="1877">
        <f>IFERROR(VLOOKUP(C5304,'Share, Heavy Weapons to Ukraine'!B:AB,COLUMN('Share, Heavy Weapons to Ukraine'!C5314)-1,0),0)</f>
        <v>1</v>
      </c>
      <c r="BN5304" s="1877" cm="1">
        <f t="array" ref="BN5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4))) &gt; 0, 1, 0)</f>
        <v>1</v>
      </c>
      <c r="BO5304" s="1877">
        <f>IF(OR(C5304="EU (Commission and Council)", C5304="European Investment Bank"), 1, VLOOKUP('Bilateral Assistance, MAIN DATA'!C5304, 'Country Summary (€)'!B:K, COLUMN('Country Summary (€)'!C5304)-1, FALSE))</f>
        <v>0</v>
      </c>
      <c r="BP5304" s="1877">
        <f>VLOOKUP('Bilateral Assistance, MAIN DATA'!C5304,'Country Summary (€)'!B:K,COLUMN('Country Summary (€)'!D5312)-1,FALSE)</f>
        <v>0</v>
      </c>
      <c r="BQ5304" s="1877" t="s">
        <v>767</v>
      </c>
      <c r="BR5304" s="1877">
        <f t="shared" si="1842"/>
        <v>0</v>
      </c>
      <c r="BS5304" s="1877">
        <f t="shared" si="1843"/>
        <v>0</v>
      </c>
      <c r="BT5304" s="1874">
        <f t="shared" si="1844"/>
        <v>0</v>
      </c>
      <c r="BU5304" s="1877">
        <f t="shared" si="1845"/>
        <v>0</v>
      </c>
      <c r="BV5304" s="1872"/>
      <c r="BW5304" s="1872"/>
      <c r="BX5304" s="1868">
        <f>IF(
  E5304="Humanitarian",
  AVERAGEIFS(
    Inflation!E:E,
    Inflation!C:C,
    IF(TYPE(D5304)=1, YEAR(D5304), AX5304),
    Inflation!B:B,
    'Country Summary (€)'!$B$20
  ) * BY5304,
  IF(
    E5304="Military",
    IF(
      J5304="Not given",
      BY5304 * 100,
      BY5304 * BZ5304
    ),
    AVERAGEIFS(
      Inflation!E:E,
      Inflation!C:C,
      IF(TYPE(D5304)=1, YEAR(D5304), AX5304),
      Inflation!B:B,
      'Country Summary (€)'!$B$20
    ) * BY5304
  )
)</f>
        <v>126.53805696162436</v>
      </c>
      <c r="BY5304" s="1882">
        <f>AVERAGEIFS(
                'Exchange Rates (time series)'!$D:$D,
                'Exchange Rates (time series)'!$C:$C, H5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4,
'Exchange Rates (time series)'!$B:$B,"&gt;="&amp;DATE(YEAR(D5304),1,1),
'Exchange Rates (time series)'!$B:$B,"&lt;="&amp;DATE(YEAR(D5304),12,31)),
AVERAGEIFS(
'Exchange Rates (time series)'!$D:$D,
'Exchange Rates (time series)'!$C:$C,H5304,
'Exchange Rates (time series)'!$B:$B,"&gt;="&amp;DATE(AX5304,1,1),
'Exchange Rates (time series)'!$B:$B,"&lt;="&amp;DATE(AX5304,12,31)
)))</f>
        <v>1.0927214082525167</v>
      </c>
      <c r="BZ5304" s="1882">
        <f>AVERAGEIFS(
  Inflation!E:E,
  Inflation!C:C,
  IF(TYPE(D5304)=1, YEAR(D5304), AX5304),
  Inflation!B:B,
  C5304
)</f>
        <v>115.80083999999999</v>
      </c>
      <c r="CA5304" s="1868" t="str">
        <f>IF(N5304="No value available","",IF(N5304&lt;&gt;"",N5304/VLOOKUP(H5304,'Exchange Rates (current)'!B:C,2,0),IF(N5304=".",".","")))</f>
        <v/>
      </c>
      <c r="CB5304" s="1890"/>
      <c r="CC5304" s="1872"/>
      <c r="CD5304" s="1872"/>
      <c r="CE5304" s="1885"/>
      <c r="CF5304" s="1872"/>
      <c r="CG5304" s="1866" t="str">
        <f>VLOOKUP(T5304,'Price List, Weapons &amp; Items'!B:S,18,FALSE)&amp;""</f>
        <v/>
      </c>
      <c r="CH5304" s="1866" t="str">
        <f t="shared" si="1846"/>
        <v>.</v>
      </c>
      <c r="CI5304" s="1890" t="s">
        <v>317</v>
      </c>
      <c r="CJ5304" s="1890" t="s">
        <v>317</v>
      </c>
      <c r="CK5304" s="1866"/>
      <c r="CL5304" s="1866">
        <f t="shared" si="1825"/>
        <v>1</v>
      </c>
      <c r="CM5304" s="1866"/>
      <c r="CN5304" s="1866"/>
      <c r="CO5304" s="1866"/>
    </row>
    <row r="5305" spans="1:93" s="1893" customFormat="1">
      <c r="A5305" s="1890" t="s">
        <v>11177</v>
      </c>
      <c r="B5305" s="1868" t="str">
        <f t="shared" si="1826"/>
        <v>USM9_18</v>
      </c>
      <c r="C5305" s="1890" t="s">
        <v>4823</v>
      </c>
      <c r="D5305" s="1886">
        <v>45628</v>
      </c>
      <c r="E5305" s="1890" t="s">
        <v>755</v>
      </c>
      <c r="F5305" s="1890" t="s">
        <v>764</v>
      </c>
      <c r="G5305" s="1890" t="s">
        <v>11224</v>
      </c>
      <c r="H5305" s="1872" t="s">
        <v>758</v>
      </c>
      <c r="I5305" s="1872" t="s">
        <v>680</v>
      </c>
      <c r="J5305" s="1891">
        <v>725000000</v>
      </c>
      <c r="K5305" s="1868" t="str">
        <f t="shared" si="1827"/>
        <v/>
      </c>
      <c r="L5305" s="1868" t="str">
        <f>IF(AND(AU5305=1,K5305&lt;&gt;".")=TRUE,
   K5305 / IFERROR(
            AVERAGEIFS(
                'Exchange Rates (time series)'!$D:$D,
                'Exchange Rates (time series)'!$C:$C, H5305,
                'Exchange Rates (time series)'!$B:$B, "&gt;" &amp; EOMONTH(D5305, -1),
                'Exchange Rates (time series)'!$B:$B, "&lt;=" &amp; EOMONTH(D5305, 0)
            ),
            AVERAGEIFS(
                'Exchange Rates (time series)'!$D:$D,
                'Exchange Rates (time series)'!$C:$C, H5305,
                'Exchange Rates (time series)'!$B:$B, "&gt;=" &amp; DATE(AX5305, 1, 1),
                'Exchange Rates (time series)'!$B:$B, "&lt;=" &amp; DATE(AX5305, 12, 31)
            )
        ),
   IF(K5305=".",".","")
)</f>
        <v/>
      </c>
      <c r="M5305" s="1868" t="str">
        <f t="shared" si="1828"/>
        <v/>
      </c>
      <c r="N5305" s="1868" t="str">
        <f t="shared" si="1829"/>
        <v/>
      </c>
      <c r="O5305" s="1868" t="str">
        <f>IF(
    N5305 = "No value available",
    "",
    IF(
        N5305 &lt;&gt; "",
        N5305 / IFERROR(
            AVERAGEIFS(
                'Exchange Rates (time series)'!$D:$D,
                'Exchange Rates (time series)'!$C:$C, H5305,
                'Exchange Rates (time series)'!$B:$B, "&gt;" &amp; EOMONTH(D5305, -1),
                'Exchange Rates (time series)'!$B:$B, "&lt;=" &amp; EOMONTH(D5305, 0)
            ),
            AVERAGEIFS(
                'Exchange Rates (time series)'!$D:$D,
                'Exchange Rates (time series)'!$C:$C, H5305,
                'Exchange Rates (time series)'!$B:$B, "&gt;=" &amp; DATE(AX5305, 1, 1),
                'Exchange Rates (time series)'!$B:$B, "&lt;=" &amp; DATE(AX5305, 12, 31)
            )
        ),
        IF(
            N5305 = ".",
            ".",
            ""
        )
    )
)</f>
        <v/>
      </c>
      <c r="P5305" s="1868" t="str">
        <f t="shared" si="1830"/>
        <v/>
      </c>
      <c r="Q5305" s="1868" t="str">
        <f t="shared" si="1831"/>
        <v/>
      </c>
      <c r="R5305" s="1868" t="str">
        <f t="shared" si="1832"/>
        <v/>
      </c>
      <c r="S5305" s="1868" t="str">
        <f>IF(AU5305=1,IF(BA5305="Value is not given at all",".",IF(BA5305="Value is given by the source",M5305,IF(BA5305="Value is calculated with prices",(IF(SUMIFS(AB:AB,A:A,A5305)&gt;0,SUMIFS(AB:AB,A:A,A5305),"."))/VLOOKUP("USD",'Exchange Rates (current)'!B:C,2,0),"Error with coding"))),"")</f>
        <v/>
      </c>
      <c r="T5305" s="1890" t="s">
        <v>11226</v>
      </c>
      <c r="U5305" s="1873" t="str">
        <f>VLOOKUP($T5305,'Price List, Weapons &amp; Items'!B:C,2,0)</f>
        <v>Aviation and drones</v>
      </c>
      <c r="V5305" s="1873" t="str">
        <f>IF(T5305=".",T5305,VLOOKUP($T5305,'Price List, Weapons &amp; Items'!B:D,3,0))</f>
        <v>Drone</v>
      </c>
      <c r="W5305" s="1874">
        <f>VLOOKUP(T5305,'Price List, Weapons &amp; Items'!B:E,4,0)</f>
        <v>0</v>
      </c>
      <c r="X5305" s="1892" t="s">
        <v>7010</v>
      </c>
      <c r="Y5305" s="1892" t="s">
        <v>689</v>
      </c>
      <c r="Z5305" s="1876">
        <f>VLOOKUP($T5305,'Price List, Weapons &amp; Items'!B:G,6,0)</f>
        <v>260000</v>
      </c>
      <c r="AA5305" s="1868" t="str">
        <f t="shared" si="1833"/>
        <v>.</v>
      </c>
      <c r="AB5305" s="1868" t="str">
        <f t="shared" si="1834"/>
        <v>.</v>
      </c>
      <c r="AC5305" s="1872">
        <v>1</v>
      </c>
      <c r="AD5305" s="1018" t="s">
        <v>11225</v>
      </c>
      <c r="AE5305" s="1978" t="s">
        <v>64</v>
      </c>
      <c r="AF5305" s="1978" t="s">
        <v>64</v>
      </c>
      <c r="AG5305" s="1890" t="s">
        <v>64</v>
      </c>
      <c r="AH5305" s="1872">
        <v>0</v>
      </c>
      <c r="AI5305" s="1890" t="s">
        <v>64</v>
      </c>
      <c r="AJ5305" s="1872" t="s">
        <v>64</v>
      </c>
      <c r="AK5305" s="1879"/>
      <c r="AL5305" s="1885"/>
      <c r="AM5305" s="1890"/>
      <c r="AN5305" s="1885"/>
      <c r="AO5305" s="1890"/>
      <c r="AP5305" s="1872"/>
      <c r="AQ5305" s="1885"/>
      <c r="AR5305" s="1885"/>
      <c r="AS5305" s="1885"/>
      <c r="AT5305" s="1877">
        <v>0</v>
      </c>
      <c r="AU5305" s="1872">
        <v>0</v>
      </c>
      <c r="AV5305" s="1872">
        <v>36</v>
      </c>
      <c r="AW5305" s="1880">
        <f t="shared" si="1835"/>
        <v>1</v>
      </c>
      <c r="AX5305" s="1872">
        <v>2024</v>
      </c>
      <c r="AY5305" s="1877">
        <f t="shared" si="1836"/>
        <v>0</v>
      </c>
      <c r="AZ5305" s="1872" t="s">
        <v>684</v>
      </c>
      <c r="BA5305" s="1872" t="s">
        <v>685</v>
      </c>
      <c r="BB5305" s="1872">
        <v>0</v>
      </c>
      <c r="BC5305" s="1890"/>
      <c r="BD5305" s="1881" t="str">
        <f>""</f>
        <v/>
      </c>
      <c r="BE5305" s="1880">
        <v>0</v>
      </c>
      <c r="BF5305" s="1872">
        <v>1</v>
      </c>
      <c r="BG5305" s="1880">
        <f>VLOOKUP($T5305,'Price List, Weapons &amp; Items'!B:F,5,0)</f>
        <v>0</v>
      </c>
      <c r="BH5305" s="1880">
        <f t="shared" si="1837"/>
        <v>0</v>
      </c>
      <c r="BI5305" s="1880">
        <f t="shared" si="1838"/>
        <v>0</v>
      </c>
      <c r="BJ5305" s="1880">
        <f t="shared" si="1839"/>
        <v>0</v>
      </c>
      <c r="BK5305" s="1877">
        <f t="shared" si="1840"/>
        <v>1</v>
      </c>
      <c r="BL5305" s="1877" t="str">
        <f t="shared" si="1841"/>
        <v>.</v>
      </c>
      <c r="BM5305" s="1877">
        <f>IFERROR(VLOOKUP(C5305,'Share, Heavy Weapons to Ukraine'!B:AB,COLUMN('Share, Heavy Weapons to Ukraine'!C5315)-1,0),0)</f>
        <v>1</v>
      </c>
      <c r="BN5305" s="1877" cm="1">
        <f t="array" ref="BN5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5))) &gt; 0, 1, 0)</f>
        <v>1</v>
      </c>
      <c r="BO5305" s="1877">
        <f>IF(OR(C5305="EU (Commission and Council)", C5305="European Investment Bank"), 1, VLOOKUP('Bilateral Assistance, MAIN DATA'!C5305, 'Country Summary (€)'!B:K, COLUMN('Country Summary (€)'!C5305)-1, FALSE))</f>
        <v>0</v>
      </c>
      <c r="BP5305" s="1877">
        <f>VLOOKUP('Bilateral Assistance, MAIN DATA'!C5305,'Country Summary (€)'!B:K,COLUMN('Country Summary (€)'!D5313)-1,FALSE)</f>
        <v>0</v>
      </c>
      <c r="BQ5305" s="1877" t="s">
        <v>767</v>
      </c>
      <c r="BR5305" s="1877">
        <f t="shared" si="1842"/>
        <v>0</v>
      </c>
      <c r="BS5305" s="1877">
        <f t="shared" si="1843"/>
        <v>0</v>
      </c>
      <c r="BT5305" s="1874">
        <f t="shared" si="1844"/>
        <v>0</v>
      </c>
      <c r="BU5305" s="1877">
        <f t="shared" si="1845"/>
        <v>0</v>
      </c>
      <c r="BV5305" s="1872"/>
      <c r="BW5305" s="1872"/>
      <c r="BX5305" s="1868">
        <f>IF(
  E5305="Humanitarian",
  AVERAGEIFS(
    Inflation!E:E,
    Inflation!C:C,
    IF(TYPE(D5305)=1, YEAR(D5305), AX5305),
    Inflation!B:B,
    'Country Summary (€)'!$B$20
  ) * BY5305,
  IF(
    E5305="Military",
    IF(
      J5305="Not given",
      BY5305 * 100,
      BY5305 * BZ5305
    ),
    AVERAGEIFS(
      Inflation!E:E,
      Inflation!C:C,
      IF(TYPE(D5305)=1, YEAR(D5305), AX5305),
      Inflation!B:B,
      'Country Summary (€)'!$B$20
    ) * BY5305
  )
)</f>
        <v>126.53805696162436</v>
      </c>
      <c r="BY5305" s="1882">
        <f>AVERAGEIFS(
                'Exchange Rates (time series)'!$D:$D,
                'Exchange Rates (time series)'!$C:$C, H5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5,
'Exchange Rates (time series)'!$B:$B,"&gt;="&amp;DATE(YEAR(D5305),1,1),
'Exchange Rates (time series)'!$B:$B,"&lt;="&amp;DATE(YEAR(D5305),12,31)),
AVERAGEIFS(
'Exchange Rates (time series)'!$D:$D,
'Exchange Rates (time series)'!$C:$C,H5305,
'Exchange Rates (time series)'!$B:$B,"&gt;="&amp;DATE(AX5305,1,1),
'Exchange Rates (time series)'!$B:$B,"&lt;="&amp;DATE(AX5305,12,31)
)))</f>
        <v>1.0927214082525167</v>
      </c>
      <c r="BZ5305" s="1882">
        <f>AVERAGEIFS(
  Inflation!E:E,
  Inflation!C:C,
  IF(TYPE(D5305)=1, YEAR(D5305), AX5305),
  Inflation!B:B,
  C5305
)</f>
        <v>115.80083999999999</v>
      </c>
      <c r="CA5305" s="1868" t="str">
        <f>IF(N5305="No value available","",IF(N5305&lt;&gt;"",N5305/VLOOKUP(H5305,'Exchange Rates (current)'!B:C,2,0),IF(N5305=".",".","")))</f>
        <v/>
      </c>
      <c r="CB5305" s="1890"/>
      <c r="CC5305" s="1872"/>
      <c r="CD5305" s="1872"/>
      <c r="CE5305" s="1885"/>
      <c r="CF5305" s="1872"/>
      <c r="CG5305" s="1866" t="str">
        <f>VLOOKUP(T5305,'Price List, Weapons &amp; Items'!B:S,18,FALSE)&amp;""</f>
        <v/>
      </c>
      <c r="CH5305" s="1866" t="str">
        <f t="shared" si="1846"/>
        <v>.</v>
      </c>
      <c r="CI5305" s="1890" t="s">
        <v>317</v>
      </c>
      <c r="CJ5305" s="1890" t="s">
        <v>317</v>
      </c>
      <c r="CK5305" s="1866"/>
      <c r="CL5305" s="1866">
        <f t="shared" si="1825"/>
        <v>1</v>
      </c>
      <c r="CM5305" s="1866"/>
      <c r="CN5305" s="1866"/>
      <c r="CO5305" s="1866"/>
    </row>
    <row r="5306" spans="1:93" s="1893" customFormat="1">
      <c r="A5306" s="1890" t="s">
        <v>11177</v>
      </c>
      <c r="B5306" s="1868" t="str">
        <f t="shared" si="1826"/>
        <v>USM9_18</v>
      </c>
      <c r="C5306" s="1890" t="s">
        <v>4823</v>
      </c>
      <c r="D5306" s="1886">
        <v>45628</v>
      </c>
      <c r="E5306" s="1890" t="s">
        <v>755</v>
      </c>
      <c r="F5306" s="1890" t="s">
        <v>764</v>
      </c>
      <c r="G5306" s="1890" t="s">
        <v>11224</v>
      </c>
      <c r="H5306" s="1872" t="s">
        <v>758</v>
      </c>
      <c r="I5306" s="1872" t="s">
        <v>680</v>
      </c>
      <c r="J5306" s="1891">
        <v>725000000</v>
      </c>
      <c r="K5306" s="1868" t="str">
        <f t="shared" si="1827"/>
        <v/>
      </c>
      <c r="L5306" s="1868" t="str">
        <f>IF(AND(AU5306=1,K5306&lt;&gt;".")=TRUE,
   K5306 / IFERROR(
            AVERAGEIFS(
                'Exchange Rates (time series)'!$D:$D,
                'Exchange Rates (time series)'!$C:$C, H5306,
                'Exchange Rates (time series)'!$B:$B, "&gt;" &amp; EOMONTH(D5306, -1),
                'Exchange Rates (time series)'!$B:$B, "&lt;=" &amp; EOMONTH(D5306, 0)
            ),
            AVERAGEIFS(
                'Exchange Rates (time series)'!$D:$D,
                'Exchange Rates (time series)'!$C:$C, H5306,
                'Exchange Rates (time series)'!$B:$B, "&gt;=" &amp; DATE(AX5306, 1, 1),
                'Exchange Rates (time series)'!$B:$B, "&lt;=" &amp; DATE(AX5306, 12, 31)
            )
        ),
   IF(K5306=".",".","")
)</f>
        <v/>
      </c>
      <c r="M5306" s="1868" t="str">
        <f t="shared" si="1828"/>
        <v/>
      </c>
      <c r="N5306" s="1868" t="str">
        <f t="shared" si="1829"/>
        <v/>
      </c>
      <c r="O5306" s="1868" t="str">
        <f>IF(
    N5306 = "No value available",
    "",
    IF(
        N5306 &lt;&gt; "",
        N5306 / IFERROR(
            AVERAGEIFS(
                'Exchange Rates (time series)'!$D:$D,
                'Exchange Rates (time series)'!$C:$C, H5306,
                'Exchange Rates (time series)'!$B:$B, "&gt;" &amp; EOMONTH(D5306, -1),
                'Exchange Rates (time series)'!$B:$B, "&lt;=" &amp; EOMONTH(D5306, 0)
            ),
            AVERAGEIFS(
                'Exchange Rates (time series)'!$D:$D,
                'Exchange Rates (time series)'!$C:$C, H5306,
                'Exchange Rates (time series)'!$B:$B, "&gt;=" &amp; DATE(AX5306, 1, 1),
                'Exchange Rates (time series)'!$B:$B, "&lt;=" &amp; DATE(AX5306, 12, 31)
            )
        ),
        IF(
            N5306 = ".",
            ".",
            ""
        )
    )
)</f>
        <v/>
      </c>
      <c r="P5306" s="1868" t="str">
        <f t="shared" si="1830"/>
        <v/>
      </c>
      <c r="Q5306" s="1868" t="str">
        <f t="shared" si="1831"/>
        <v/>
      </c>
      <c r="R5306" s="1868" t="str">
        <f t="shared" si="1832"/>
        <v/>
      </c>
      <c r="S5306" s="1868" t="str">
        <f>IF(AU5306=1,IF(BA5306="Value is not given at all",".",IF(BA5306="Value is given by the source",M5306,IF(BA5306="Value is calculated with prices",(IF(SUMIFS(AB:AB,A:A,A5306)&gt;0,SUMIFS(AB:AB,A:A,A5306),"."))/VLOOKUP("USD",'Exchange Rates (current)'!B:C,2,0),"Error with coding"))),"")</f>
        <v/>
      </c>
      <c r="T5306" s="1890" t="s">
        <v>11227</v>
      </c>
      <c r="U5306" s="1873" t="str">
        <f>VLOOKUP($T5306,'Price List, Weapons &amp; Items'!B:C,2,0)</f>
        <v>Ammunition for light infantry</v>
      </c>
      <c r="V5306" s="1873" t="str">
        <f>IF(T5306=".",T5306,VLOOKUP($T5306,'Price List, Weapons &amp; Items'!B:D,3,0))</f>
        <v>mine</v>
      </c>
      <c r="W5306" s="1874">
        <f>VLOOKUP(T5306,'Price List, Weapons &amp; Items'!B:E,4,0)</f>
        <v>0</v>
      </c>
      <c r="X5306" s="1892" t="s">
        <v>7010</v>
      </c>
      <c r="Y5306" s="1892" t="s">
        <v>689</v>
      </c>
      <c r="Z5306" s="1876">
        <f>VLOOKUP($T5306,'Price List, Weapons &amp; Items'!B:G,6,0)</f>
        <v>16.5</v>
      </c>
      <c r="AA5306" s="1868" t="str">
        <f t="shared" si="1833"/>
        <v>.</v>
      </c>
      <c r="AB5306" s="1868" t="str">
        <f t="shared" si="1834"/>
        <v>.</v>
      </c>
      <c r="AC5306" s="1872">
        <v>1</v>
      </c>
      <c r="AD5306" s="1018" t="s">
        <v>11225</v>
      </c>
      <c r="AE5306" s="1978" t="s">
        <v>64</v>
      </c>
      <c r="AF5306" s="1978" t="s">
        <v>64</v>
      </c>
      <c r="AG5306" s="1890" t="s">
        <v>64</v>
      </c>
      <c r="AH5306" s="1872">
        <v>0</v>
      </c>
      <c r="AI5306" s="1890" t="s">
        <v>64</v>
      </c>
      <c r="AJ5306" s="1872" t="s">
        <v>64</v>
      </c>
      <c r="AK5306" s="1879"/>
      <c r="AL5306" s="1885"/>
      <c r="AM5306" s="1890"/>
      <c r="AN5306" s="1885"/>
      <c r="AO5306" s="1890"/>
      <c r="AP5306" s="1872"/>
      <c r="AQ5306" s="1885"/>
      <c r="AR5306" s="1885"/>
      <c r="AS5306" s="1885"/>
      <c r="AT5306" s="1877">
        <v>0</v>
      </c>
      <c r="AU5306" s="1872">
        <v>0</v>
      </c>
      <c r="AV5306" s="1872">
        <v>36</v>
      </c>
      <c r="AW5306" s="1880">
        <f t="shared" si="1835"/>
        <v>1</v>
      </c>
      <c r="AX5306" s="1872">
        <v>2024</v>
      </c>
      <c r="AY5306" s="1877">
        <f t="shared" si="1836"/>
        <v>0</v>
      </c>
      <c r="AZ5306" s="1872" t="s">
        <v>684</v>
      </c>
      <c r="BA5306" s="1872" t="s">
        <v>685</v>
      </c>
      <c r="BB5306" s="1872">
        <v>0</v>
      </c>
      <c r="BC5306" s="1890"/>
      <c r="BD5306" s="1881" t="str">
        <f>""</f>
        <v/>
      </c>
      <c r="BE5306" s="1880">
        <v>0</v>
      </c>
      <c r="BF5306" s="1872">
        <v>1</v>
      </c>
      <c r="BG5306" s="1880">
        <f>VLOOKUP($T5306,'Price List, Weapons &amp; Items'!B:F,5,0)</f>
        <v>0</v>
      </c>
      <c r="BH5306" s="1880">
        <f t="shared" si="1837"/>
        <v>0</v>
      </c>
      <c r="BI5306" s="1880">
        <f t="shared" si="1838"/>
        <v>0</v>
      </c>
      <c r="BJ5306" s="1880">
        <f t="shared" si="1839"/>
        <v>0</v>
      </c>
      <c r="BK5306" s="1877">
        <f t="shared" si="1840"/>
        <v>1</v>
      </c>
      <c r="BL5306" s="1877" t="str">
        <f t="shared" si="1841"/>
        <v>.</v>
      </c>
      <c r="BM5306" s="1877">
        <f>IFERROR(VLOOKUP(C5306,'Share, Heavy Weapons to Ukraine'!B:AB,COLUMN('Share, Heavy Weapons to Ukraine'!C5316)-1,0),0)</f>
        <v>1</v>
      </c>
      <c r="BN5306" s="1877" cm="1">
        <f t="array" ref="BN5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6))) &gt; 0, 1, 0)</f>
        <v>1</v>
      </c>
      <c r="BO5306" s="1877">
        <f>IF(OR(C5306="EU (Commission and Council)", C5306="European Investment Bank"), 1, VLOOKUP('Bilateral Assistance, MAIN DATA'!C5306, 'Country Summary (€)'!B:K, COLUMN('Country Summary (€)'!C5306)-1, FALSE))</f>
        <v>0</v>
      </c>
      <c r="BP5306" s="1877">
        <f>VLOOKUP('Bilateral Assistance, MAIN DATA'!C5306,'Country Summary (€)'!B:K,COLUMN('Country Summary (€)'!D5314)-1,FALSE)</f>
        <v>0</v>
      </c>
      <c r="BQ5306" s="1877" t="s">
        <v>767</v>
      </c>
      <c r="BR5306" s="1877">
        <f t="shared" si="1842"/>
        <v>0</v>
      </c>
      <c r="BS5306" s="1877">
        <f t="shared" si="1843"/>
        <v>0</v>
      </c>
      <c r="BT5306" s="1874">
        <f t="shared" si="1844"/>
        <v>0</v>
      </c>
      <c r="BU5306" s="1877">
        <f t="shared" si="1845"/>
        <v>0</v>
      </c>
      <c r="BV5306" s="1872"/>
      <c r="BW5306" s="1872"/>
      <c r="BX5306" s="1868">
        <f>IF(
  E5306="Humanitarian",
  AVERAGEIFS(
    Inflation!E:E,
    Inflation!C:C,
    IF(TYPE(D5306)=1, YEAR(D5306), AX5306),
    Inflation!B:B,
    'Country Summary (€)'!$B$20
  ) * BY5306,
  IF(
    E5306="Military",
    IF(
      J5306="Not given",
      BY5306 * 100,
      BY5306 * BZ5306
    ),
    AVERAGEIFS(
      Inflation!E:E,
      Inflation!C:C,
      IF(TYPE(D5306)=1, YEAR(D5306), AX5306),
      Inflation!B:B,
      'Country Summary (€)'!$B$20
    ) * BY5306
  )
)</f>
        <v>126.53805696162436</v>
      </c>
      <c r="BY5306" s="1882">
        <f>AVERAGEIFS(
                'Exchange Rates (time series)'!$D:$D,
                'Exchange Rates (time series)'!$C:$C, H5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6,
'Exchange Rates (time series)'!$B:$B,"&gt;="&amp;DATE(YEAR(D5306),1,1),
'Exchange Rates (time series)'!$B:$B,"&lt;="&amp;DATE(YEAR(D5306),12,31)),
AVERAGEIFS(
'Exchange Rates (time series)'!$D:$D,
'Exchange Rates (time series)'!$C:$C,H5306,
'Exchange Rates (time series)'!$B:$B,"&gt;="&amp;DATE(AX5306,1,1),
'Exchange Rates (time series)'!$B:$B,"&lt;="&amp;DATE(AX5306,12,31)
)))</f>
        <v>1.0927214082525167</v>
      </c>
      <c r="BZ5306" s="1882">
        <f>AVERAGEIFS(
  Inflation!E:E,
  Inflation!C:C,
  IF(TYPE(D5306)=1, YEAR(D5306), AX5306),
  Inflation!B:B,
  C5306
)</f>
        <v>115.80083999999999</v>
      </c>
      <c r="CA5306" s="1868" t="str">
        <f>IF(N5306="No value available","",IF(N5306&lt;&gt;"",N5306/VLOOKUP(H5306,'Exchange Rates (current)'!B:C,2,0),IF(N5306=".",".","")))</f>
        <v/>
      </c>
      <c r="CB5306" s="1890"/>
      <c r="CC5306" s="1872"/>
      <c r="CD5306" s="1872"/>
      <c r="CE5306" s="1885"/>
      <c r="CF5306" s="1872"/>
      <c r="CG5306" s="1866" t="str">
        <f>VLOOKUP(T5306,'Price List, Weapons &amp; Items'!B:S,18,FALSE)&amp;""</f>
        <v/>
      </c>
      <c r="CH5306" s="1866" t="str">
        <f t="shared" si="1846"/>
        <v>.</v>
      </c>
      <c r="CI5306" s="1890" t="s">
        <v>317</v>
      </c>
      <c r="CJ5306" s="1890" t="s">
        <v>317</v>
      </c>
      <c r="CK5306" s="1866"/>
      <c r="CL5306" s="1866">
        <f t="shared" si="1825"/>
        <v>1</v>
      </c>
      <c r="CM5306" s="1866"/>
      <c r="CN5306" s="1866"/>
      <c r="CO5306" s="1866"/>
    </row>
    <row r="5307" spans="1:93" s="1893" customFormat="1">
      <c r="A5307" s="1890" t="s">
        <v>11177</v>
      </c>
      <c r="B5307" s="1868" t="str">
        <f t="shared" si="1826"/>
        <v>USM9_18</v>
      </c>
      <c r="C5307" s="1890" t="s">
        <v>4823</v>
      </c>
      <c r="D5307" s="1886">
        <v>45628</v>
      </c>
      <c r="E5307" s="1890" t="s">
        <v>755</v>
      </c>
      <c r="F5307" s="1890" t="s">
        <v>764</v>
      </c>
      <c r="G5307" s="1890" t="s">
        <v>11224</v>
      </c>
      <c r="H5307" s="1872" t="s">
        <v>758</v>
      </c>
      <c r="I5307" s="1872" t="s">
        <v>680</v>
      </c>
      <c r="J5307" s="1891">
        <v>725000000</v>
      </c>
      <c r="K5307" s="1868" t="str">
        <f t="shared" si="1827"/>
        <v/>
      </c>
      <c r="L5307" s="1868" t="str">
        <f>IF(AND(AU5307=1,K5307&lt;&gt;".")=TRUE,
   K5307 / IFERROR(
            AVERAGEIFS(
                'Exchange Rates (time series)'!$D:$D,
                'Exchange Rates (time series)'!$C:$C, H5307,
                'Exchange Rates (time series)'!$B:$B, "&gt;" &amp; EOMONTH(D5307, -1),
                'Exchange Rates (time series)'!$B:$B, "&lt;=" &amp; EOMONTH(D5307, 0)
            ),
            AVERAGEIFS(
                'Exchange Rates (time series)'!$D:$D,
                'Exchange Rates (time series)'!$C:$C, H5307,
                'Exchange Rates (time series)'!$B:$B, "&gt;=" &amp; DATE(AX5307, 1, 1),
                'Exchange Rates (time series)'!$B:$B, "&lt;=" &amp; DATE(AX5307, 12, 31)
            )
        ),
   IF(K5307=".",".","")
)</f>
        <v/>
      </c>
      <c r="M5307" s="1868" t="str">
        <f t="shared" si="1828"/>
        <v/>
      </c>
      <c r="N5307" s="1868" t="str">
        <f t="shared" si="1829"/>
        <v/>
      </c>
      <c r="O5307" s="1868" t="str">
        <f>IF(
    N5307 = "No value available",
    "",
    IF(
        N5307 &lt;&gt; "",
        N5307 / IFERROR(
            AVERAGEIFS(
                'Exchange Rates (time series)'!$D:$D,
                'Exchange Rates (time series)'!$C:$C, H5307,
                'Exchange Rates (time series)'!$B:$B, "&gt;" &amp; EOMONTH(D5307, -1),
                'Exchange Rates (time series)'!$B:$B, "&lt;=" &amp; EOMONTH(D5307, 0)
            ),
            AVERAGEIFS(
                'Exchange Rates (time series)'!$D:$D,
                'Exchange Rates (time series)'!$C:$C, H5307,
                'Exchange Rates (time series)'!$B:$B, "&gt;=" &amp; DATE(AX5307, 1, 1),
                'Exchange Rates (time series)'!$B:$B, "&lt;=" &amp; DATE(AX5307, 12, 31)
            )
        ),
        IF(
            N5307 = ".",
            ".",
            ""
        )
    )
)</f>
        <v/>
      </c>
      <c r="P5307" s="1868" t="str">
        <f t="shared" si="1830"/>
        <v/>
      </c>
      <c r="Q5307" s="1868" t="str">
        <f t="shared" si="1831"/>
        <v/>
      </c>
      <c r="R5307" s="1868" t="str">
        <f t="shared" si="1832"/>
        <v/>
      </c>
      <c r="S5307" s="1868" t="str">
        <f>IF(AU5307=1,IF(BA5307="Value is not given at all",".",IF(BA5307="Value is given by the source",M5307,IF(BA5307="Value is calculated with prices",(IF(SUMIFS(AB:AB,A:A,A5307)&gt;0,SUMIFS(AB:AB,A:A,A5307),"."))/VLOOKUP("USD",'Exchange Rates (current)'!B:C,2,0),"Error with coding"))),"")</f>
        <v/>
      </c>
      <c r="T5307" s="1890" t="s">
        <v>10870</v>
      </c>
      <c r="U5307" s="1873" t="str">
        <f>VLOOKUP($T5307,'Price List, Weapons &amp; Items'!B:C,2,0)</f>
        <v>Ammunition for heavy weapon</v>
      </c>
      <c r="V5307" s="1873" t="str">
        <f>IF(T5307=".",T5307,VLOOKUP($T5307,'Price List, Weapons &amp; Items'!B:D,3,0))</f>
        <v>missile</v>
      </c>
      <c r="W5307" s="1874">
        <f>VLOOKUP(T5307,'Price List, Weapons &amp; Items'!B:E,4,0)</f>
        <v>0</v>
      </c>
      <c r="X5307" s="1892" t="s">
        <v>7010</v>
      </c>
      <c r="Y5307" s="1892" t="s">
        <v>689</v>
      </c>
      <c r="Z5307" s="1876">
        <f>VLOOKUP($T5307,'Price List, Weapons &amp; Items'!B:G,6,0)</f>
        <v>9000</v>
      </c>
      <c r="AA5307" s="1868" t="str">
        <f t="shared" si="1833"/>
        <v>.</v>
      </c>
      <c r="AB5307" s="1868" t="str">
        <f t="shared" si="1834"/>
        <v>.</v>
      </c>
      <c r="AC5307" s="1872">
        <v>1</v>
      </c>
      <c r="AD5307" s="1018" t="s">
        <v>11225</v>
      </c>
      <c r="AE5307" s="1978" t="s">
        <v>64</v>
      </c>
      <c r="AF5307" s="1978" t="s">
        <v>64</v>
      </c>
      <c r="AG5307" s="1890" t="s">
        <v>64</v>
      </c>
      <c r="AH5307" s="1872">
        <v>0</v>
      </c>
      <c r="AI5307" s="1890" t="s">
        <v>64</v>
      </c>
      <c r="AJ5307" s="1872" t="s">
        <v>64</v>
      </c>
      <c r="AK5307" s="1879"/>
      <c r="AL5307" s="1885"/>
      <c r="AM5307" s="1890"/>
      <c r="AN5307" s="1885"/>
      <c r="AO5307" s="1890"/>
      <c r="AP5307" s="1872"/>
      <c r="AQ5307" s="1885"/>
      <c r="AR5307" s="1885"/>
      <c r="AS5307" s="1885"/>
      <c r="AT5307" s="1877">
        <v>0</v>
      </c>
      <c r="AU5307" s="1872">
        <v>0</v>
      </c>
      <c r="AV5307" s="1872">
        <v>36</v>
      </c>
      <c r="AW5307" s="1880">
        <f t="shared" si="1835"/>
        <v>1</v>
      </c>
      <c r="AX5307" s="1872">
        <v>2024</v>
      </c>
      <c r="AY5307" s="1877">
        <f t="shared" si="1836"/>
        <v>0</v>
      </c>
      <c r="AZ5307" s="1872" t="s">
        <v>684</v>
      </c>
      <c r="BA5307" s="1872" t="s">
        <v>685</v>
      </c>
      <c r="BB5307" s="1872">
        <v>0</v>
      </c>
      <c r="BC5307" s="1890"/>
      <c r="BD5307" s="1881" t="str">
        <f>""</f>
        <v/>
      </c>
      <c r="BE5307" s="1880">
        <v>0</v>
      </c>
      <c r="BF5307" s="1872">
        <v>1</v>
      </c>
      <c r="BG5307" s="1880">
        <f>VLOOKUP($T5307,'Price List, Weapons &amp; Items'!B:F,5,0)</f>
        <v>0</v>
      </c>
      <c r="BH5307" s="1880">
        <f t="shared" si="1837"/>
        <v>0</v>
      </c>
      <c r="BI5307" s="1880">
        <f t="shared" si="1838"/>
        <v>0</v>
      </c>
      <c r="BJ5307" s="1880">
        <f t="shared" si="1839"/>
        <v>0</v>
      </c>
      <c r="BK5307" s="1877">
        <f t="shared" si="1840"/>
        <v>1</v>
      </c>
      <c r="BL5307" s="1877" t="str">
        <f t="shared" si="1841"/>
        <v>.</v>
      </c>
      <c r="BM5307" s="1877">
        <f>IFERROR(VLOOKUP(C5307,'Share, Heavy Weapons to Ukraine'!B:AB,COLUMN('Share, Heavy Weapons to Ukraine'!C5317)-1,0),0)</f>
        <v>1</v>
      </c>
      <c r="BN5307" s="1877" cm="1">
        <f t="array" ref="BN5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7))) &gt; 0, 1, 0)</f>
        <v>1</v>
      </c>
      <c r="BO5307" s="1877">
        <f>IF(OR(C5307="EU (Commission and Council)", C5307="European Investment Bank"), 1, VLOOKUP('Bilateral Assistance, MAIN DATA'!C5307, 'Country Summary (€)'!B:K, COLUMN('Country Summary (€)'!C5307)-1, FALSE))</f>
        <v>0</v>
      </c>
      <c r="BP5307" s="1877">
        <f>VLOOKUP('Bilateral Assistance, MAIN DATA'!C5307,'Country Summary (€)'!B:K,COLUMN('Country Summary (€)'!D5315)-1,FALSE)</f>
        <v>0</v>
      </c>
      <c r="BQ5307" s="1877" t="s">
        <v>767</v>
      </c>
      <c r="BR5307" s="1877">
        <f t="shared" si="1842"/>
        <v>0</v>
      </c>
      <c r="BS5307" s="1877">
        <f t="shared" si="1843"/>
        <v>0</v>
      </c>
      <c r="BT5307" s="1874">
        <f t="shared" si="1844"/>
        <v>0</v>
      </c>
      <c r="BU5307" s="1877">
        <f t="shared" si="1845"/>
        <v>0</v>
      </c>
      <c r="BV5307" s="1872"/>
      <c r="BW5307" s="1872"/>
      <c r="BX5307" s="1868">
        <f>IF(
  E5307="Humanitarian",
  AVERAGEIFS(
    Inflation!E:E,
    Inflation!C:C,
    IF(TYPE(D5307)=1, YEAR(D5307), AX5307),
    Inflation!B:B,
    'Country Summary (€)'!$B$20
  ) * BY5307,
  IF(
    E5307="Military",
    IF(
      J5307="Not given",
      BY5307 * 100,
      BY5307 * BZ5307
    ),
    AVERAGEIFS(
      Inflation!E:E,
      Inflation!C:C,
      IF(TYPE(D5307)=1, YEAR(D5307), AX5307),
      Inflation!B:B,
      'Country Summary (€)'!$B$20
    ) * BY5307
  )
)</f>
        <v>126.53805696162436</v>
      </c>
      <c r="BY5307" s="1882">
        <f>AVERAGEIFS(
                'Exchange Rates (time series)'!$D:$D,
                'Exchange Rates (time series)'!$C:$C, H5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7,
'Exchange Rates (time series)'!$B:$B,"&gt;="&amp;DATE(YEAR(D5307),1,1),
'Exchange Rates (time series)'!$B:$B,"&lt;="&amp;DATE(YEAR(D5307),12,31)),
AVERAGEIFS(
'Exchange Rates (time series)'!$D:$D,
'Exchange Rates (time series)'!$C:$C,H5307,
'Exchange Rates (time series)'!$B:$B,"&gt;="&amp;DATE(AX5307,1,1),
'Exchange Rates (time series)'!$B:$B,"&lt;="&amp;DATE(AX5307,12,31)
)))</f>
        <v>1.0927214082525167</v>
      </c>
      <c r="BZ5307" s="1882">
        <f>AVERAGEIFS(
  Inflation!E:E,
  Inflation!C:C,
  IF(TYPE(D5307)=1, YEAR(D5307), AX5307),
  Inflation!B:B,
  C5307
)</f>
        <v>115.80083999999999</v>
      </c>
      <c r="CA5307" s="1868" t="str">
        <f>IF(N5307="No value available","",IF(N5307&lt;&gt;"",N5307/VLOOKUP(H5307,'Exchange Rates (current)'!B:C,2,0),IF(N5307=".",".","")))</f>
        <v/>
      </c>
      <c r="CB5307" s="1890"/>
      <c r="CC5307" s="1872"/>
      <c r="CD5307" s="1872"/>
      <c r="CE5307" s="1885"/>
      <c r="CF5307" s="1872"/>
      <c r="CG5307" s="1866" t="str">
        <f>VLOOKUP(T5307,'Price List, Weapons &amp; Items'!B:S,18,FALSE)&amp;""</f>
        <v/>
      </c>
      <c r="CH5307" s="1866" t="str">
        <f t="shared" si="1846"/>
        <v>.</v>
      </c>
      <c r="CI5307" s="1890" t="s">
        <v>317</v>
      </c>
      <c r="CJ5307" s="1890" t="s">
        <v>317</v>
      </c>
      <c r="CK5307" s="1866"/>
      <c r="CL5307" s="1866">
        <f t="shared" si="1825"/>
        <v>1</v>
      </c>
      <c r="CM5307" s="1866"/>
      <c r="CN5307" s="1866"/>
      <c r="CO5307" s="1866"/>
    </row>
    <row r="5308" spans="1:93" s="1893" customFormat="1">
      <c r="A5308" s="1890" t="s">
        <v>11177</v>
      </c>
      <c r="B5308" s="1868" t="str">
        <f t="shared" si="1826"/>
        <v>USM9_18</v>
      </c>
      <c r="C5308" s="1890" t="s">
        <v>4823</v>
      </c>
      <c r="D5308" s="1886">
        <v>45628</v>
      </c>
      <c r="E5308" s="1890" t="s">
        <v>755</v>
      </c>
      <c r="F5308" s="1890" t="s">
        <v>764</v>
      </c>
      <c r="G5308" s="1890" t="s">
        <v>11224</v>
      </c>
      <c r="H5308" s="1872" t="s">
        <v>758</v>
      </c>
      <c r="I5308" s="1872" t="s">
        <v>680</v>
      </c>
      <c r="J5308" s="1891">
        <v>725000000</v>
      </c>
      <c r="K5308" s="1868" t="str">
        <f t="shared" si="1827"/>
        <v/>
      </c>
      <c r="L5308" s="1868" t="str">
        <f>IF(AND(AU5308=1,K5308&lt;&gt;".")=TRUE,
   K5308 / IFERROR(
            AVERAGEIFS(
                'Exchange Rates (time series)'!$D:$D,
                'Exchange Rates (time series)'!$C:$C, H5308,
                'Exchange Rates (time series)'!$B:$B, "&gt;" &amp; EOMONTH(D5308, -1),
                'Exchange Rates (time series)'!$B:$B, "&lt;=" &amp; EOMONTH(D5308, 0)
            ),
            AVERAGEIFS(
                'Exchange Rates (time series)'!$D:$D,
                'Exchange Rates (time series)'!$C:$C, H5308,
                'Exchange Rates (time series)'!$B:$B, "&gt;=" &amp; DATE(AX5308, 1, 1),
                'Exchange Rates (time series)'!$B:$B, "&lt;=" &amp; DATE(AX5308, 12, 31)
            )
        ),
   IF(K5308=".",".","")
)</f>
        <v/>
      </c>
      <c r="M5308" s="1868" t="str">
        <f t="shared" si="1828"/>
        <v/>
      </c>
      <c r="N5308" s="1868" t="str">
        <f t="shared" si="1829"/>
        <v/>
      </c>
      <c r="O5308" s="1868" t="str">
        <f>IF(
    N5308 = "No value available",
    "",
    IF(
        N5308 &lt;&gt; "",
        N5308 / IFERROR(
            AVERAGEIFS(
                'Exchange Rates (time series)'!$D:$D,
                'Exchange Rates (time series)'!$C:$C, H5308,
                'Exchange Rates (time series)'!$B:$B, "&gt;" &amp; EOMONTH(D5308, -1),
                'Exchange Rates (time series)'!$B:$B, "&lt;=" &amp; EOMONTH(D5308, 0)
            ),
            AVERAGEIFS(
                'Exchange Rates (time series)'!$D:$D,
                'Exchange Rates (time series)'!$C:$C, H5308,
                'Exchange Rates (time series)'!$B:$B, "&gt;=" &amp; DATE(AX5308, 1, 1),
                'Exchange Rates (time series)'!$B:$B, "&lt;=" &amp; DATE(AX5308, 12, 31)
            )
        ),
        IF(
            N5308 = ".",
            ".",
            ""
        )
    )
)</f>
        <v/>
      </c>
      <c r="P5308" s="1868" t="str">
        <f t="shared" si="1830"/>
        <v/>
      </c>
      <c r="Q5308" s="1868" t="str">
        <f t="shared" si="1831"/>
        <v/>
      </c>
      <c r="R5308" s="1868" t="str">
        <f t="shared" si="1832"/>
        <v/>
      </c>
      <c r="S5308" s="1868" t="str">
        <f>IF(AU5308=1,IF(BA5308="Value is not given at all",".",IF(BA5308="Value is given by the source",M5308,IF(BA5308="Value is calculated with prices",(IF(SUMIFS(AB:AB,A:A,A5308)&gt;0,SUMIFS(AB:AB,A:A,A5308),"."))/VLOOKUP("USD",'Exchange Rates (current)'!B:C,2,0),"Error with coding"))),"")</f>
        <v/>
      </c>
      <c r="T5308" s="1890" t="s">
        <v>10872</v>
      </c>
      <c r="U5308" s="1873" t="str">
        <f>VLOOKUP($T5308,'Price List, Weapons &amp; Items'!B:C,2,0)</f>
        <v>Portable defence system</v>
      </c>
      <c r="V5308" s="1873" t="str">
        <f>IF(T5308=".",T5308,VLOOKUP($T5308,'Price List, Weapons &amp; Items'!B:D,3,0))</f>
        <v>Light Anti-armor Weapon (LAW)</v>
      </c>
      <c r="W5308" s="1874">
        <f>VLOOKUP(T5308,'Price List, Weapons &amp; Items'!B:E,4,0)</f>
        <v>0</v>
      </c>
      <c r="X5308" s="1892" t="s">
        <v>7010</v>
      </c>
      <c r="Y5308" s="1892" t="s">
        <v>689</v>
      </c>
      <c r="Z5308" s="1876">
        <f>VLOOKUP($T5308,'Price List, Weapons &amp; Items'!B:G,6,0)</f>
        <v>246216</v>
      </c>
      <c r="AA5308" s="1868" t="str">
        <f t="shared" si="1833"/>
        <v>.</v>
      </c>
      <c r="AB5308" s="1868" t="str">
        <f t="shared" si="1834"/>
        <v>.</v>
      </c>
      <c r="AC5308" s="1872">
        <v>1</v>
      </c>
      <c r="AD5308" s="1018" t="s">
        <v>11225</v>
      </c>
      <c r="AE5308" s="1978" t="s">
        <v>64</v>
      </c>
      <c r="AF5308" s="1978" t="s">
        <v>64</v>
      </c>
      <c r="AG5308" s="1890" t="s">
        <v>64</v>
      </c>
      <c r="AH5308" s="1872">
        <v>0</v>
      </c>
      <c r="AI5308" s="1890" t="s">
        <v>64</v>
      </c>
      <c r="AJ5308" s="1872" t="s">
        <v>64</v>
      </c>
      <c r="AK5308" s="1879"/>
      <c r="AL5308" s="1885"/>
      <c r="AM5308" s="1890"/>
      <c r="AN5308" s="1885"/>
      <c r="AO5308" s="1890"/>
      <c r="AP5308" s="1872"/>
      <c r="AQ5308" s="1885"/>
      <c r="AR5308" s="1885"/>
      <c r="AS5308" s="1885"/>
      <c r="AT5308" s="1877">
        <v>0</v>
      </c>
      <c r="AU5308" s="1872">
        <v>0</v>
      </c>
      <c r="AV5308" s="1872">
        <v>36</v>
      </c>
      <c r="AW5308" s="1880">
        <f t="shared" si="1835"/>
        <v>1</v>
      </c>
      <c r="AX5308" s="1872">
        <v>2024</v>
      </c>
      <c r="AY5308" s="1877">
        <f t="shared" si="1836"/>
        <v>0</v>
      </c>
      <c r="AZ5308" s="1872" t="s">
        <v>684</v>
      </c>
      <c r="BA5308" s="1872" t="s">
        <v>685</v>
      </c>
      <c r="BB5308" s="1872">
        <v>0</v>
      </c>
      <c r="BC5308" s="1890"/>
      <c r="BD5308" s="1881" t="str">
        <f>""</f>
        <v/>
      </c>
      <c r="BE5308" s="1880">
        <v>0</v>
      </c>
      <c r="BF5308" s="1872">
        <v>1</v>
      </c>
      <c r="BG5308" s="1880">
        <f>VLOOKUP($T5308,'Price List, Weapons &amp; Items'!B:F,5,0)</f>
        <v>0</v>
      </c>
      <c r="BH5308" s="1880">
        <f t="shared" si="1837"/>
        <v>0</v>
      </c>
      <c r="BI5308" s="1880">
        <f t="shared" si="1838"/>
        <v>0</v>
      </c>
      <c r="BJ5308" s="1880">
        <f t="shared" si="1839"/>
        <v>0</v>
      </c>
      <c r="BK5308" s="1877">
        <f t="shared" si="1840"/>
        <v>1</v>
      </c>
      <c r="BL5308" s="1877" t="str">
        <f t="shared" si="1841"/>
        <v>.</v>
      </c>
      <c r="BM5308" s="1877">
        <f>IFERROR(VLOOKUP(C5308,'Share, Heavy Weapons to Ukraine'!B:AB,COLUMN('Share, Heavy Weapons to Ukraine'!C5318)-1,0),0)</f>
        <v>1</v>
      </c>
      <c r="BN5308" s="1877" cm="1">
        <f t="array" ref="BN5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8))) &gt; 0, 1, 0)</f>
        <v>1</v>
      </c>
      <c r="BO5308" s="1877">
        <f>IF(OR(C5308="EU (Commission and Council)", C5308="European Investment Bank"), 1, VLOOKUP('Bilateral Assistance, MAIN DATA'!C5308, 'Country Summary (€)'!B:K, COLUMN('Country Summary (€)'!C5308)-1, FALSE))</f>
        <v>0</v>
      </c>
      <c r="BP5308" s="1877">
        <f>VLOOKUP('Bilateral Assistance, MAIN DATA'!C5308,'Country Summary (€)'!B:K,COLUMN('Country Summary (€)'!D5316)-1,FALSE)</f>
        <v>0</v>
      </c>
      <c r="BQ5308" s="1877" t="s">
        <v>767</v>
      </c>
      <c r="BR5308" s="1877">
        <f t="shared" si="1842"/>
        <v>0</v>
      </c>
      <c r="BS5308" s="1877">
        <f t="shared" si="1843"/>
        <v>0</v>
      </c>
      <c r="BT5308" s="1874">
        <f t="shared" si="1844"/>
        <v>0</v>
      </c>
      <c r="BU5308" s="1877">
        <f t="shared" si="1845"/>
        <v>0</v>
      </c>
      <c r="BV5308" s="1872"/>
      <c r="BW5308" s="1872"/>
      <c r="BX5308" s="1868">
        <f>IF(
  E5308="Humanitarian",
  AVERAGEIFS(
    Inflation!E:E,
    Inflation!C:C,
    IF(TYPE(D5308)=1, YEAR(D5308), AX5308),
    Inflation!B:B,
    'Country Summary (€)'!$B$20
  ) * BY5308,
  IF(
    E5308="Military",
    IF(
      J5308="Not given",
      BY5308 * 100,
      BY5308 * BZ5308
    ),
    AVERAGEIFS(
      Inflation!E:E,
      Inflation!C:C,
      IF(TYPE(D5308)=1, YEAR(D5308), AX5308),
      Inflation!B:B,
      'Country Summary (€)'!$B$20
    ) * BY5308
  )
)</f>
        <v>126.53805696162436</v>
      </c>
      <c r="BY5308" s="1882">
        <f>AVERAGEIFS(
                'Exchange Rates (time series)'!$D:$D,
                'Exchange Rates (time series)'!$C:$C, H5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8,
'Exchange Rates (time series)'!$B:$B,"&gt;="&amp;DATE(YEAR(D5308),1,1),
'Exchange Rates (time series)'!$B:$B,"&lt;="&amp;DATE(YEAR(D5308),12,31)),
AVERAGEIFS(
'Exchange Rates (time series)'!$D:$D,
'Exchange Rates (time series)'!$C:$C,H5308,
'Exchange Rates (time series)'!$B:$B,"&gt;="&amp;DATE(AX5308,1,1),
'Exchange Rates (time series)'!$B:$B,"&lt;="&amp;DATE(AX5308,12,31)
)))</f>
        <v>1.0927214082525167</v>
      </c>
      <c r="BZ5308" s="1882">
        <f>AVERAGEIFS(
  Inflation!E:E,
  Inflation!C:C,
  IF(TYPE(D5308)=1, YEAR(D5308), AX5308),
  Inflation!B:B,
  C5308
)</f>
        <v>115.80083999999999</v>
      </c>
      <c r="CA5308" s="1868" t="str">
        <f>IF(N5308="No value available","",IF(N5308&lt;&gt;"",N5308/VLOOKUP(H5308,'Exchange Rates (current)'!B:C,2,0),IF(N5308=".",".","")))</f>
        <v/>
      </c>
      <c r="CB5308" s="1890"/>
      <c r="CC5308" s="1872"/>
      <c r="CD5308" s="1872"/>
      <c r="CE5308" s="1885"/>
      <c r="CF5308" s="1872"/>
      <c r="CG5308" s="1866" t="str">
        <f>VLOOKUP(T5308,'Price List, Weapons &amp; Items'!B:S,18,FALSE)&amp;""</f>
        <v/>
      </c>
      <c r="CH5308" s="1866" t="str">
        <f t="shared" si="1846"/>
        <v>.</v>
      </c>
      <c r="CI5308" s="1890" t="s">
        <v>317</v>
      </c>
      <c r="CJ5308" s="1890" t="s">
        <v>317</v>
      </c>
      <c r="CK5308" s="1866"/>
      <c r="CL5308" s="1866">
        <f t="shared" si="1825"/>
        <v>1</v>
      </c>
      <c r="CM5308" s="1866"/>
      <c r="CN5308" s="1866"/>
      <c r="CO5308" s="1866"/>
    </row>
    <row r="5309" spans="1:93" s="1893" customFormat="1">
      <c r="A5309" s="1890" t="s">
        <v>11177</v>
      </c>
      <c r="B5309" s="1868" t="str">
        <f t="shared" si="1826"/>
        <v>USM9_18</v>
      </c>
      <c r="C5309" s="1890" t="s">
        <v>4823</v>
      </c>
      <c r="D5309" s="1886">
        <v>45628</v>
      </c>
      <c r="E5309" s="1890" t="s">
        <v>755</v>
      </c>
      <c r="F5309" s="1890" t="s">
        <v>764</v>
      </c>
      <c r="G5309" s="1890" t="s">
        <v>11224</v>
      </c>
      <c r="H5309" s="1872" t="s">
        <v>758</v>
      </c>
      <c r="I5309" s="1872" t="s">
        <v>680</v>
      </c>
      <c r="J5309" s="1891">
        <v>725000000</v>
      </c>
      <c r="K5309" s="1868" t="str">
        <f t="shared" si="1827"/>
        <v/>
      </c>
      <c r="L5309" s="1868" t="str">
        <f>IF(AND(AU5309=1,K5309&lt;&gt;".")=TRUE,
   K5309 / IFERROR(
            AVERAGEIFS(
                'Exchange Rates (time series)'!$D:$D,
                'Exchange Rates (time series)'!$C:$C, H5309,
                'Exchange Rates (time series)'!$B:$B, "&gt;" &amp; EOMONTH(D5309, -1),
                'Exchange Rates (time series)'!$B:$B, "&lt;=" &amp; EOMONTH(D5309, 0)
            ),
            AVERAGEIFS(
                'Exchange Rates (time series)'!$D:$D,
                'Exchange Rates (time series)'!$C:$C, H5309,
                'Exchange Rates (time series)'!$B:$B, "&gt;=" &amp; DATE(AX5309, 1, 1),
                'Exchange Rates (time series)'!$B:$B, "&lt;=" &amp; DATE(AX5309, 12, 31)
            )
        ),
   IF(K5309=".",".","")
)</f>
        <v/>
      </c>
      <c r="M5309" s="1868" t="str">
        <f t="shared" si="1828"/>
        <v/>
      </c>
      <c r="N5309" s="1868" t="str">
        <f t="shared" si="1829"/>
        <v/>
      </c>
      <c r="O5309" s="1868" t="str">
        <f>IF(
    N5309 = "No value available",
    "",
    IF(
        N5309 &lt;&gt; "",
        N5309 / IFERROR(
            AVERAGEIFS(
                'Exchange Rates (time series)'!$D:$D,
                'Exchange Rates (time series)'!$C:$C, H5309,
                'Exchange Rates (time series)'!$B:$B, "&gt;" &amp; EOMONTH(D5309, -1),
                'Exchange Rates (time series)'!$B:$B, "&lt;=" &amp; EOMONTH(D5309, 0)
            ),
            AVERAGEIFS(
                'Exchange Rates (time series)'!$D:$D,
                'Exchange Rates (time series)'!$C:$C, H5309,
                'Exchange Rates (time series)'!$B:$B, "&gt;=" &amp; DATE(AX5309, 1, 1),
                'Exchange Rates (time series)'!$B:$B, "&lt;=" &amp; DATE(AX5309, 12, 31)
            )
        ),
        IF(
            N5309 = ".",
            ".",
            ""
        )
    )
)</f>
        <v/>
      </c>
      <c r="P5309" s="1868" t="str">
        <f t="shared" si="1830"/>
        <v/>
      </c>
      <c r="Q5309" s="1868" t="str">
        <f t="shared" si="1831"/>
        <v/>
      </c>
      <c r="R5309" s="1868" t="str">
        <f t="shared" si="1832"/>
        <v/>
      </c>
      <c r="S5309" s="1868" t="str">
        <f>IF(AU5309=1,IF(BA5309="Value is not given at all",".",IF(BA5309="Value is given by the source",M5309,IF(BA5309="Value is calculated with prices",(IF(SUMIFS(AB:AB,A:A,A5309)&gt;0,SUMIFS(AB:AB,A:A,A5309),"."))/VLOOKUP("USD",'Exchange Rates (current)'!B:C,2,0),"Error with coding"))),"")</f>
        <v/>
      </c>
      <c r="T5309" s="1890" t="s">
        <v>10809</v>
      </c>
      <c r="U5309" s="1873" t="str">
        <f>VLOOKUP($T5309,'Price List, Weapons &amp; Items'!B:C,2,0)</f>
        <v>Portable defence system</v>
      </c>
      <c r="V5309" s="1873" t="str">
        <f>IF(T5309=".",T5309,VLOOKUP($T5309,'Price List, Weapons &amp; Items'!B:D,3,0))</f>
        <v>Light Anti-armor Weapon (LAW)</v>
      </c>
      <c r="W5309" s="1874">
        <f>VLOOKUP(T5309,'Price List, Weapons &amp; Items'!B:E,4,0)</f>
        <v>0</v>
      </c>
      <c r="X5309" s="1892" t="s">
        <v>7010</v>
      </c>
      <c r="Y5309" s="1892" t="s">
        <v>689</v>
      </c>
      <c r="Z5309" s="1876">
        <f>VLOOKUP($T5309,'Price List, Weapons &amp; Items'!B:G,6,0)</f>
        <v>3873.65</v>
      </c>
      <c r="AA5309" s="1868" t="str">
        <f t="shared" si="1833"/>
        <v>.</v>
      </c>
      <c r="AB5309" s="1868" t="str">
        <f t="shared" si="1834"/>
        <v>.</v>
      </c>
      <c r="AC5309" s="1872">
        <v>1</v>
      </c>
      <c r="AD5309" s="1018" t="s">
        <v>11225</v>
      </c>
      <c r="AE5309" s="1978" t="s">
        <v>64</v>
      </c>
      <c r="AF5309" s="1978" t="s">
        <v>64</v>
      </c>
      <c r="AG5309" s="1890" t="s">
        <v>64</v>
      </c>
      <c r="AH5309" s="1872">
        <v>0</v>
      </c>
      <c r="AI5309" s="1890" t="s">
        <v>64</v>
      </c>
      <c r="AJ5309" s="1872" t="s">
        <v>64</v>
      </c>
      <c r="AK5309" s="1879"/>
      <c r="AL5309" s="1885"/>
      <c r="AM5309" s="1890"/>
      <c r="AN5309" s="1885"/>
      <c r="AO5309" s="1890"/>
      <c r="AP5309" s="1872"/>
      <c r="AQ5309" s="1885"/>
      <c r="AR5309" s="1885"/>
      <c r="AS5309" s="1885"/>
      <c r="AT5309" s="1877">
        <v>0</v>
      </c>
      <c r="AU5309" s="1872">
        <v>0</v>
      </c>
      <c r="AV5309" s="1872">
        <v>36</v>
      </c>
      <c r="AW5309" s="1880">
        <f t="shared" si="1835"/>
        <v>1</v>
      </c>
      <c r="AX5309" s="1872">
        <v>2024</v>
      </c>
      <c r="AY5309" s="1877">
        <f t="shared" si="1836"/>
        <v>0</v>
      </c>
      <c r="AZ5309" s="1872" t="s">
        <v>684</v>
      </c>
      <c r="BA5309" s="1872" t="s">
        <v>685</v>
      </c>
      <c r="BB5309" s="1872">
        <v>0</v>
      </c>
      <c r="BC5309" s="1890"/>
      <c r="BD5309" s="1881" t="str">
        <f>""</f>
        <v/>
      </c>
      <c r="BE5309" s="1880">
        <v>0</v>
      </c>
      <c r="BF5309" s="1872">
        <v>1</v>
      </c>
      <c r="BG5309" s="1880">
        <f>VLOOKUP($T5309,'Price List, Weapons &amp; Items'!B:F,5,0)</f>
        <v>0</v>
      </c>
      <c r="BH5309" s="1880">
        <f t="shared" si="1837"/>
        <v>0</v>
      </c>
      <c r="BI5309" s="1880">
        <f t="shared" si="1838"/>
        <v>0</v>
      </c>
      <c r="BJ5309" s="1880">
        <f t="shared" si="1839"/>
        <v>0</v>
      </c>
      <c r="BK5309" s="1877">
        <f t="shared" si="1840"/>
        <v>1</v>
      </c>
      <c r="BL5309" s="1877" t="str">
        <f t="shared" si="1841"/>
        <v>.</v>
      </c>
      <c r="BM5309" s="1877">
        <f>IFERROR(VLOOKUP(C5309,'Share, Heavy Weapons to Ukraine'!B:AB,COLUMN('Share, Heavy Weapons to Ukraine'!C5319)-1,0),0)</f>
        <v>1</v>
      </c>
      <c r="BN5309" s="1877" cm="1">
        <f t="array" ref="BN5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9))) &gt; 0, 1, 0)</f>
        <v>1</v>
      </c>
      <c r="BO5309" s="1877">
        <f>IF(OR(C5309="EU (Commission and Council)", C5309="European Investment Bank"), 1, VLOOKUP('Bilateral Assistance, MAIN DATA'!C5309, 'Country Summary (€)'!B:K, COLUMN('Country Summary (€)'!C5309)-1, FALSE))</f>
        <v>0</v>
      </c>
      <c r="BP5309" s="1877">
        <f>VLOOKUP('Bilateral Assistance, MAIN DATA'!C5309,'Country Summary (€)'!B:K,COLUMN('Country Summary (€)'!D5317)-1,FALSE)</f>
        <v>0</v>
      </c>
      <c r="BQ5309" s="1877" t="s">
        <v>767</v>
      </c>
      <c r="BR5309" s="1877">
        <f t="shared" si="1842"/>
        <v>0</v>
      </c>
      <c r="BS5309" s="1877">
        <f t="shared" si="1843"/>
        <v>0</v>
      </c>
      <c r="BT5309" s="1874">
        <f t="shared" si="1844"/>
        <v>0</v>
      </c>
      <c r="BU5309" s="1877">
        <f t="shared" si="1845"/>
        <v>0</v>
      </c>
      <c r="BV5309" s="1872"/>
      <c r="BW5309" s="1872"/>
      <c r="BX5309" s="1868">
        <f>IF(
  E5309="Humanitarian",
  AVERAGEIFS(
    Inflation!E:E,
    Inflation!C:C,
    IF(TYPE(D5309)=1, YEAR(D5309), AX5309),
    Inflation!B:B,
    'Country Summary (€)'!$B$20
  ) * BY5309,
  IF(
    E5309="Military",
    IF(
      J5309="Not given",
      BY5309 * 100,
      BY5309 * BZ5309
    ),
    AVERAGEIFS(
      Inflation!E:E,
      Inflation!C:C,
      IF(TYPE(D5309)=1, YEAR(D5309), AX5309),
      Inflation!B:B,
      'Country Summary (€)'!$B$20
    ) * BY5309
  )
)</f>
        <v>126.53805696162436</v>
      </c>
      <c r="BY5309" s="1882">
        <f>AVERAGEIFS(
                'Exchange Rates (time series)'!$D:$D,
                'Exchange Rates (time series)'!$C:$C, H5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9,
'Exchange Rates (time series)'!$B:$B,"&gt;="&amp;DATE(YEAR(D5309),1,1),
'Exchange Rates (time series)'!$B:$B,"&lt;="&amp;DATE(YEAR(D5309),12,31)),
AVERAGEIFS(
'Exchange Rates (time series)'!$D:$D,
'Exchange Rates (time series)'!$C:$C,H5309,
'Exchange Rates (time series)'!$B:$B,"&gt;="&amp;DATE(AX5309,1,1),
'Exchange Rates (time series)'!$B:$B,"&lt;="&amp;DATE(AX5309,12,31)
)))</f>
        <v>1.0927214082525167</v>
      </c>
      <c r="BZ5309" s="1882">
        <f>AVERAGEIFS(
  Inflation!E:E,
  Inflation!C:C,
  IF(TYPE(D5309)=1, YEAR(D5309), AX5309),
  Inflation!B:B,
  C5309
)</f>
        <v>115.80083999999999</v>
      </c>
      <c r="CA5309" s="1868" t="str">
        <f>IF(N5309="No value available","",IF(N5309&lt;&gt;"",N5309/VLOOKUP(H5309,'Exchange Rates (current)'!B:C,2,0),IF(N5309=".",".","")))</f>
        <v/>
      </c>
      <c r="CB5309" s="1890"/>
      <c r="CC5309" s="1872"/>
      <c r="CD5309" s="1872"/>
      <c r="CE5309" s="1885"/>
      <c r="CF5309" s="1872"/>
      <c r="CG5309" s="1866" t="str">
        <f>VLOOKUP(T5309,'Price List, Weapons &amp; Items'!B:S,18,FALSE)&amp;""</f>
        <v/>
      </c>
      <c r="CH5309" s="1866" t="str">
        <f t="shared" si="1846"/>
        <v>.</v>
      </c>
      <c r="CI5309" s="1890" t="s">
        <v>317</v>
      </c>
      <c r="CJ5309" s="1890" t="s">
        <v>317</v>
      </c>
      <c r="CK5309" s="1866"/>
      <c r="CL5309" s="1866">
        <f t="shared" si="1825"/>
        <v>1</v>
      </c>
      <c r="CM5309" s="1866"/>
      <c r="CN5309" s="1866"/>
      <c r="CO5309" s="1866"/>
    </row>
    <row r="5310" spans="1:93" s="1893" customFormat="1">
      <c r="A5310" s="1890" t="s">
        <v>11177</v>
      </c>
      <c r="B5310" s="1868" t="str">
        <f t="shared" si="1826"/>
        <v>USM9_18</v>
      </c>
      <c r="C5310" s="1890" t="s">
        <v>4823</v>
      </c>
      <c r="D5310" s="1886">
        <v>45628</v>
      </c>
      <c r="E5310" s="1890" t="s">
        <v>755</v>
      </c>
      <c r="F5310" s="1890" t="s">
        <v>764</v>
      </c>
      <c r="G5310" s="1890" t="s">
        <v>11224</v>
      </c>
      <c r="H5310" s="1872" t="s">
        <v>758</v>
      </c>
      <c r="I5310" s="1872" t="s">
        <v>680</v>
      </c>
      <c r="J5310" s="1891">
        <v>725000000</v>
      </c>
      <c r="K5310" s="1868" t="str">
        <f t="shared" si="1827"/>
        <v/>
      </c>
      <c r="L5310" s="1868" t="str">
        <f>IF(AND(AU5310=1,K5310&lt;&gt;".")=TRUE,
   K5310 / IFERROR(
            AVERAGEIFS(
                'Exchange Rates (time series)'!$D:$D,
                'Exchange Rates (time series)'!$C:$C, H5310,
                'Exchange Rates (time series)'!$B:$B, "&gt;" &amp; EOMONTH(D5310, -1),
                'Exchange Rates (time series)'!$B:$B, "&lt;=" &amp; EOMONTH(D5310, 0)
            ),
            AVERAGEIFS(
                'Exchange Rates (time series)'!$D:$D,
                'Exchange Rates (time series)'!$C:$C, H5310,
                'Exchange Rates (time series)'!$B:$B, "&gt;=" &amp; DATE(AX5310, 1, 1),
                'Exchange Rates (time series)'!$B:$B, "&lt;=" &amp; DATE(AX5310, 12, 31)
            )
        ),
   IF(K5310=".",".","")
)</f>
        <v/>
      </c>
      <c r="M5310" s="1868" t="str">
        <f t="shared" si="1828"/>
        <v/>
      </c>
      <c r="N5310" s="1868" t="str">
        <f t="shared" si="1829"/>
        <v/>
      </c>
      <c r="O5310" s="1868" t="str">
        <f>IF(
    N5310 = "No value available",
    "",
    IF(
        N5310 &lt;&gt; "",
        N5310 / IFERROR(
            AVERAGEIFS(
                'Exchange Rates (time series)'!$D:$D,
                'Exchange Rates (time series)'!$C:$C, H5310,
                'Exchange Rates (time series)'!$B:$B, "&gt;" &amp; EOMONTH(D5310, -1),
                'Exchange Rates (time series)'!$B:$B, "&lt;=" &amp; EOMONTH(D5310, 0)
            ),
            AVERAGEIFS(
                'Exchange Rates (time series)'!$D:$D,
                'Exchange Rates (time series)'!$C:$C, H5310,
                'Exchange Rates (time series)'!$B:$B, "&gt;=" &amp; DATE(AX5310, 1, 1),
                'Exchange Rates (time series)'!$B:$B, "&lt;=" &amp; DATE(AX5310, 12, 31)
            )
        ),
        IF(
            N5310 = ".",
            ".",
            ""
        )
    )
)</f>
        <v/>
      </c>
      <c r="P5310" s="1868" t="str">
        <f t="shared" si="1830"/>
        <v/>
      </c>
      <c r="Q5310" s="1868" t="str">
        <f t="shared" si="1831"/>
        <v/>
      </c>
      <c r="R5310" s="1868" t="str">
        <f t="shared" si="1832"/>
        <v/>
      </c>
      <c r="S5310" s="1868" t="str">
        <f>IF(AU5310=1,IF(BA5310="Value is not given at all",".",IF(BA5310="Value is given by the source",M5310,IF(BA5310="Value is calculated with prices",(IF(SUMIFS(AB:AB,A:A,A5310)&gt;0,SUMIFS(AB:AB,A:A,A5310),"."))/VLOOKUP("USD",'Exchange Rates (current)'!B:C,2,0),"Error with coding"))),"")</f>
        <v/>
      </c>
      <c r="T5310" s="1890" t="s">
        <v>2026</v>
      </c>
      <c r="U5310" s="1873" t="str">
        <f>VLOOKUP($T5310,'Price List, Weapons &amp; Items'!B:C,2,0)</f>
        <v>Ammunition for light infantry</v>
      </c>
      <c r="V5310" s="1873" t="str">
        <f>IF(T5310=".",T5310,VLOOKUP($T5310,'Price List, Weapons &amp; Items'!B:D,3,0))</f>
        <v>Small Arms and Light Weapons (SALW) ammunition</v>
      </c>
      <c r="W5310" s="1874">
        <f>VLOOKUP(T5310,'Price List, Weapons &amp; Items'!B:E,4,0)</f>
        <v>0</v>
      </c>
      <c r="X5310" s="1891">
        <v>100000</v>
      </c>
      <c r="Y5310" s="1892" t="s">
        <v>689</v>
      </c>
      <c r="Z5310" s="1876">
        <f>VLOOKUP($T5310,'Price List, Weapons &amp; Items'!B:G,6,0)</f>
        <v>0.47</v>
      </c>
      <c r="AA5310" s="1868">
        <f t="shared" si="1833"/>
        <v>47000</v>
      </c>
      <c r="AB5310" s="1868" t="str">
        <f t="shared" si="1834"/>
        <v>.</v>
      </c>
      <c r="AC5310" s="1872">
        <v>1</v>
      </c>
      <c r="AD5310" s="1018" t="s">
        <v>11225</v>
      </c>
      <c r="AE5310" s="1978" t="s">
        <v>64</v>
      </c>
      <c r="AF5310" s="1978" t="s">
        <v>64</v>
      </c>
      <c r="AG5310" s="1890" t="s">
        <v>64</v>
      </c>
      <c r="AH5310" s="1872">
        <v>0</v>
      </c>
      <c r="AI5310" s="1890" t="s">
        <v>64</v>
      </c>
      <c r="AJ5310" s="1872" t="s">
        <v>64</v>
      </c>
      <c r="AK5310" s="1879"/>
      <c r="AL5310" s="1885"/>
      <c r="AM5310" s="1890"/>
      <c r="AN5310" s="1885"/>
      <c r="AO5310" s="1890"/>
      <c r="AP5310" s="1872"/>
      <c r="AQ5310" s="1885"/>
      <c r="AR5310" s="1885"/>
      <c r="AS5310" s="1885"/>
      <c r="AT5310" s="1877">
        <v>0</v>
      </c>
      <c r="AU5310" s="1872">
        <v>0</v>
      </c>
      <c r="AV5310" s="1872">
        <v>36</v>
      </c>
      <c r="AW5310" s="1880">
        <f t="shared" si="1835"/>
        <v>1</v>
      </c>
      <c r="AX5310" s="1872">
        <v>2024</v>
      </c>
      <c r="AY5310" s="1877">
        <f t="shared" si="1836"/>
        <v>0</v>
      </c>
      <c r="AZ5310" s="1872" t="s">
        <v>684</v>
      </c>
      <c r="BA5310" s="1872" t="s">
        <v>685</v>
      </c>
      <c r="BB5310" s="1872">
        <v>0</v>
      </c>
      <c r="BC5310" s="1890"/>
      <c r="BD5310" s="1881" t="str">
        <f>""</f>
        <v/>
      </c>
      <c r="BE5310" s="1880">
        <v>0</v>
      </c>
      <c r="BF5310" s="1872">
        <v>1</v>
      </c>
      <c r="BG5310" s="1880">
        <f>VLOOKUP($T5310,'Price List, Weapons &amp; Items'!B:F,5,0)</f>
        <v>0</v>
      </c>
      <c r="BH5310" s="1880">
        <f t="shared" si="1837"/>
        <v>0</v>
      </c>
      <c r="BI5310" s="1880">
        <f t="shared" si="1838"/>
        <v>0</v>
      </c>
      <c r="BJ5310" s="1880">
        <f t="shared" si="1839"/>
        <v>1</v>
      </c>
      <c r="BK5310" s="1877">
        <f t="shared" si="1840"/>
        <v>1</v>
      </c>
      <c r="BL5310" s="1877" t="str">
        <f t="shared" si="1841"/>
        <v>.</v>
      </c>
      <c r="BM5310" s="1877">
        <f>IFERROR(VLOOKUP(C5310,'Share, Heavy Weapons to Ukraine'!B:AB,COLUMN('Share, Heavy Weapons to Ukraine'!C5320)-1,0),0)</f>
        <v>1</v>
      </c>
      <c r="BN5310" s="1877" cm="1">
        <f t="array" ref="BN5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0))) &gt; 0, 1, 0)</f>
        <v>1</v>
      </c>
      <c r="BO5310" s="1877">
        <f>IF(OR(C5310="EU (Commission and Council)", C5310="European Investment Bank"), 1, VLOOKUP('Bilateral Assistance, MAIN DATA'!C5310, 'Country Summary (€)'!B:K, COLUMN('Country Summary (€)'!C5310)-1, FALSE))</f>
        <v>0</v>
      </c>
      <c r="BP5310" s="1877">
        <f>VLOOKUP('Bilateral Assistance, MAIN DATA'!C5310,'Country Summary (€)'!B:K,COLUMN('Country Summary (€)'!D5318)-1,FALSE)</f>
        <v>0</v>
      </c>
      <c r="BQ5310" s="1877" t="s">
        <v>767</v>
      </c>
      <c r="BR5310" s="1877">
        <f t="shared" si="1842"/>
        <v>0</v>
      </c>
      <c r="BS5310" s="1877">
        <f t="shared" si="1843"/>
        <v>0</v>
      </c>
      <c r="BT5310" s="1874">
        <f t="shared" si="1844"/>
        <v>0</v>
      </c>
      <c r="BU5310" s="1877">
        <f t="shared" si="1845"/>
        <v>0</v>
      </c>
      <c r="BV5310" s="1872"/>
      <c r="BW5310" s="1872"/>
      <c r="BX5310" s="1868">
        <f>IF(
  E5310="Humanitarian",
  AVERAGEIFS(
    Inflation!E:E,
    Inflation!C:C,
    IF(TYPE(D5310)=1, YEAR(D5310), AX5310),
    Inflation!B:B,
    'Country Summary (€)'!$B$20
  ) * BY5310,
  IF(
    E5310="Military",
    IF(
      J5310="Not given",
      BY5310 * 100,
      BY5310 * BZ5310
    ),
    AVERAGEIFS(
      Inflation!E:E,
      Inflation!C:C,
      IF(TYPE(D5310)=1, YEAR(D5310), AX5310),
      Inflation!B:B,
      'Country Summary (€)'!$B$20
    ) * BY5310
  )
)</f>
        <v>126.53805696162436</v>
      </c>
      <c r="BY5310" s="1882">
        <f>AVERAGEIFS(
                'Exchange Rates (time series)'!$D:$D,
                'Exchange Rates (time series)'!$C:$C, H5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0,
'Exchange Rates (time series)'!$B:$B,"&gt;="&amp;DATE(YEAR(D5310),1,1),
'Exchange Rates (time series)'!$B:$B,"&lt;="&amp;DATE(YEAR(D5310),12,31)),
AVERAGEIFS(
'Exchange Rates (time series)'!$D:$D,
'Exchange Rates (time series)'!$C:$C,H5310,
'Exchange Rates (time series)'!$B:$B,"&gt;="&amp;DATE(AX5310,1,1),
'Exchange Rates (time series)'!$B:$B,"&lt;="&amp;DATE(AX5310,12,31)
)))</f>
        <v>1.0927214082525167</v>
      </c>
      <c r="BZ5310" s="1882">
        <f>AVERAGEIFS(
  Inflation!E:E,
  Inflation!C:C,
  IF(TYPE(D5310)=1, YEAR(D5310), AX5310),
  Inflation!B:B,
  C5310
)</f>
        <v>115.80083999999999</v>
      </c>
      <c r="CA5310" s="1868" t="str">
        <f>IF(N5310="No value available","",IF(N5310&lt;&gt;"",N5310/VLOOKUP(H5310,'Exchange Rates (current)'!B:C,2,0),IF(N5310=".",".","")))</f>
        <v/>
      </c>
      <c r="CB5310" s="1890"/>
      <c r="CC5310" s="1872"/>
      <c r="CD5310" s="1872"/>
      <c r="CE5310" s="1885"/>
      <c r="CF5310" s="1872"/>
      <c r="CG5310" s="1866" t="str">
        <f>VLOOKUP(T5310,'Price List, Weapons &amp; Items'!B:S,18,FALSE)&amp;""</f>
        <v/>
      </c>
      <c r="CH5310" s="1866" t="str">
        <f t="shared" si="1846"/>
        <v>.</v>
      </c>
      <c r="CI5310" s="1890" t="s">
        <v>317</v>
      </c>
      <c r="CJ5310" s="1890" t="s">
        <v>317</v>
      </c>
      <c r="CK5310" s="1866"/>
      <c r="CL5310" s="1866">
        <f t="shared" si="1825"/>
        <v>1</v>
      </c>
      <c r="CM5310" s="1866"/>
      <c r="CN5310" s="1866"/>
      <c r="CO5310" s="1866"/>
    </row>
    <row r="5311" spans="1:93" s="1893" customFormat="1">
      <c r="A5311" s="1890" t="s">
        <v>11177</v>
      </c>
      <c r="B5311" s="1868" t="str">
        <f t="shared" si="1826"/>
        <v>USM9_18</v>
      </c>
      <c r="C5311" s="1890" t="s">
        <v>4823</v>
      </c>
      <c r="D5311" s="1886">
        <v>45628</v>
      </c>
      <c r="E5311" s="1890" t="s">
        <v>755</v>
      </c>
      <c r="F5311" s="1890" t="s">
        <v>764</v>
      </c>
      <c r="G5311" s="1890" t="s">
        <v>11224</v>
      </c>
      <c r="H5311" s="1872" t="s">
        <v>758</v>
      </c>
      <c r="I5311" s="1872" t="s">
        <v>680</v>
      </c>
      <c r="J5311" s="1891">
        <v>725000000</v>
      </c>
      <c r="K5311" s="1868" t="str">
        <f t="shared" si="1827"/>
        <v/>
      </c>
      <c r="L5311" s="1868" t="str">
        <f>IF(AND(AU5311=1,K5311&lt;&gt;".")=TRUE,
   K5311 / IFERROR(
            AVERAGEIFS(
                'Exchange Rates (time series)'!$D:$D,
                'Exchange Rates (time series)'!$C:$C, H5311,
                'Exchange Rates (time series)'!$B:$B, "&gt;" &amp; EOMONTH(D5311, -1),
                'Exchange Rates (time series)'!$B:$B, "&lt;=" &amp; EOMONTH(D5311, 0)
            ),
            AVERAGEIFS(
                'Exchange Rates (time series)'!$D:$D,
                'Exchange Rates (time series)'!$C:$C, H5311,
                'Exchange Rates (time series)'!$B:$B, "&gt;=" &amp; DATE(AX5311, 1, 1),
                'Exchange Rates (time series)'!$B:$B, "&lt;=" &amp; DATE(AX5311, 12, 31)
            )
        ),
   IF(K5311=".",".","")
)</f>
        <v/>
      </c>
      <c r="M5311" s="1868" t="str">
        <f t="shared" si="1828"/>
        <v/>
      </c>
      <c r="N5311" s="1868" t="str">
        <f t="shared" si="1829"/>
        <v/>
      </c>
      <c r="O5311" s="1868" t="str">
        <f>IF(
    N5311 = "No value available",
    "",
    IF(
        N5311 &lt;&gt; "",
        N5311 / IFERROR(
            AVERAGEIFS(
                'Exchange Rates (time series)'!$D:$D,
                'Exchange Rates (time series)'!$C:$C, H5311,
                'Exchange Rates (time series)'!$B:$B, "&gt;" &amp; EOMONTH(D5311, -1),
                'Exchange Rates (time series)'!$B:$B, "&lt;=" &amp; EOMONTH(D5311, 0)
            ),
            AVERAGEIFS(
                'Exchange Rates (time series)'!$D:$D,
                'Exchange Rates (time series)'!$C:$C, H5311,
                'Exchange Rates (time series)'!$B:$B, "&gt;=" &amp; DATE(AX5311, 1, 1),
                'Exchange Rates (time series)'!$B:$B, "&lt;=" &amp; DATE(AX5311, 12, 31)
            )
        ),
        IF(
            N5311 = ".",
            ".",
            ""
        )
    )
)</f>
        <v/>
      </c>
      <c r="P5311" s="1868" t="str">
        <f t="shared" si="1830"/>
        <v/>
      </c>
      <c r="Q5311" s="1868" t="str">
        <f t="shared" si="1831"/>
        <v/>
      </c>
      <c r="R5311" s="1868" t="str">
        <f t="shared" si="1832"/>
        <v/>
      </c>
      <c r="S5311" s="1868" t="str">
        <f>IF(AU5311=1,IF(BA5311="Value is not given at all",".",IF(BA5311="Value is given by the source",M5311,IF(BA5311="Value is calculated with prices",(IF(SUMIFS(AB:AB,A:A,A5311)&gt;0,SUMIFS(AB:AB,A:A,A5311),"."))/VLOOKUP("USD",'Exchange Rates (current)'!B:C,2,0),"Error with coding"))),"")</f>
        <v/>
      </c>
      <c r="T5311" s="1890" t="s">
        <v>11195</v>
      </c>
      <c r="U5311" s="1873" t="str">
        <f>VLOOKUP($T5311,'Price List, Weapons &amp; Items'!B:C,2,0)</f>
        <v>Military equipment</v>
      </c>
      <c r="V5311" s="1873" t="str">
        <f>IF(T5311=".",T5311,VLOOKUP($T5311,'Price List, Weapons &amp; Items'!B:D,3,0))</f>
        <v>Military equipment</v>
      </c>
      <c r="W5311" s="1874">
        <f>VLOOKUP(T5311,'Price List, Weapons &amp; Items'!B:E,4,0)</f>
        <v>0</v>
      </c>
      <c r="X5311" s="1892" t="s">
        <v>7010</v>
      </c>
      <c r="Y5311" s="1892" t="s">
        <v>689</v>
      </c>
      <c r="Z5311" s="1876">
        <f>VLOOKUP($T5311,'Price List, Weapons &amp; Items'!B:G,6,0)</f>
        <v>90</v>
      </c>
      <c r="AA5311" s="1868" t="str">
        <f t="shared" si="1833"/>
        <v>.</v>
      </c>
      <c r="AB5311" s="1868" t="str">
        <f t="shared" si="1834"/>
        <v>.</v>
      </c>
      <c r="AC5311" s="1872">
        <v>1</v>
      </c>
      <c r="AD5311" s="1018" t="s">
        <v>11225</v>
      </c>
      <c r="AE5311" s="1978" t="s">
        <v>64</v>
      </c>
      <c r="AF5311" s="1978" t="s">
        <v>64</v>
      </c>
      <c r="AG5311" s="1890" t="s">
        <v>64</v>
      </c>
      <c r="AH5311" s="1872">
        <v>0</v>
      </c>
      <c r="AI5311" s="1890" t="s">
        <v>64</v>
      </c>
      <c r="AJ5311" s="1872" t="s">
        <v>64</v>
      </c>
      <c r="AK5311" s="1879"/>
      <c r="AL5311" s="1885"/>
      <c r="AM5311" s="1890"/>
      <c r="AN5311" s="1885"/>
      <c r="AO5311" s="1890"/>
      <c r="AP5311" s="1872"/>
      <c r="AQ5311" s="1885"/>
      <c r="AR5311" s="1885"/>
      <c r="AS5311" s="1885"/>
      <c r="AT5311" s="1877">
        <v>0</v>
      </c>
      <c r="AU5311" s="1872">
        <v>0</v>
      </c>
      <c r="AV5311" s="1872">
        <v>36</v>
      </c>
      <c r="AW5311" s="1880">
        <f t="shared" si="1835"/>
        <v>1</v>
      </c>
      <c r="AX5311" s="1872">
        <v>2024</v>
      </c>
      <c r="AY5311" s="1877">
        <f t="shared" si="1836"/>
        <v>0</v>
      </c>
      <c r="AZ5311" s="1872" t="s">
        <v>684</v>
      </c>
      <c r="BA5311" s="1872" t="s">
        <v>685</v>
      </c>
      <c r="BB5311" s="1872">
        <v>0</v>
      </c>
      <c r="BC5311" s="1890"/>
      <c r="BD5311" s="1881" t="str">
        <f>""</f>
        <v/>
      </c>
      <c r="BE5311" s="1880">
        <v>0</v>
      </c>
      <c r="BF5311" s="1872">
        <v>1</v>
      </c>
      <c r="BG5311" s="1880">
        <f>VLOOKUP($T5311,'Price List, Weapons &amp; Items'!B:F,5,0)</f>
        <v>0</v>
      </c>
      <c r="BH5311" s="1880">
        <f t="shared" si="1837"/>
        <v>0</v>
      </c>
      <c r="BI5311" s="1880">
        <f t="shared" si="1838"/>
        <v>0</v>
      </c>
      <c r="BJ5311" s="1880">
        <f t="shared" si="1839"/>
        <v>0</v>
      </c>
      <c r="BK5311" s="1877">
        <f t="shared" si="1840"/>
        <v>1</v>
      </c>
      <c r="BL5311" s="1877" t="str">
        <f t="shared" si="1841"/>
        <v>.</v>
      </c>
      <c r="BM5311" s="1877">
        <f>IFERROR(VLOOKUP(C5311,'Share, Heavy Weapons to Ukraine'!B:AB,COLUMN('Share, Heavy Weapons to Ukraine'!C5321)-1,0),0)</f>
        <v>1</v>
      </c>
      <c r="BN5311" s="1877" cm="1">
        <f t="array" ref="BN5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1))) &gt; 0, 1, 0)</f>
        <v>1</v>
      </c>
      <c r="BO5311" s="1877">
        <f>IF(OR(C5311="EU (Commission and Council)", C5311="European Investment Bank"), 1, VLOOKUP('Bilateral Assistance, MAIN DATA'!C5311, 'Country Summary (€)'!B:K, COLUMN('Country Summary (€)'!C5311)-1, FALSE))</f>
        <v>0</v>
      </c>
      <c r="BP5311" s="1877">
        <f>VLOOKUP('Bilateral Assistance, MAIN DATA'!C5311,'Country Summary (€)'!B:K,COLUMN('Country Summary (€)'!D5319)-1,FALSE)</f>
        <v>0</v>
      </c>
      <c r="BQ5311" s="1877" t="s">
        <v>767</v>
      </c>
      <c r="BR5311" s="1877">
        <f t="shared" si="1842"/>
        <v>0</v>
      </c>
      <c r="BS5311" s="1877">
        <f t="shared" si="1843"/>
        <v>0</v>
      </c>
      <c r="BT5311" s="1874">
        <f t="shared" si="1844"/>
        <v>0</v>
      </c>
      <c r="BU5311" s="1877">
        <f t="shared" si="1845"/>
        <v>0</v>
      </c>
      <c r="BV5311" s="1872"/>
      <c r="BW5311" s="1872"/>
      <c r="BX5311" s="1868">
        <f>IF(
  E5311="Humanitarian",
  AVERAGEIFS(
    Inflation!E:E,
    Inflation!C:C,
    IF(TYPE(D5311)=1, YEAR(D5311), AX5311),
    Inflation!B:B,
    'Country Summary (€)'!$B$20
  ) * BY5311,
  IF(
    E5311="Military",
    IF(
      J5311="Not given",
      BY5311 * 100,
      BY5311 * BZ5311
    ),
    AVERAGEIFS(
      Inflation!E:E,
      Inflation!C:C,
      IF(TYPE(D5311)=1, YEAR(D5311), AX5311),
      Inflation!B:B,
      'Country Summary (€)'!$B$20
    ) * BY5311
  )
)</f>
        <v>126.53805696162436</v>
      </c>
      <c r="BY5311" s="1882">
        <f>AVERAGEIFS(
                'Exchange Rates (time series)'!$D:$D,
                'Exchange Rates (time series)'!$C:$C, H5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1,
'Exchange Rates (time series)'!$B:$B,"&gt;="&amp;DATE(YEAR(D5311),1,1),
'Exchange Rates (time series)'!$B:$B,"&lt;="&amp;DATE(YEAR(D5311),12,31)),
AVERAGEIFS(
'Exchange Rates (time series)'!$D:$D,
'Exchange Rates (time series)'!$C:$C,H5311,
'Exchange Rates (time series)'!$B:$B,"&gt;="&amp;DATE(AX5311,1,1),
'Exchange Rates (time series)'!$B:$B,"&lt;="&amp;DATE(AX5311,12,31)
)))</f>
        <v>1.0927214082525167</v>
      </c>
      <c r="BZ5311" s="1882">
        <f>AVERAGEIFS(
  Inflation!E:E,
  Inflation!C:C,
  IF(TYPE(D5311)=1, YEAR(D5311), AX5311),
  Inflation!B:B,
  C5311
)</f>
        <v>115.80083999999999</v>
      </c>
      <c r="CA5311" s="1868" t="str">
        <f>IF(N5311="No value available","",IF(N5311&lt;&gt;"",N5311/VLOOKUP(H5311,'Exchange Rates (current)'!B:C,2,0),IF(N5311=".",".","")))</f>
        <v/>
      </c>
      <c r="CB5311" s="1890"/>
      <c r="CC5311" s="1872"/>
      <c r="CD5311" s="1872"/>
      <c r="CE5311" s="1885"/>
      <c r="CF5311" s="1872"/>
      <c r="CG5311" s="1866" t="str">
        <f>VLOOKUP(T5311,'Price List, Weapons &amp; Items'!B:S,18,FALSE)&amp;""</f>
        <v/>
      </c>
      <c r="CH5311" s="1866" t="str">
        <f t="shared" si="1846"/>
        <v>.</v>
      </c>
      <c r="CI5311" s="1890" t="s">
        <v>317</v>
      </c>
      <c r="CJ5311" s="1890" t="s">
        <v>317</v>
      </c>
      <c r="CK5311" s="1866"/>
      <c r="CL5311" s="1866">
        <f t="shared" si="1825"/>
        <v>1</v>
      </c>
      <c r="CM5311" s="1866"/>
      <c r="CN5311" s="1866"/>
      <c r="CO5311" s="1866"/>
    </row>
    <row r="5312" spans="1:93" s="1893" customFormat="1">
      <c r="A5312" s="1890" t="s">
        <v>11177</v>
      </c>
      <c r="B5312" s="1868" t="str">
        <f t="shared" si="1826"/>
        <v>USM9_18</v>
      </c>
      <c r="C5312" s="1890" t="s">
        <v>4823</v>
      </c>
      <c r="D5312" s="1886">
        <v>45628</v>
      </c>
      <c r="E5312" s="1890" t="s">
        <v>755</v>
      </c>
      <c r="F5312" s="1890" t="s">
        <v>764</v>
      </c>
      <c r="G5312" s="1890" t="s">
        <v>11224</v>
      </c>
      <c r="H5312" s="1872" t="s">
        <v>758</v>
      </c>
      <c r="I5312" s="1872" t="s">
        <v>680</v>
      </c>
      <c r="J5312" s="1891">
        <v>725000000</v>
      </c>
      <c r="K5312" s="1868" t="str">
        <f t="shared" si="1827"/>
        <v/>
      </c>
      <c r="L5312" s="1868" t="str">
        <f>IF(AND(AU5312=1,K5312&lt;&gt;".")=TRUE,
   K5312 / IFERROR(
            AVERAGEIFS(
                'Exchange Rates (time series)'!$D:$D,
                'Exchange Rates (time series)'!$C:$C, H5312,
                'Exchange Rates (time series)'!$B:$B, "&gt;" &amp; EOMONTH(D5312, -1),
                'Exchange Rates (time series)'!$B:$B, "&lt;=" &amp; EOMONTH(D5312, 0)
            ),
            AVERAGEIFS(
                'Exchange Rates (time series)'!$D:$D,
                'Exchange Rates (time series)'!$C:$C, H5312,
                'Exchange Rates (time series)'!$B:$B, "&gt;=" &amp; DATE(AX5312, 1, 1),
                'Exchange Rates (time series)'!$B:$B, "&lt;=" &amp; DATE(AX5312, 12, 31)
            )
        ),
   IF(K5312=".",".","")
)</f>
        <v/>
      </c>
      <c r="M5312" s="1868" t="str">
        <f t="shared" si="1828"/>
        <v/>
      </c>
      <c r="N5312" s="1868" t="str">
        <f t="shared" si="1829"/>
        <v/>
      </c>
      <c r="O5312" s="1868" t="str">
        <f>IF(
    N5312 = "No value available",
    "",
    IF(
        N5312 &lt;&gt; "",
        N5312 / IFERROR(
            AVERAGEIFS(
                'Exchange Rates (time series)'!$D:$D,
                'Exchange Rates (time series)'!$C:$C, H5312,
                'Exchange Rates (time series)'!$B:$B, "&gt;" &amp; EOMONTH(D5312, -1),
                'Exchange Rates (time series)'!$B:$B, "&lt;=" &amp; EOMONTH(D5312, 0)
            ),
            AVERAGEIFS(
                'Exchange Rates (time series)'!$D:$D,
                'Exchange Rates (time series)'!$C:$C, H5312,
                'Exchange Rates (time series)'!$B:$B, "&gt;=" &amp; DATE(AX5312, 1, 1),
                'Exchange Rates (time series)'!$B:$B, "&lt;=" &amp; DATE(AX5312, 12, 31)
            )
        ),
        IF(
            N5312 = ".",
            ".",
            ""
        )
    )
)</f>
        <v/>
      </c>
      <c r="P5312" s="1868" t="str">
        <f t="shared" si="1830"/>
        <v/>
      </c>
      <c r="Q5312" s="1868" t="str">
        <f t="shared" si="1831"/>
        <v/>
      </c>
      <c r="R5312" s="1868" t="str">
        <f t="shared" si="1832"/>
        <v/>
      </c>
      <c r="S5312" s="1868" t="str">
        <f>IF(AU5312=1,IF(BA5312="Value is not given at all",".",IF(BA5312="Value is given by the source",M5312,IF(BA5312="Value is calculated with prices",(IF(SUMIFS(AB:AB,A:A,A5312)&gt;0,SUMIFS(AB:AB,A:A,A5312),"."))/VLOOKUP("USD",'Exchange Rates (current)'!B:C,2,0),"Error with coding"))),"")</f>
        <v/>
      </c>
      <c r="T5312" s="1890" t="s">
        <v>11205</v>
      </c>
      <c r="U5312" s="1873" t="str">
        <f>VLOOKUP($T5312,'Price List, Weapons &amp; Items'!B:C,2,0)</f>
        <v>Military equipment</v>
      </c>
      <c r="V5312" s="1873" t="str">
        <f>IF(T5312=".",T5312,VLOOKUP($T5312,'Price List, Weapons &amp; Items'!B:D,3,0))</f>
        <v>Military equipment</v>
      </c>
      <c r="W5312" s="1874">
        <f>VLOOKUP(T5312,'Price List, Weapons &amp; Items'!B:E,4,0)</f>
        <v>0</v>
      </c>
      <c r="X5312" s="1892" t="s">
        <v>7010</v>
      </c>
      <c r="Y5312" s="1892" t="s">
        <v>689</v>
      </c>
      <c r="Z5312" s="1876" t="str">
        <f>VLOOKUP($T5312,'Price List, Weapons &amp; Items'!B:G,6,0)</f>
        <v>.</v>
      </c>
      <c r="AA5312" s="1868" t="str">
        <f t="shared" si="1833"/>
        <v>.</v>
      </c>
      <c r="AB5312" s="1868" t="str">
        <f t="shared" si="1834"/>
        <v>.</v>
      </c>
      <c r="AC5312" s="1872">
        <v>1</v>
      </c>
      <c r="AD5312" s="1018" t="s">
        <v>11225</v>
      </c>
      <c r="AE5312" s="1978" t="s">
        <v>64</v>
      </c>
      <c r="AF5312" s="1978" t="s">
        <v>64</v>
      </c>
      <c r="AG5312" s="1890" t="s">
        <v>64</v>
      </c>
      <c r="AH5312" s="1872">
        <v>0</v>
      </c>
      <c r="AI5312" s="1890" t="s">
        <v>64</v>
      </c>
      <c r="AJ5312" s="1872" t="s">
        <v>64</v>
      </c>
      <c r="AK5312" s="1879"/>
      <c r="AL5312" s="1885"/>
      <c r="AM5312" s="1890"/>
      <c r="AN5312" s="1885"/>
      <c r="AO5312" s="1890"/>
      <c r="AP5312" s="1872"/>
      <c r="AQ5312" s="1885"/>
      <c r="AR5312" s="1885"/>
      <c r="AS5312" s="1885"/>
      <c r="AT5312" s="1877">
        <v>0</v>
      </c>
      <c r="AU5312" s="1872">
        <v>0</v>
      </c>
      <c r="AV5312" s="1872">
        <v>36</v>
      </c>
      <c r="AW5312" s="1880">
        <f t="shared" si="1835"/>
        <v>1</v>
      </c>
      <c r="AX5312" s="1872">
        <v>2024</v>
      </c>
      <c r="AY5312" s="1877">
        <f t="shared" si="1836"/>
        <v>0</v>
      </c>
      <c r="AZ5312" s="1872" t="s">
        <v>684</v>
      </c>
      <c r="BA5312" s="1872" t="s">
        <v>685</v>
      </c>
      <c r="BB5312" s="1872">
        <v>0</v>
      </c>
      <c r="BC5312" s="1890"/>
      <c r="BD5312" s="1881" t="str">
        <f>""</f>
        <v/>
      </c>
      <c r="BE5312" s="1880">
        <v>0</v>
      </c>
      <c r="BF5312" s="1872">
        <v>1</v>
      </c>
      <c r="BG5312" s="1880">
        <f>VLOOKUP($T5312,'Price List, Weapons &amp; Items'!B:F,5,0)</f>
        <v>0</v>
      </c>
      <c r="BH5312" s="1880">
        <f t="shared" si="1837"/>
        <v>0</v>
      </c>
      <c r="BI5312" s="1880">
        <f t="shared" si="1838"/>
        <v>0</v>
      </c>
      <c r="BJ5312" s="1880">
        <f t="shared" si="1839"/>
        <v>0</v>
      </c>
      <c r="BK5312" s="1877">
        <f t="shared" si="1840"/>
        <v>1</v>
      </c>
      <c r="BL5312" s="1877" t="str">
        <f t="shared" si="1841"/>
        <v>.</v>
      </c>
      <c r="BM5312" s="1877">
        <f>IFERROR(VLOOKUP(C5312,'Share, Heavy Weapons to Ukraine'!B:AB,COLUMN('Share, Heavy Weapons to Ukraine'!C5322)-1,0),0)</f>
        <v>1</v>
      </c>
      <c r="BN5312" s="1877" cm="1">
        <f t="array" ref="BN5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2))) &gt; 0, 1, 0)</f>
        <v>1</v>
      </c>
      <c r="BO5312" s="1877">
        <f>IF(OR(C5312="EU (Commission and Council)", C5312="European Investment Bank"), 1, VLOOKUP('Bilateral Assistance, MAIN DATA'!C5312, 'Country Summary (€)'!B:K, COLUMN('Country Summary (€)'!C5312)-1, FALSE))</f>
        <v>0</v>
      </c>
      <c r="BP5312" s="1877">
        <f>VLOOKUP('Bilateral Assistance, MAIN DATA'!C5312,'Country Summary (€)'!B:K,COLUMN('Country Summary (€)'!D5320)-1,FALSE)</f>
        <v>0</v>
      </c>
      <c r="BQ5312" s="1877" t="s">
        <v>767</v>
      </c>
      <c r="BR5312" s="1877">
        <f t="shared" si="1842"/>
        <v>0</v>
      </c>
      <c r="BS5312" s="1877">
        <f t="shared" si="1843"/>
        <v>0</v>
      </c>
      <c r="BT5312" s="1874">
        <f t="shared" si="1844"/>
        <v>0</v>
      </c>
      <c r="BU5312" s="1877">
        <f t="shared" si="1845"/>
        <v>0</v>
      </c>
      <c r="BV5312" s="1872"/>
      <c r="BW5312" s="1872"/>
      <c r="BX5312" s="1868">
        <f>IF(
  E5312="Humanitarian",
  AVERAGEIFS(
    Inflation!E:E,
    Inflation!C:C,
    IF(TYPE(D5312)=1, YEAR(D5312), AX5312),
    Inflation!B:B,
    'Country Summary (€)'!$B$20
  ) * BY5312,
  IF(
    E5312="Military",
    IF(
      J5312="Not given",
      BY5312 * 100,
      BY5312 * BZ5312
    ),
    AVERAGEIFS(
      Inflation!E:E,
      Inflation!C:C,
      IF(TYPE(D5312)=1, YEAR(D5312), AX5312),
      Inflation!B:B,
      'Country Summary (€)'!$B$20
    ) * BY5312
  )
)</f>
        <v>126.53805696162436</v>
      </c>
      <c r="BY5312" s="1882">
        <f>AVERAGEIFS(
                'Exchange Rates (time series)'!$D:$D,
                'Exchange Rates (time series)'!$C:$C, H5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2,
'Exchange Rates (time series)'!$B:$B,"&gt;="&amp;DATE(YEAR(D5312),1,1),
'Exchange Rates (time series)'!$B:$B,"&lt;="&amp;DATE(YEAR(D5312),12,31)),
AVERAGEIFS(
'Exchange Rates (time series)'!$D:$D,
'Exchange Rates (time series)'!$C:$C,H5312,
'Exchange Rates (time series)'!$B:$B,"&gt;="&amp;DATE(AX5312,1,1),
'Exchange Rates (time series)'!$B:$B,"&lt;="&amp;DATE(AX5312,12,31)
)))</f>
        <v>1.0927214082525167</v>
      </c>
      <c r="BZ5312" s="1882">
        <f>AVERAGEIFS(
  Inflation!E:E,
  Inflation!C:C,
  IF(TYPE(D5312)=1, YEAR(D5312), AX5312),
  Inflation!B:B,
  C5312
)</f>
        <v>115.80083999999999</v>
      </c>
      <c r="CA5312" s="1868" t="str">
        <f>IF(N5312="No value available","",IF(N5312&lt;&gt;"",N5312/VLOOKUP(H5312,'Exchange Rates (current)'!B:C,2,0),IF(N5312=".",".","")))</f>
        <v/>
      </c>
      <c r="CB5312" s="1890"/>
      <c r="CC5312" s="1872"/>
      <c r="CD5312" s="1872"/>
      <c r="CE5312" s="1885"/>
      <c r="CF5312" s="1872"/>
      <c r="CG5312" s="1866" t="str">
        <f>VLOOKUP(T5312,'Price List, Weapons &amp; Items'!B:S,18,FALSE)&amp;""</f>
        <v/>
      </c>
      <c r="CH5312" s="1866" t="str">
        <f t="shared" si="1846"/>
        <v>.</v>
      </c>
      <c r="CI5312" s="1890" t="s">
        <v>317</v>
      </c>
      <c r="CJ5312" s="1890" t="s">
        <v>317</v>
      </c>
      <c r="CK5312" s="1866"/>
      <c r="CL5312" s="1866">
        <f t="shared" si="1825"/>
        <v>1</v>
      </c>
      <c r="CM5312" s="1866"/>
      <c r="CN5312" s="1866"/>
      <c r="CO5312" s="1866"/>
    </row>
    <row r="5313" spans="1:93" s="1893" customFormat="1">
      <c r="A5313" s="1890" t="s">
        <v>11177</v>
      </c>
      <c r="B5313" s="1868" t="str">
        <f t="shared" si="1826"/>
        <v>USM9_18</v>
      </c>
      <c r="C5313" s="1890" t="s">
        <v>4823</v>
      </c>
      <c r="D5313" s="1886">
        <v>45628</v>
      </c>
      <c r="E5313" s="1890" t="s">
        <v>755</v>
      </c>
      <c r="F5313" s="1890" t="s">
        <v>764</v>
      </c>
      <c r="G5313" s="1890" t="s">
        <v>11224</v>
      </c>
      <c r="H5313" s="1872" t="s">
        <v>758</v>
      </c>
      <c r="I5313" s="1872" t="s">
        <v>680</v>
      </c>
      <c r="J5313" s="1891">
        <v>725000000</v>
      </c>
      <c r="K5313" s="1868" t="str">
        <f t="shared" si="1827"/>
        <v/>
      </c>
      <c r="L5313" s="1868" t="str">
        <f>IF(AND(AU5313=1,K5313&lt;&gt;".")=TRUE,
   K5313 / IFERROR(
            AVERAGEIFS(
                'Exchange Rates (time series)'!$D:$D,
                'Exchange Rates (time series)'!$C:$C, H5313,
                'Exchange Rates (time series)'!$B:$B, "&gt;" &amp; EOMONTH(D5313, -1),
                'Exchange Rates (time series)'!$B:$B, "&lt;=" &amp; EOMONTH(D5313, 0)
            ),
            AVERAGEIFS(
                'Exchange Rates (time series)'!$D:$D,
                'Exchange Rates (time series)'!$C:$C, H5313,
                'Exchange Rates (time series)'!$B:$B, "&gt;=" &amp; DATE(AX5313, 1, 1),
                'Exchange Rates (time series)'!$B:$B, "&lt;=" &amp; DATE(AX5313, 12, 31)
            )
        ),
   IF(K5313=".",".","")
)</f>
        <v/>
      </c>
      <c r="M5313" s="1868" t="str">
        <f t="shared" si="1828"/>
        <v/>
      </c>
      <c r="N5313" s="1868" t="str">
        <f t="shared" si="1829"/>
        <v/>
      </c>
      <c r="O5313" s="1868" t="str">
        <f>IF(
    N5313 = "No value available",
    "",
    IF(
        N5313 &lt;&gt; "",
        N5313 / IFERROR(
            AVERAGEIFS(
                'Exchange Rates (time series)'!$D:$D,
                'Exchange Rates (time series)'!$C:$C, H5313,
                'Exchange Rates (time series)'!$B:$B, "&gt;" &amp; EOMONTH(D5313, -1),
                'Exchange Rates (time series)'!$B:$B, "&lt;=" &amp; EOMONTH(D5313, 0)
            ),
            AVERAGEIFS(
                'Exchange Rates (time series)'!$D:$D,
                'Exchange Rates (time series)'!$C:$C, H5313,
                'Exchange Rates (time series)'!$B:$B, "&gt;=" &amp; DATE(AX5313, 1, 1),
                'Exchange Rates (time series)'!$B:$B, "&lt;=" &amp; DATE(AX5313, 12, 31)
            )
        ),
        IF(
            N5313 = ".",
            ".",
            ""
        )
    )
)</f>
        <v/>
      </c>
      <c r="P5313" s="1868" t="str">
        <f t="shared" si="1830"/>
        <v/>
      </c>
      <c r="Q5313" s="1868" t="str">
        <f t="shared" si="1831"/>
        <v/>
      </c>
      <c r="R5313" s="1868" t="str">
        <f t="shared" si="1832"/>
        <v/>
      </c>
      <c r="S5313" s="1868" t="str">
        <f>IF(AU5313=1,IF(BA5313="Value is not given at all",".",IF(BA5313="Value is given by the source",M5313,IF(BA5313="Value is calculated with prices",(IF(SUMIFS(AB:AB,A:A,A5313)&gt;0,SUMIFS(AB:AB,A:A,A5313),"."))/VLOOKUP("USD",'Exchange Rates (current)'!B:C,2,0),"Error with coding"))),"")</f>
        <v/>
      </c>
      <c r="T5313" s="1890" t="s">
        <v>1280</v>
      </c>
      <c r="U5313" s="1873" t="str">
        <f>VLOOKUP($T5313,'Price List, Weapons &amp; Items'!B:C,2,0)</f>
        <v>Military equipment</v>
      </c>
      <c r="V5313" s="1873" t="str">
        <f>IF(T5313=".",T5313,VLOOKUP($T5313,'Price List, Weapons &amp; Items'!B:D,3,0))</f>
        <v>spare parts</v>
      </c>
      <c r="W5313" s="1874">
        <f>VLOOKUP(T5313,'Price List, Weapons &amp; Items'!B:E,4,0)</f>
        <v>0</v>
      </c>
      <c r="X5313" s="1892" t="s">
        <v>7010</v>
      </c>
      <c r="Y5313" s="1892" t="s">
        <v>689</v>
      </c>
      <c r="Z5313" s="1876" t="str">
        <f>VLOOKUP($T5313,'Price List, Weapons &amp; Items'!B:G,6,0)</f>
        <v>.</v>
      </c>
      <c r="AA5313" s="1868" t="str">
        <f t="shared" si="1833"/>
        <v>.</v>
      </c>
      <c r="AB5313" s="1868" t="str">
        <f t="shared" si="1834"/>
        <v>.</v>
      </c>
      <c r="AC5313" s="1872">
        <v>1</v>
      </c>
      <c r="AD5313" s="1018" t="s">
        <v>11225</v>
      </c>
      <c r="AE5313" s="1978" t="s">
        <v>64</v>
      </c>
      <c r="AF5313" s="1978" t="s">
        <v>64</v>
      </c>
      <c r="AG5313" s="1890" t="s">
        <v>64</v>
      </c>
      <c r="AH5313" s="1872">
        <v>0</v>
      </c>
      <c r="AI5313" s="1890" t="s">
        <v>64</v>
      </c>
      <c r="AJ5313" s="1872" t="s">
        <v>64</v>
      </c>
      <c r="AK5313" s="1879"/>
      <c r="AL5313" s="1885"/>
      <c r="AM5313" s="1890"/>
      <c r="AN5313" s="1885"/>
      <c r="AO5313" s="1890"/>
      <c r="AP5313" s="1872"/>
      <c r="AQ5313" s="1885"/>
      <c r="AR5313" s="1885"/>
      <c r="AS5313" s="1885"/>
      <c r="AT5313" s="1877">
        <v>0</v>
      </c>
      <c r="AU5313" s="1872">
        <v>0</v>
      </c>
      <c r="AV5313" s="1872">
        <v>36</v>
      </c>
      <c r="AW5313" s="1880">
        <f t="shared" si="1835"/>
        <v>1</v>
      </c>
      <c r="AX5313" s="1872">
        <v>2024</v>
      </c>
      <c r="AY5313" s="1877">
        <f t="shared" si="1836"/>
        <v>0</v>
      </c>
      <c r="AZ5313" s="1872" t="s">
        <v>684</v>
      </c>
      <c r="BA5313" s="1872" t="s">
        <v>685</v>
      </c>
      <c r="BB5313" s="1872">
        <v>0</v>
      </c>
      <c r="BC5313" s="1890"/>
      <c r="BD5313" s="1881" t="str">
        <f>""</f>
        <v/>
      </c>
      <c r="BE5313" s="1880">
        <v>0</v>
      </c>
      <c r="BF5313" s="1872">
        <v>1</v>
      </c>
      <c r="BG5313" s="1880">
        <f>VLOOKUP($T5313,'Price List, Weapons &amp; Items'!B:F,5,0)</f>
        <v>0</v>
      </c>
      <c r="BH5313" s="1880">
        <f t="shared" si="1837"/>
        <v>0</v>
      </c>
      <c r="BI5313" s="1880">
        <f t="shared" si="1838"/>
        <v>0</v>
      </c>
      <c r="BJ5313" s="1880">
        <f t="shared" si="1839"/>
        <v>0</v>
      </c>
      <c r="BK5313" s="1877">
        <f t="shared" si="1840"/>
        <v>1</v>
      </c>
      <c r="BL5313" s="1877" t="str">
        <f t="shared" si="1841"/>
        <v>.</v>
      </c>
      <c r="BM5313" s="1877">
        <f>IFERROR(VLOOKUP(C5313,'Share, Heavy Weapons to Ukraine'!B:AB,COLUMN('Share, Heavy Weapons to Ukraine'!C5323)-1,0),0)</f>
        <v>1</v>
      </c>
      <c r="BN5313" s="1877" cm="1">
        <f t="array" ref="BN5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3))) &gt; 0, 1, 0)</f>
        <v>1</v>
      </c>
      <c r="BO5313" s="1877">
        <f>IF(OR(C5313="EU (Commission and Council)", C5313="European Investment Bank"), 1, VLOOKUP('Bilateral Assistance, MAIN DATA'!C5313, 'Country Summary (€)'!B:K, COLUMN('Country Summary (€)'!C5313)-1, FALSE))</f>
        <v>0</v>
      </c>
      <c r="BP5313" s="1877">
        <f>VLOOKUP('Bilateral Assistance, MAIN DATA'!C5313,'Country Summary (€)'!B:K,COLUMN('Country Summary (€)'!D5321)-1,FALSE)</f>
        <v>0</v>
      </c>
      <c r="BQ5313" s="1877" t="s">
        <v>767</v>
      </c>
      <c r="BR5313" s="1877">
        <f t="shared" si="1842"/>
        <v>0</v>
      </c>
      <c r="BS5313" s="1877">
        <f t="shared" si="1843"/>
        <v>0</v>
      </c>
      <c r="BT5313" s="1874">
        <f t="shared" si="1844"/>
        <v>0</v>
      </c>
      <c r="BU5313" s="1877">
        <f t="shared" si="1845"/>
        <v>0</v>
      </c>
      <c r="BV5313" s="1872"/>
      <c r="BW5313" s="1872"/>
      <c r="BX5313" s="1868">
        <f>IF(
  E5313="Humanitarian",
  AVERAGEIFS(
    Inflation!E:E,
    Inflation!C:C,
    IF(TYPE(D5313)=1, YEAR(D5313), AX5313),
    Inflation!B:B,
    'Country Summary (€)'!$B$20
  ) * BY5313,
  IF(
    E5313="Military",
    IF(
      J5313="Not given",
      BY5313 * 100,
      BY5313 * BZ5313
    ),
    AVERAGEIFS(
      Inflation!E:E,
      Inflation!C:C,
      IF(TYPE(D5313)=1, YEAR(D5313), AX5313),
      Inflation!B:B,
      'Country Summary (€)'!$B$20
    ) * BY5313
  )
)</f>
        <v>126.53805696162436</v>
      </c>
      <c r="BY5313" s="1882">
        <f>AVERAGEIFS(
                'Exchange Rates (time series)'!$D:$D,
                'Exchange Rates (time series)'!$C:$C, H5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3,
'Exchange Rates (time series)'!$B:$B,"&gt;="&amp;DATE(YEAR(D5313),1,1),
'Exchange Rates (time series)'!$B:$B,"&lt;="&amp;DATE(YEAR(D5313),12,31)),
AVERAGEIFS(
'Exchange Rates (time series)'!$D:$D,
'Exchange Rates (time series)'!$C:$C,H5313,
'Exchange Rates (time series)'!$B:$B,"&gt;="&amp;DATE(AX5313,1,1),
'Exchange Rates (time series)'!$B:$B,"&lt;="&amp;DATE(AX5313,12,31)
)))</f>
        <v>1.0927214082525167</v>
      </c>
      <c r="BZ5313" s="1882">
        <f>AVERAGEIFS(
  Inflation!E:E,
  Inflation!C:C,
  IF(TYPE(D5313)=1, YEAR(D5313), AX5313),
  Inflation!B:B,
  C5313
)</f>
        <v>115.80083999999999</v>
      </c>
      <c r="CA5313" s="1868" t="str">
        <f>IF(N5313="No value available","",IF(N5313&lt;&gt;"",N5313/VLOOKUP(H5313,'Exchange Rates (current)'!B:C,2,0),IF(N5313=".",".","")))</f>
        <v/>
      </c>
      <c r="CB5313" s="1890"/>
      <c r="CC5313" s="1872"/>
      <c r="CD5313" s="1872"/>
      <c r="CE5313" s="1885"/>
      <c r="CF5313" s="1872"/>
      <c r="CG5313" s="1866" t="str">
        <f>VLOOKUP(T5313,'Price List, Weapons &amp; Items'!B:S,18,FALSE)&amp;""</f>
        <v/>
      </c>
      <c r="CH5313" s="1866" t="str">
        <f t="shared" si="1846"/>
        <v>.</v>
      </c>
      <c r="CI5313" s="1890" t="s">
        <v>317</v>
      </c>
      <c r="CJ5313" s="1890" t="s">
        <v>317</v>
      </c>
      <c r="CK5313" s="1866"/>
      <c r="CL5313" s="1866">
        <f t="shared" si="1825"/>
        <v>1</v>
      </c>
      <c r="CM5313" s="1866"/>
      <c r="CN5313" s="1866"/>
      <c r="CO5313" s="1866"/>
    </row>
    <row r="5314" spans="1:93" s="1893" customFormat="1">
      <c r="A5314" s="1890" t="s">
        <v>11177</v>
      </c>
      <c r="B5314" s="1868" t="str">
        <f t="shared" si="1826"/>
        <v>USM9_19</v>
      </c>
      <c r="C5314" s="1890" t="s">
        <v>4823</v>
      </c>
      <c r="D5314" s="1886">
        <v>45638</v>
      </c>
      <c r="E5314" s="1890" t="s">
        <v>755</v>
      </c>
      <c r="F5314" s="1890" t="s">
        <v>764</v>
      </c>
      <c r="G5314" s="1890" t="s">
        <v>11228</v>
      </c>
      <c r="H5314" s="1872" t="s">
        <v>758</v>
      </c>
      <c r="I5314" s="1872" t="s">
        <v>680</v>
      </c>
      <c r="J5314" s="1891">
        <v>500000000</v>
      </c>
      <c r="K5314" s="1868" t="str">
        <f t="shared" si="1827"/>
        <v/>
      </c>
      <c r="L5314" s="1868" t="str">
        <f>IF(AND(AU5314=1,K5314&lt;&gt;".")=TRUE,
   K5314 / IFERROR(
            AVERAGEIFS(
                'Exchange Rates (time series)'!$D:$D,
                'Exchange Rates (time series)'!$C:$C, H5314,
                'Exchange Rates (time series)'!$B:$B, "&gt;" &amp; EOMONTH(D5314, -1),
                'Exchange Rates (time series)'!$B:$B, "&lt;=" &amp; EOMONTH(D5314, 0)
            ),
            AVERAGEIFS(
                'Exchange Rates (time series)'!$D:$D,
                'Exchange Rates (time series)'!$C:$C, H5314,
                'Exchange Rates (time series)'!$B:$B, "&gt;=" &amp; DATE(AX5314, 1, 1),
                'Exchange Rates (time series)'!$B:$B, "&lt;=" &amp; DATE(AX5314, 12, 31)
            )
        ),
   IF(K5314=".",".","")
)</f>
        <v/>
      </c>
      <c r="M5314" s="1868" t="str">
        <f t="shared" si="1828"/>
        <v/>
      </c>
      <c r="N5314" s="1868">
        <f t="shared" si="1829"/>
        <v>500000000</v>
      </c>
      <c r="O5314" s="1868">
        <f>IF(
    N5314 = "No value available",
    "",
    IF(
        N5314 &lt;&gt; "",
        N5314 / IFERROR(
            AVERAGEIFS(
                'Exchange Rates (time series)'!$D:$D,
                'Exchange Rates (time series)'!$C:$C, H5314,
                'Exchange Rates (time series)'!$B:$B, "&gt;" &amp; EOMONTH(D5314, -1),
                'Exchange Rates (time series)'!$B:$B, "&lt;=" &amp; EOMONTH(D5314, 0)
            ),
            AVERAGEIFS(
                'Exchange Rates (time series)'!$D:$D,
                'Exchange Rates (time series)'!$C:$C, H5314,
                'Exchange Rates (time series)'!$B:$B, "&gt;=" &amp; DATE(AX5314, 1, 1),
                'Exchange Rates (time series)'!$B:$B, "&lt;=" &amp; DATE(AX5314, 12, 31)
            )
        ),
        IF(
            N5314 = ".",
            ".",
            ""
        )
    )
)</f>
        <v>477156149.34987479</v>
      </c>
      <c r="P5314" s="1868">
        <f t="shared" si="1830"/>
        <v>377085092.66471791</v>
      </c>
      <c r="Q5314" s="1868">
        <f t="shared" si="1831"/>
        <v>377085092.66471791</v>
      </c>
      <c r="R5314" s="1868">
        <f t="shared" si="1832"/>
        <v>477156149.34987479</v>
      </c>
      <c r="S5314" s="1868" t="str">
        <f>IF(AU5314=1,IF(BA5314="Value is not given at all",".",IF(BA5314="Value is given by the source",M5314,IF(BA5314="Value is calculated with prices",(IF(SUMIFS(AB:AB,A:A,A5314)&gt;0,SUMIFS(AB:AB,A:A,A5314),"."))/VLOOKUP("USD",'Exchange Rates (current)'!B:C,2,0),"Error with coding"))),"")</f>
        <v/>
      </c>
      <c r="T5314" s="1890" t="s">
        <v>11208</v>
      </c>
      <c r="U5314" s="1873" t="str">
        <f>VLOOKUP($T5314,'Price List, Weapons &amp; Items'!B:C,2,0)</f>
        <v>Ammunition for heavy weapon</v>
      </c>
      <c r="V5314" s="1873" t="str">
        <f>IF(T5314=".",T5314,VLOOKUP($T5314,'Price List, Weapons &amp; Items'!B:D,3,0))</f>
        <v>Anti-aircraft system ammunition</v>
      </c>
      <c r="W5314" s="1874">
        <f>VLOOKUP(T5314,'Price List, Weapons &amp; Items'!B:E,4,0)</f>
        <v>0</v>
      </c>
      <c r="X5314" s="1892" t="s">
        <v>7010</v>
      </c>
      <c r="Y5314" s="1892" t="s">
        <v>689</v>
      </c>
      <c r="Z5314" s="1876">
        <f>VLOOKUP($T5314,'Price List, Weapons &amp; Items'!B:G,6,0)</f>
        <v>22025</v>
      </c>
      <c r="AA5314" s="1868" t="str">
        <f t="shared" si="1833"/>
        <v>.</v>
      </c>
      <c r="AB5314" s="1868" t="str">
        <f t="shared" si="1834"/>
        <v>.</v>
      </c>
      <c r="AC5314" s="1872">
        <v>1</v>
      </c>
      <c r="AD5314" s="1018" t="s">
        <v>11229</v>
      </c>
      <c r="AE5314" s="1978" t="s">
        <v>64</v>
      </c>
      <c r="AF5314" s="1978" t="s">
        <v>64</v>
      </c>
      <c r="AG5314" s="1890" t="s">
        <v>64</v>
      </c>
      <c r="AH5314" s="1872">
        <v>0</v>
      </c>
      <c r="AI5314" s="1890" t="s">
        <v>64</v>
      </c>
      <c r="AJ5314" s="1872" t="s">
        <v>64</v>
      </c>
      <c r="AK5314" s="1879"/>
      <c r="AL5314" s="1885"/>
      <c r="AM5314" s="1890"/>
      <c r="AN5314" s="1885"/>
      <c r="AO5314" s="1890"/>
      <c r="AP5314" s="1872"/>
      <c r="AQ5314" s="1885"/>
      <c r="AR5314" s="1885"/>
      <c r="AS5314" s="1885"/>
      <c r="AT5314" s="1877">
        <v>0</v>
      </c>
      <c r="AU5314" s="1872">
        <v>0</v>
      </c>
      <c r="AV5314" s="1872">
        <v>36</v>
      </c>
      <c r="AW5314" s="1880">
        <f t="shared" si="1835"/>
        <v>1</v>
      </c>
      <c r="AX5314" s="1872">
        <v>2024</v>
      </c>
      <c r="AY5314" s="1877">
        <f t="shared" si="1836"/>
        <v>0</v>
      </c>
      <c r="AZ5314" s="1872" t="s">
        <v>684</v>
      </c>
      <c r="BA5314" s="1872" t="s">
        <v>685</v>
      </c>
      <c r="BB5314" s="1872">
        <v>0</v>
      </c>
      <c r="BC5314" s="1890"/>
      <c r="BD5314" s="1881" t="str">
        <f>""</f>
        <v/>
      </c>
      <c r="BE5314" s="1880">
        <v>0</v>
      </c>
      <c r="BF5314" s="1872">
        <v>1</v>
      </c>
      <c r="BG5314" s="1880">
        <f>VLOOKUP($T5314,'Price List, Weapons &amp; Items'!B:F,5,0)</f>
        <v>0</v>
      </c>
      <c r="BH5314" s="1880">
        <f t="shared" si="1837"/>
        <v>0</v>
      </c>
      <c r="BI5314" s="1880">
        <f t="shared" si="1838"/>
        <v>0</v>
      </c>
      <c r="BJ5314" s="1880">
        <f t="shared" si="1839"/>
        <v>0</v>
      </c>
      <c r="BK5314" s="1877">
        <f t="shared" si="1840"/>
        <v>1</v>
      </c>
      <c r="BL5314" s="1877" t="str">
        <f t="shared" si="1841"/>
        <v>.</v>
      </c>
      <c r="BM5314" s="1877">
        <f>IFERROR(VLOOKUP(C5314,'Share, Heavy Weapons to Ukraine'!B:AB,COLUMN('Share, Heavy Weapons to Ukraine'!C5324)-1,0),0)</f>
        <v>1</v>
      </c>
      <c r="BN5314" s="1877" cm="1">
        <f t="array" ref="BN5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4))) &gt; 0, 1, 0)</f>
        <v>1</v>
      </c>
      <c r="BO5314" s="1877">
        <f>IF(OR(C5314="EU (Commission and Council)", C5314="European Investment Bank"), 1, VLOOKUP('Bilateral Assistance, MAIN DATA'!C5314, 'Country Summary (€)'!B:K, COLUMN('Country Summary (€)'!C5314)-1, FALSE))</f>
        <v>0</v>
      </c>
      <c r="BP5314" s="1877">
        <f>VLOOKUP('Bilateral Assistance, MAIN DATA'!C5314,'Country Summary (€)'!B:K,COLUMN('Country Summary (€)'!D5322)-1,FALSE)</f>
        <v>0</v>
      </c>
      <c r="BQ5314" s="1877" t="s">
        <v>767</v>
      </c>
      <c r="BR5314" s="1877">
        <f t="shared" si="1842"/>
        <v>0</v>
      </c>
      <c r="BS5314" s="1877">
        <f t="shared" si="1843"/>
        <v>0</v>
      </c>
      <c r="BT5314" s="1874">
        <f t="shared" si="1844"/>
        <v>0</v>
      </c>
      <c r="BU5314" s="1877">
        <f t="shared" si="1845"/>
        <v>0</v>
      </c>
      <c r="BV5314" s="1872"/>
      <c r="BW5314" s="1872"/>
      <c r="BX5314" s="1868">
        <f>IF(
  E5314="Humanitarian",
  AVERAGEIFS(
    Inflation!E:E,
    Inflation!C:C,
    IF(TYPE(D5314)=1, YEAR(D5314), AX5314),
    Inflation!B:B,
    'Country Summary (€)'!$B$20
  ) * BY5314,
  IF(
    E5314="Military",
    IF(
      J5314="Not given",
      BY5314 * 100,
      BY5314 * BZ5314
    ),
    AVERAGEIFS(
      Inflation!E:E,
      Inflation!C:C,
      IF(TYPE(D5314)=1, YEAR(D5314), AX5314),
      Inflation!B:B,
      'Country Summary (€)'!$B$20
    ) * BY5314
  )
)</f>
        <v>126.53805696162436</v>
      </c>
      <c r="BY5314" s="1882">
        <f>AVERAGEIFS(
                'Exchange Rates (time series)'!$D:$D,
                'Exchange Rates (time series)'!$C:$C, H5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4,
'Exchange Rates (time series)'!$B:$B,"&gt;="&amp;DATE(YEAR(D5314),1,1),
'Exchange Rates (time series)'!$B:$B,"&lt;="&amp;DATE(YEAR(D5314),12,31)),
AVERAGEIFS(
'Exchange Rates (time series)'!$D:$D,
'Exchange Rates (time series)'!$C:$C,H5314,
'Exchange Rates (time series)'!$B:$B,"&gt;="&amp;DATE(AX5314,1,1),
'Exchange Rates (time series)'!$B:$B,"&lt;="&amp;DATE(AX5314,12,31)
)))</f>
        <v>1.0927214082525167</v>
      </c>
      <c r="BZ5314" s="1882">
        <f>AVERAGEIFS(
  Inflation!E:E,
  Inflation!C:C,
  IF(TYPE(D5314)=1, YEAR(D5314), AX5314),
  Inflation!B:B,
  C5314
)</f>
        <v>115.80083999999999</v>
      </c>
      <c r="CA5314" s="1868">
        <f>IF(N5314="No value available","",IF(N5314&lt;&gt;"",N5314/VLOOKUP(H5314,'Exchange Rates (current)'!B:C,2,0),IF(N5314=".",".","")))</f>
        <v>438707359.21149677</v>
      </c>
      <c r="CB5314" s="1890"/>
      <c r="CC5314" s="1872"/>
      <c r="CD5314" s="1872"/>
      <c r="CE5314" s="1885"/>
      <c r="CF5314" s="1872"/>
      <c r="CG5314" s="1866" t="str">
        <f>VLOOKUP(T5314,'Price List, Weapons &amp; Items'!B:S,18,FALSE)&amp;""</f>
        <v/>
      </c>
      <c r="CH5314" s="1866" t="str">
        <f t="shared" si="1846"/>
        <v>.</v>
      </c>
      <c r="CI5314" s="1890" t="s">
        <v>317</v>
      </c>
      <c r="CJ5314" s="1890" t="s">
        <v>317</v>
      </c>
      <c r="CK5314" s="1866"/>
      <c r="CL5314" s="1866">
        <f t="shared" ref="CL5314:CL5377" si="1847">IF(I7368="Commitment",0,
 IF(NOT(ISNUMBER(J5314)),1,
  IF(OR(B5314=B5313,B5314=B5315),
   IF(COUNTIFS(B:B,B5314,V:V,"&lt;&gt;"&amp;V5314)=0,0,1),
  0)
 )
)</f>
        <v>1</v>
      </c>
      <c r="CM5314" s="1866"/>
      <c r="CN5314" s="1866"/>
      <c r="CO5314" s="1866"/>
    </row>
    <row r="5315" spans="1:93" s="1893" customFormat="1">
      <c r="A5315" s="1890" t="s">
        <v>11177</v>
      </c>
      <c r="B5315" s="1868" t="str">
        <f t="shared" ref="B5315:B5378" si="1848">IF(I5315="Allocation",IF(AND(A5315=A5314,OR(D5315&lt;&gt;D5314,G5315&lt;&gt;G5314)),IF(I5314="Commitment",A5315&amp;"_1",IF(LEN(B5314)=LEN(A5314)+2,A5315&amp;"_"&amp;(RIGHT(B5314,1)+1),A5315&amp;"_"&amp;(RIGHT(B5314,2)+1))),IF(A5315&lt;&gt;A5314,A5315&amp;"_1",B5314)),0)</f>
        <v>USM9_19</v>
      </c>
      <c r="C5315" s="1890" t="s">
        <v>4823</v>
      </c>
      <c r="D5315" s="1886">
        <v>45638</v>
      </c>
      <c r="E5315" s="1890" t="s">
        <v>755</v>
      </c>
      <c r="F5315" s="1890" t="s">
        <v>764</v>
      </c>
      <c r="G5315" s="1890" t="s">
        <v>11228</v>
      </c>
      <c r="H5315" s="1872" t="s">
        <v>758</v>
      </c>
      <c r="I5315" s="1872" t="s">
        <v>680</v>
      </c>
      <c r="J5315" s="1891">
        <v>500000000</v>
      </c>
      <c r="K5315" s="1868" t="str">
        <f t="shared" ref="K5315:K5378" si="1849">IF(AU5315=1,IF(J5315&lt;&gt;"Not given",J5315,IF(TYPE(J5315)=2,IF(SUMIFS(AA:AA,A:A,A5315)&gt;0,SUMIFS(AA:AA,A:A,A5315),"."),"Format error")),"")</f>
        <v/>
      </c>
      <c r="L5315" s="1868" t="str">
        <f>IF(AND(AU5315=1,K5315&lt;&gt;".")=TRUE,
   K5315 / IFERROR(
            AVERAGEIFS(
                'Exchange Rates (time series)'!$D:$D,
                'Exchange Rates (time series)'!$C:$C, H5315,
                'Exchange Rates (time series)'!$B:$B, "&gt;" &amp; EOMONTH(D5315, -1),
                'Exchange Rates (time series)'!$B:$B, "&lt;=" &amp; EOMONTH(D5315, 0)
            ),
            AVERAGEIFS(
                'Exchange Rates (time series)'!$D:$D,
                'Exchange Rates (time series)'!$C:$C, H5315,
                'Exchange Rates (time series)'!$B:$B, "&gt;=" &amp; DATE(AX5315, 1, 1),
                'Exchange Rates (time series)'!$B:$B, "&lt;=" &amp; DATE(AX5315, 12, 31)
            )
        ),
   IF(K5315=".",".","")
)</f>
        <v/>
      </c>
      <c r="M5315" s="1868" t="str">
        <f t="shared" ref="M5315:M5378" si="1850">IF(AND(AU5315=1,K5315&lt;&gt;".")=TRUE,L5315/(BX5315/100),"")</f>
        <v/>
      </c>
      <c r="N5315" s="1868" t="str">
        <f t="shared" ref="N5315:N5378" si="1851">IF(
    AND(B5315 &lt;&gt; 0, B5315 &lt;&gt; B5314),
    IF(
        J5315 &lt;&gt; "Not given",
        J5315,
        IF(
            TYPE(J5315) = 2,
            IF(
                SUMIFS(AA:AA, B:B, B5315) &gt; 0,
                SUMIFS(AA:AA, B:B, B5315),
                "No value available"
            ),
            "Format error"
        )
    ),
    ""
)</f>
        <v/>
      </c>
      <c r="O5315" s="1868" t="str">
        <f>IF(
    N5315 = "No value available",
    "",
    IF(
        N5315 &lt;&gt; "",
        N5315 / IFERROR(
            AVERAGEIFS(
                'Exchange Rates (time series)'!$D:$D,
                'Exchange Rates (time series)'!$C:$C, H5315,
                'Exchange Rates (time series)'!$B:$B, "&gt;" &amp; EOMONTH(D5315, -1),
                'Exchange Rates (time series)'!$B:$B, "&lt;=" &amp; EOMONTH(D5315, 0)
            ),
            AVERAGEIFS(
                'Exchange Rates (time series)'!$D:$D,
                'Exchange Rates (time series)'!$C:$C, H5315,
                'Exchange Rates (time series)'!$B:$B, "&gt;=" &amp; DATE(AX5315, 1, 1),
                'Exchange Rates (time series)'!$B:$B, "&lt;=" &amp; DATE(AX5315, 12, 31)
            )
        ),
        IF(
            N5315 = ".",
            ".",
            ""
        )
    )
)</f>
        <v/>
      </c>
      <c r="P5315" s="1868" t="str">
        <f t="shared" ref="P5315:P5378" si="1852">IF(AND(N5315&lt;&gt;"",N5315&lt;&gt;"No value available"),O5315/(BX5315/100),"")</f>
        <v/>
      </c>
      <c r="Q5315" s="1868" t="str">
        <f t="shared" ref="Q5315:Q5378" si="1853">IF(AND(P5315&lt;&gt;"",BB5315=0,BC5315&lt;&gt;""),(P5315/SUMIFS(P:P,BC:BC,BC5315,BB:BB,0))*SUMIFS(P:P,BC:BC,BC5315),IF(AND(P5315&lt;&gt;"",BC5315=""),P5315,""))</f>
        <v/>
      </c>
      <c r="R5315" s="1868" t="str">
        <f t="shared" ref="R5315:R5378" si="1854">IF(AND(O5315&lt;&gt;"",$BB5315=0,$BC5315&lt;&gt;""),(O5315/SUMIFS(O:O,$BC:$BC,$BC5315,$BB:$BB,0))*SUMIFS(O:O,$BC:$BC,$BC5315),IF(AND(O5315&lt;&gt;"",$BC5315=""),O5315,""))</f>
        <v/>
      </c>
      <c r="S5315" s="1868" t="str">
        <f>IF(AU5315=1,IF(BA5315="Value is not given at all",".",IF(BA5315="Value is given by the source",M5315,IF(BA5315="Value is calculated with prices",(IF(SUMIFS(AB:AB,A:A,A5315)&gt;0,SUMIFS(AB:AB,A:A,A5315),"."))/VLOOKUP("USD",'Exchange Rates (current)'!B:C,2,0),"Error with coding"))),"")</f>
        <v/>
      </c>
      <c r="T5315" s="1890" t="s">
        <v>11080</v>
      </c>
      <c r="U5315" s="1873" t="str">
        <f>VLOOKUP($T5315,'Price List, Weapons &amp; Items'!B:C,2,0)</f>
        <v>Ammunition for heavy weapon</v>
      </c>
      <c r="V5315" s="1873" t="str">
        <f>IF(T5315=".",T5315,VLOOKUP($T5315,'Price List, Weapons &amp; Items'!B:D,3,0))</f>
        <v>227mm MLRS ammunition</v>
      </c>
      <c r="W5315" s="1874">
        <f>VLOOKUP(T5315,'Price List, Weapons &amp; Items'!B:E,4,0)</f>
        <v>0</v>
      </c>
      <c r="X5315" s="1892" t="s">
        <v>7010</v>
      </c>
      <c r="Y5315" s="1892" t="s">
        <v>689</v>
      </c>
      <c r="Z5315" s="1876">
        <f>VLOOKUP($T5315,'Price List, Weapons &amp; Items'!B:G,6,0)</f>
        <v>150000</v>
      </c>
      <c r="AA5315" s="1868" t="str">
        <f t="shared" ref="AA5315:AA5378" si="1855">IF(TYPE(X5315)=1,IF(TYPE(Z5315)=1,X5315*Z5315,"No price"),".")</f>
        <v>.</v>
      </c>
      <c r="AB5315" s="1868" t="str">
        <f t="shared" ref="AB5315:AB5378" si="1856">IF(TYPE(Y5315)=1,IF(TYPE(Z5315)=1,Y5315*Z5315,"No price"),".")</f>
        <v>.</v>
      </c>
      <c r="AC5315" s="1872">
        <v>1</v>
      </c>
      <c r="AD5315" s="1018" t="s">
        <v>11229</v>
      </c>
      <c r="AE5315" s="1978" t="s">
        <v>64</v>
      </c>
      <c r="AF5315" s="1978" t="s">
        <v>64</v>
      </c>
      <c r="AG5315" s="1890" t="s">
        <v>64</v>
      </c>
      <c r="AH5315" s="1872">
        <v>0</v>
      </c>
      <c r="AI5315" s="1890" t="s">
        <v>64</v>
      </c>
      <c r="AJ5315" s="1872" t="s">
        <v>64</v>
      </c>
      <c r="AK5315" s="1879"/>
      <c r="AL5315" s="1885"/>
      <c r="AM5315" s="1890"/>
      <c r="AN5315" s="1885"/>
      <c r="AO5315" s="1890"/>
      <c r="AP5315" s="1872"/>
      <c r="AQ5315" s="1885"/>
      <c r="AR5315" s="1885"/>
      <c r="AS5315" s="1885"/>
      <c r="AT5315" s="1877">
        <v>0</v>
      </c>
      <c r="AU5315" s="1872">
        <v>0</v>
      </c>
      <c r="AV5315" s="1872">
        <v>36</v>
      </c>
      <c r="AW5315" s="1880">
        <f t="shared" ref="AW5315:AW5378" si="1857">IF(OR(AX5315="2022-2023",AX5315=2022,AX5315=2024,AX5315="2023-2024", AX5315=2023, AX5315="2024-2025", AX5315=2025, AX5315="2025-2026", AX5315=2026, AX5315="2026-2027"), 1, 0)</f>
        <v>1</v>
      </c>
      <c r="AX5315" s="1872">
        <v>2024</v>
      </c>
      <c r="AY5315" s="1877">
        <f t="shared" ref="AY5315:AY5378" si="1858">IF(OR(X5315="undisclosed", X5315="."), 0, IF(X5315=Y5315, 1, 0))</f>
        <v>0</v>
      </c>
      <c r="AZ5315" s="1872" t="s">
        <v>684</v>
      </c>
      <c r="BA5315" s="1872" t="s">
        <v>685</v>
      </c>
      <c r="BB5315" s="1872">
        <v>0</v>
      </c>
      <c r="BC5315" s="1890"/>
      <c r="BD5315" s="1881" t="str">
        <f>""</f>
        <v/>
      </c>
      <c r="BE5315" s="1880">
        <v>0</v>
      </c>
      <c r="BF5315" s="1872">
        <v>1</v>
      </c>
      <c r="BG5315" s="1880">
        <f>VLOOKUP($T5315,'Price List, Weapons &amp; Items'!B:F,5,0)</f>
        <v>1</v>
      </c>
      <c r="BH5315" s="1880">
        <f t="shared" ref="BH5315:BH5378" si="1859">IF(AND(BG5315=1,X5315="undisclosed")=TRUE,1,0)</f>
        <v>0</v>
      </c>
      <c r="BI5315" s="1880">
        <f t="shared" ref="BI5315:BI5378" si="1860">IF(AND(BG5315=1,Y5315="undisclosed")=TRUE,1,0)</f>
        <v>1</v>
      </c>
      <c r="BJ5315" s="1880">
        <f t="shared" ref="BJ5315:BJ5378" si="1861">IFERROR(IF(SEARCH("ammuni",T5315,1)&gt;0,1,0),0)</f>
        <v>1</v>
      </c>
      <c r="BK5315" s="1877">
        <f t="shared" ref="BK5315:BK5378" si="1862">IF(E5315="Military",IF(OR(IFERROR(SEARCH("equipment",F5315,1),0)&gt;0,IFERROR(SEARCH("weapons",F5315,1),0)&gt;0),1,0),0)</f>
        <v>1</v>
      </c>
      <c r="BL5315" s="1877" t="str">
        <f t="shared" ref="BL5315:BL5378" si="1863">IF(S5315&lt;&gt;".",IF(S5315&gt;M5315,1,"."),".")</f>
        <v>.</v>
      </c>
      <c r="BM5315" s="1877">
        <f>IFERROR(VLOOKUP(C5315,'Share, Heavy Weapons to Ukraine'!B:AB,COLUMN('Share, Heavy Weapons to Ukraine'!C5325)-1,0),0)</f>
        <v>1</v>
      </c>
      <c r="BN5315" s="1877" cm="1">
        <f t="array" ref="BN5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5))) &gt; 0, 1, 0)</f>
        <v>1</v>
      </c>
      <c r="BO5315" s="1877">
        <f>IF(OR(C5315="EU (Commission and Council)", C5315="European Investment Bank"), 1, VLOOKUP('Bilateral Assistance, MAIN DATA'!C5315, 'Country Summary (€)'!B:K, COLUMN('Country Summary (€)'!C5315)-1, FALSE))</f>
        <v>0</v>
      </c>
      <c r="BP5315" s="1877">
        <f>VLOOKUP('Bilateral Assistance, MAIN DATA'!C5315,'Country Summary (€)'!B:K,COLUMN('Country Summary (€)'!D5323)-1,FALSE)</f>
        <v>0</v>
      </c>
      <c r="BQ5315" s="1877" t="s">
        <v>767</v>
      </c>
      <c r="BR5315" s="1877">
        <f t="shared" ref="BR5315:BR5378" si="1864">IF(I5315="Allocation",IF(AND(VALUE(RIGHT(B5315,LEN(B5315)-SEARCH("_",B5315)))&lt;&gt;1,AU5315=1),1,IF(AND(I5314="Commitment",I5315="Allocation",AU5315=1,A5315=A5314),1,0)),IF(AND(I5315="Commitment",AU5315&lt;&gt;1),1,0))</f>
        <v>0</v>
      </c>
      <c r="BS5315" s="1877">
        <f t="shared" ref="BS5315:BS5378" si="1865">IFERROR(IF(VALUE(TEXT(D5315,"mm"))=AV5315-(12*(YEAR(D5315)-2022)),0,1),"Value is not in date format")</f>
        <v>0</v>
      </c>
      <c r="BT5315" s="1874">
        <f t="shared" ref="BT5315:BT5378" si="1866">IF(AND(M5315&lt;&gt;P5315,I5315="Allocation",I5314&lt;&gt;"Commitment",A5315&lt;&gt;A5314),IF(OR(AND(J5315="Not given",T5315="."),AND(J5315="Not given",X5315="undisclosed")),0,1),0)</f>
        <v>0</v>
      </c>
      <c r="BU5315" s="1877">
        <f t="shared" ref="BU5315:BU5378" si="1867">IF(AND(_xlfn.ISFORMULA(K5315),_xlfn.ISFORMULA(M5315),_xlfn.ISFORMULA(S5315))=TRUE,0,1)</f>
        <v>0</v>
      </c>
      <c r="BV5315" s="1872"/>
      <c r="BW5315" s="1872"/>
      <c r="BX5315" s="1868">
        <f>IF(
  E5315="Humanitarian",
  AVERAGEIFS(
    Inflation!E:E,
    Inflation!C:C,
    IF(TYPE(D5315)=1, YEAR(D5315), AX5315),
    Inflation!B:B,
    'Country Summary (€)'!$B$20
  ) * BY5315,
  IF(
    E5315="Military",
    IF(
      J5315="Not given",
      BY5315 * 100,
      BY5315 * BZ5315
    ),
    AVERAGEIFS(
      Inflation!E:E,
      Inflation!C:C,
      IF(TYPE(D5315)=1, YEAR(D5315), AX5315),
      Inflation!B:B,
      'Country Summary (€)'!$B$20
    ) * BY5315
  )
)</f>
        <v>126.53805696162436</v>
      </c>
      <c r="BY5315" s="1882">
        <f>AVERAGEIFS(
                'Exchange Rates (time series)'!$D:$D,
                'Exchange Rates (time series)'!$C:$C, H5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5,
'Exchange Rates (time series)'!$B:$B,"&gt;="&amp;DATE(YEAR(D5315),1,1),
'Exchange Rates (time series)'!$B:$B,"&lt;="&amp;DATE(YEAR(D5315),12,31)),
AVERAGEIFS(
'Exchange Rates (time series)'!$D:$D,
'Exchange Rates (time series)'!$C:$C,H5315,
'Exchange Rates (time series)'!$B:$B,"&gt;="&amp;DATE(AX5315,1,1),
'Exchange Rates (time series)'!$B:$B,"&lt;="&amp;DATE(AX5315,12,31)
)))</f>
        <v>1.0927214082525167</v>
      </c>
      <c r="BZ5315" s="1882">
        <f>AVERAGEIFS(
  Inflation!E:E,
  Inflation!C:C,
  IF(TYPE(D5315)=1, YEAR(D5315), AX5315),
  Inflation!B:B,
  C5315
)</f>
        <v>115.80083999999999</v>
      </c>
      <c r="CA5315" s="1868" t="str">
        <f>IF(N5315="No value available","",IF(N5315&lt;&gt;"",N5315/VLOOKUP(H5315,'Exchange Rates (current)'!B:C,2,0),IF(N5315=".",".","")))</f>
        <v/>
      </c>
      <c r="CB5315" s="1890"/>
      <c r="CC5315" s="1872"/>
      <c r="CD5315" s="1872"/>
      <c r="CE5315" s="1885"/>
      <c r="CF5315" s="1872"/>
      <c r="CG5315" s="1866" t="str">
        <f>VLOOKUP(T5315,'Price List, Weapons &amp; Items'!B:S,18,FALSE)&amp;""</f>
        <v/>
      </c>
      <c r="CH5315" s="1866" t="str">
        <f t="shared" ref="CH5315:CH5378" si="1868">IF(CC5315="", ".", (LEN(CC5315) - LEN(SUBSTITUTE(CC5315, ";", ""))+1))</f>
        <v>.</v>
      </c>
      <c r="CI5315" s="1890" t="s">
        <v>317</v>
      </c>
      <c r="CJ5315" s="1890" t="s">
        <v>317</v>
      </c>
      <c r="CK5315" s="1866"/>
      <c r="CL5315" s="1866">
        <f t="shared" si="1847"/>
        <v>1</v>
      </c>
      <c r="CM5315" s="1866"/>
      <c r="CN5315" s="1866"/>
      <c r="CO5315" s="1866"/>
    </row>
    <row r="5316" spans="1:93" s="1893" customFormat="1">
      <c r="A5316" s="1890" t="s">
        <v>11177</v>
      </c>
      <c r="B5316" s="1868" t="str">
        <f t="shared" si="1848"/>
        <v>USM9_19</v>
      </c>
      <c r="C5316" s="1890" t="s">
        <v>4823</v>
      </c>
      <c r="D5316" s="1886">
        <v>45638</v>
      </c>
      <c r="E5316" s="1890" t="s">
        <v>755</v>
      </c>
      <c r="F5316" s="1890" t="s">
        <v>764</v>
      </c>
      <c r="G5316" s="1890" t="s">
        <v>11228</v>
      </c>
      <c r="H5316" s="1872" t="s">
        <v>758</v>
      </c>
      <c r="I5316" s="1872" t="s">
        <v>680</v>
      </c>
      <c r="J5316" s="1891">
        <v>500000000</v>
      </c>
      <c r="K5316" s="1868" t="str">
        <f t="shared" si="1849"/>
        <v/>
      </c>
      <c r="L5316" s="1868" t="str">
        <f>IF(AND(AU5316=1,K5316&lt;&gt;".")=TRUE,
   K5316 / IFERROR(
            AVERAGEIFS(
                'Exchange Rates (time series)'!$D:$D,
                'Exchange Rates (time series)'!$C:$C, H5316,
                'Exchange Rates (time series)'!$B:$B, "&gt;" &amp; EOMONTH(D5316, -1),
                'Exchange Rates (time series)'!$B:$B, "&lt;=" &amp; EOMONTH(D5316, 0)
            ),
            AVERAGEIFS(
                'Exchange Rates (time series)'!$D:$D,
                'Exchange Rates (time series)'!$C:$C, H5316,
                'Exchange Rates (time series)'!$B:$B, "&gt;=" &amp; DATE(AX5316, 1, 1),
                'Exchange Rates (time series)'!$B:$B, "&lt;=" &amp; DATE(AX5316, 12, 31)
            )
        ),
   IF(K5316=".",".","")
)</f>
        <v/>
      </c>
      <c r="M5316" s="1868" t="str">
        <f t="shared" si="1850"/>
        <v/>
      </c>
      <c r="N5316" s="1868" t="str">
        <f t="shared" si="1851"/>
        <v/>
      </c>
      <c r="O5316" s="1868" t="str">
        <f>IF(
    N5316 = "No value available",
    "",
    IF(
        N5316 &lt;&gt; "",
        N5316 / IFERROR(
            AVERAGEIFS(
                'Exchange Rates (time series)'!$D:$D,
                'Exchange Rates (time series)'!$C:$C, H5316,
                'Exchange Rates (time series)'!$B:$B, "&gt;" &amp; EOMONTH(D5316, -1),
                'Exchange Rates (time series)'!$B:$B, "&lt;=" &amp; EOMONTH(D5316, 0)
            ),
            AVERAGEIFS(
                'Exchange Rates (time series)'!$D:$D,
                'Exchange Rates (time series)'!$C:$C, H5316,
                'Exchange Rates (time series)'!$B:$B, "&gt;=" &amp; DATE(AX5316, 1, 1),
                'Exchange Rates (time series)'!$B:$B, "&lt;=" &amp; DATE(AX5316, 12, 31)
            )
        ),
        IF(
            N5316 = ".",
            ".",
            ""
        )
    )
)</f>
        <v/>
      </c>
      <c r="P5316" s="1868" t="str">
        <f t="shared" si="1852"/>
        <v/>
      </c>
      <c r="Q5316" s="1868" t="str">
        <f t="shared" si="1853"/>
        <v/>
      </c>
      <c r="R5316" s="1868" t="str">
        <f t="shared" si="1854"/>
        <v/>
      </c>
      <c r="S5316" s="1868" t="str">
        <f>IF(AU5316=1,IF(BA5316="Value is not given at all",".",IF(BA5316="Value is given by the source",M5316,IF(BA5316="Value is calculated with prices",(IF(SUMIFS(AB:AB,A:A,A5316)&gt;0,SUMIFS(AB:AB,A:A,A5316),"."))/VLOOKUP("USD",'Exchange Rates (current)'!B:C,2,0),"Error with coding"))),"")</f>
        <v/>
      </c>
      <c r="T5316" s="1890" t="s">
        <v>1326</v>
      </c>
      <c r="U5316" s="1873" t="str">
        <f>VLOOKUP($T5316,'Price List, Weapons &amp; Items'!B:C,2,0)</f>
        <v>Ammunition for heavy weapon</v>
      </c>
      <c r="V5316" s="1873" t="str">
        <f>IF(T5316=".",T5316,VLOOKUP($T5316,'Price List, Weapons &amp; Items'!B:D,3,0))</f>
        <v>155mm howitzer ammunition</v>
      </c>
      <c r="W5316" s="1874">
        <f>VLOOKUP(T5316,'Price List, Weapons &amp; Items'!B:E,4,0)</f>
        <v>0</v>
      </c>
      <c r="X5316" s="1892" t="s">
        <v>7010</v>
      </c>
      <c r="Y5316" s="1892" t="s">
        <v>689</v>
      </c>
      <c r="Z5316" s="1876">
        <f>VLOOKUP($T5316,'Price List, Weapons &amp; Items'!B:G,6,0)</f>
        <v>775.6</v>
      </c>
      <c r="AA5316" s="1868" t="str">
        <f t="shared" si="1855"/>
        <v>.</v>
      </c>
      <c r="AB5316" s="1868" t="str">
        <f t="shared" si="1856"/>
        <v>.</v>
      </c>
      <c r="AC5316" s="1872">
        <v>1</v>
      </c>
      <c r="AD5316" s="1018" t="s">
        <v>11229</v>
      </c>
      <c r="AE5316" s="1978" t="s">
        <v>64</v>
      </c>
      <c r="AF5316" s="1978" t="s">
        <v>64</v>
      </c>
      <c r="AG5316" s="1890" t="s">
        <v>64</v>
      </c>
      <c r="AH5316" s="1872">
        <v>0</v>
      </c>
      <c r="AI5316" s="1890" t="s">
        <v>64</v>
      </c>
      <c r="AJ5316" s="1872" t="s">
        <v>64</v>
      </c>
      <c r="AK5316" s="1879"/>
      <c r="AL5316" s="1885"/>
      <c r="AM5316" s="1890"/>
      <c r="AN5316" s="1885"/>
      <c r="AO5316" s="1890"/>
      <c r="AP5316" s="1872"/>
      <c r="AQ5316" s="1885"/>
      <c r="AR5316" s="1885"/>
      <c r="AS5316" s="1885"/>
      <c r="AT5316" s="1877">
        <v>0</v>
      </c>
      <c r="AU5316" s="1872">
        <v>0</v>
      </c>
      <c r="AV5316" s="1872">
        <v>36</v>
      </c>
      <c r="AW5316" s="1880">
        <f t="shared" si="1857"/>
        <v>1</v>
      </c>
      <c r="AX5316" s="1872">
        <v>2024</v>
      </c>
      <c r="AY5316" s="1877">
        <f t="shared" si="1858"/>
        <v>0</v>
      </c>
      <c r="AZ5316" s="1872" t="s">
        <v>684</v>
      </c>
      <c r="BA5316" s="1872" t="s">
        <v>685</v>
      </c>
      <c r="BB5316" s="1872">
        <v>0</v>
      </c>
      <c r="BC5316" s="1890"/>
      <c r="BD5316" s="1881" t="str">
        <f>""</f>
        <v/>
      </c>
      <c r="BE5316" s="1880">
        <v>0</v>
      </c>
      <c r="BF5316" s="1872">
        <v>1</v>
      </c>
      <c r="BG5316" s="1880">
        <f>VLOOKUP($T5316,'Price List, Weapons &amp; Items'!B:F,5,0)</f>
        <v>1</v>
      </c>
      <c r="BH5316" s="1880">
        <f t="shared" si="1859"/>
        <v>0</v>
      </c>
      <c r="BI5316" s="1880">
        <f t="shared" si="1860"/>
        <v>1</v>
      </c>
      <c r="BJ5316" s="1880">
        <f t="shared" si="1861"/>
        <v>0</v>
      </c>
      <c r="BK5316" s="1877">
        <f t="shared" si="1862"/>
        <v>1</v>
      </c>
      <c r="BL5316" s="1877" t="str">
        <f t="shared" si="1863"/>
        <v>.</v>
      </c>
      <c r="BM5316" s="1877">
        <f>IFERROR(VLOOKUP(C5316,'Share, Heavy Weapons to Ukraine'!B:AB,COLUMN('Share, Heavy Weapons to Ukraine'!C5326)-1,0),0)</f>
        <v>1</v>
      </c>
      <c r="BN5316" s="1877" cm="1">
        <f t="array" ref="BN5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6))) &gt; 0, 1, 0)</f>
        <v>1</v>
      </c>
      <c r="BO5316" s="1877">
        <f>IF(OR(C5316="EU (Commission and Council)", C5316="European Investment Bank"), 1, VLOOKUP('Bilateral Assistance, MAIN DATA'!C5316, 'Country Summary (€)'!B:K, COLUMN('Country Summary (€)'!C5316)-1, FALSE))</f>
        <v>0</v>
      </c>
      <c r="BP5316" s="1877">
        <f>VLOOKUP('Bilateral Assistance, MAIN DATA'!C5316,'Country Summary (€)'!B:K,COLUMN('Country Summary (€)'!D5324)-1,FALSE)</f>
        <v>0</v>
      </c>
      <c r="BQ5316" s="1877" t="s">
        <v>767</v>
      </c>
      <c r="BR5316" s="1877">
        <f t="shared" si="1864"/>
        <v>0</v>
      </c>
      <c r="BS5316" s="1877">
        <f t="shared" si="1865"/>
        <v>0</v>
      </c>
      <c r="BT5316" s="1874">
        <f t="shared" si="1866"/>
        <v>0</v>
      </c>
      <c r="BU5316" s="1877">
        <f t="shared" si="1867"/>
        <v>0</v>
      </c>
      <c r="BV5316" s="1872"/>
      <c r="BW5316" s="1872"/>
      <c r="BX5316" s="1868">
        <f>IF(
  E5316="Humanitarian",
  AVERAGEIFS(
    Inflation!E:E,
    Inflation!C:C,
    IF(TYPE(D5316)=1, YEAR(D5316), AX5316),
    Inflation!B:B,
    'Country Summary (€)'!$B$20
  ) * BY5316,
  IF(
    E5316="Military",
    IF(
      J5316="Not given",
      BY5316 * 100,
      BY5316 * BZ5316
    ),
    AVERAGEIFS(
      Inflation!E:E,
      Inflation!C:C,
      IF(TYPE(D5316)=1, YEAR(D5316), AX5316),
      Inflation!B:B,
      'Country Summary (€)'!$B$20
    ) * BY5316
  )
)</f>
        <v>126.53805696162436</v>
      </c>
      <c r="BY5316" s="1882">
        <f>AVERAGEIFS(
                'Exchange Rates (time series)'!$D:$D,
                'Exchange Rates (time series)'!$C:$C, H5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6,
'Exchange Rates (time series)'!$B:$B,"&gt;="&amp;DATE(YEAR(D5316),1,1),
'Exchange Rates (time series)'!$B:$B,"&lt;="&amp;DATE(YEAR(D5316),12,31)),
AVERAGEIFS(
'Exchange Rates (time series)'!$D:$D,
'Exchange Rates (time series)'!$C:$C,H5316,
'Exchange Rates (time series)'!$B:$B,"&gt;="&amp;DATE(AX5316,1,1),
'Exchange Rates (time series)'!$B:$B,"&lt;="&amp;DATE(AX5316,12,31)
)))</f>
        <v>1.0927214082525167</v>
      </c>
      <c r="BZ5316" s="1882">
        <f>AVERAGEIFS(
  Inflation!E:E,
  Inflation!C:C,
  IF(TYPE(D5316)=1, YEAR(D5316), AX5316),
  Inflation!B:B,
  C5316
)</f>
        <v>115.80083999999999</v>
      </c>
      <c r="CA5316" s="1868" t="str">
        <f>IF(N5316="No value available","",IF(N5316&lt;&gt;"",N5316/VLOOKUP(H5316,'Exchange Rates (current)'!B:C,2,0),IF(N5316=".",".","")))</f>
        <v/>
      </c>
      <c r="CB5316" s="1890"/>
      <c r="CC5316" s="1872"/>
      <c r="CD5316" s="1872"/>
      <c r="CE5316" s="1885"/>
      <c r="CF5316" s="1872"/>
      <c r="CG5316" s="1866" t="str">
        <f>VLOOKUP(T5316,'Price List, Weapons &amp; Items'!B:S,18,FALSE)&amp;""</f>
        <v/>
      </c>
      <c r="CH5316" s="1866" t="str">
        <f t="shared" si="1868"/>
        <v>.</v>
      </c>
      <c r="CI5316" s="1890" t="s">
        <v>317</v>
      </c>
      <c r="CJ5316" s="1890" t="s">
        <v>317</v>
      </c>
      <c r="CK5316" s="1866"/>
      <c r="CL5316" s="1866">
        <f t="shared" si="1847"/>
        <v>1</v>
      </c>
      <c r="CM5316" s="1866"/>
      <c r="CN5316" s="1866"/>
      <c r="CO5316" s="1866"/>
    </row>
    <row r="5317" spans="1:93" s="1893" customFormat="1">
      <c r="A5317" s="1890" t="s">
        <v>11177</v>
      </c>
      <c r="B5317" s="1868" t="str">
        <f t="shared" si="1848"/>
        <v>USM9_19</v>
      </c>
      <c r="C5317" s="1890" t="s">
        <v>4823</v>
      </c>
      <c r="D5317" s="1886">
        <v>45638</v>
      </c>
      <c r="E5317" s="1890" t="s">
        <v>755</v>
      </c>
      <c r="F5317" s="1890" t="s">
        <v>764</v>
      </c>
      <c r="G5317" s="1890" t="s">
        <v>11228</v>
      </c>
      <c r="H5317" s="1872" t="s">
        <v>758</v>
      </c>
      <c r="I5317" s="1872" t="s">
        <v>680</v>
      </c>
      <c r="J5317" s="1891">
        <v>500000000</v>
      </c>
      <c r="K5317" s="1868" t="str">
        <f t="shared" si="1849"/>
        <v/>
      </c>
      <c r="L5317" s="1868" t="str">
        <f>IF(AND(AU5317=1,K5317&lt;&gt;".")=TRUE,
   K5317 / IFERROR(
            AVERAGEIFS(
                'Exchange Rates (time series)'!$D:$D,
                'Exchange Rates (time series)'!$C:$C, H5317,
                'Exchange Rates (time series)'!$B:$B, "&gt;" &amp; EOMONTH(D5317, -1),
                'Exchange Rates (time series)'!$B:$B, "&lt;=" &amp; EOMONTH(D5317, 0)
            ),
            AVERAGEIFS(
                'Exchange Rates (time series)'!$D:$D,
                'Exchange Rates (time series)'!$C:$C, H5317,
                'Exchange Rates (time series)'!$B:$B, "&gt;=" &amp; DATE(AX5317, 1, 1),
                'Exchange Rates (time series)'!$B:$B, "&lt;=" &amp; DATE(AX5317, 12, 31)
            )
        ),
   IF(K5317=".",".","")
)</f>
        <v/>
      </c>
      <c r="M5317" s="1868" t="str">
        <f t="shared" si="1850"/>
        <v/>
      </c>
      <c r="N5317" s="1868" t="str">
        <f t="shared" si="1851"/>
        <v/>
      </c>
      <c r="O5317" s="1868" t="str">
        <f>IF(
    N5317 = "No value available",
    "",
    IF(
        N5317 &lt;&gt; "",
        N5317 / IFERROR(
            AVERAGEIFS(
                'Exchange Rates (time series)'!$D:$D,
                'Exchange Rates (time series)'!$C:$C, H5317,
                'Exchange Rates (time series)'!$B:$B, "&gt;" &amp; EOMONTH(D5317, -1),
                'Exchange Rates (time series)'!$B:$B, "&lt;=" &amp; EOMONTH(D5317, 0)
            ),
            AVERAGEIFS(
                'Exchange Rates (time series)'!$D:$D,
                'Exchange Rates (time series)'!$C:$C, H5317,
                'Exchange Rates (time series)'!$B:$B, "&gt;=" &amp; DATE(AX5317, 1, 1),
                'Exchange Rates (time series)'!$B:$B, "&lt;=" &amp; DATE(AX5317, 12, 31)
            )
        ),
        IF(
            N5317 = ".",
            ".",
            ""
        )
    )
)</f>
        <v/>
      </c>
      <c r="P5317" s="1868" t="str">
        <f t="shared" si="1852"/>
        <v/>
      </c>
      <c r="Q5317" s="1868" t="str">
        <f t="shared" si="1853"/>
        <v/>
      </c>
      <c r="R5317" s="1868" t="str">
        <f t="shared" si="1854"/>
        <v/>
      </c>
      <c r="S5317" s="1868" t="str">
        <f>IF(AU5317=1,IF(BA5317="Value is not given at all",".",IF(BA5317="Value is given by the source",M5317,IF(BA5317="Value is calculated with prices",(IF(SUMIFS(AB:AB,A:A,A5317)&gt;0,SUMIFS(AB:AB,A:A,A5317),"."))/VLOOKUP("USD",'Exchange Rates (current)'!B:C,2,0),"Error with coding"))),"")</f>
        <v/>
      </c>
      <c r="T5317" s="1890" t="s">
        <v>837</v>
      </c>
      <c r="U5317" s="1873" t="str">
        <f>VLOOKUP($T5317,'Price List, Weapons &amp; Items'!B:C,2,0)</f>
        <v>Ammunition for heavy weapon</v>
      </c>
      <c r="V5317" s="1873" t="str">
        <f>IF(T5317=".",T5317,VLOOKUP($T5317,'Price List, Weapons &amp; Items'!B:D,3,0))</f>
        <v>105mm howitzer ammunition</v>
      </c>
      <c r="W5317" s="1874">
        <f>VLOOKUP(T5317,'Price List, Weapons &amp; Items'!B:E,4,0)</f>
        <v>0</v>
      </c>
      <c r="X5317" s="1891">
        <v>100000</v>
      </c>
      <c r="Y5317" s="1892" t="s">
        <v>689</v>
      </c>
      <c r="Z5317" s="1876">
        <f>VLOOKUP($T5317,'Price List, Weapons &amp; Items'!B:G,6,0)</f>
        <v>400</v>
      </c>
      <c r="AA5317" s="1868">
        <f t="shared" si="1855"/>
        <v>40000000</v>
      </c>
      <c r="AB5317" s="1868" t="str">
        <f t="shared" si="1856"/>
        <v>.</v>
      </c>
      <c r="AC5317" s="1872">
        <v>1</v>
      </c>
      <c r="AD5317" s="1018" t="s">
        <v>11229</v>
      </c>
      <c r="AE5317" s="1978" t="s">
        <v>64</v>
      </c>
      <c r="AF5317" s="1978" t="s">
        <v>64</v>
      </c>
      <c r="AG5317" s="1890" t="s">
        <v>64</v>
      </c>
      <c r="AH5317" s="1872">
        <v>0</v>
      </c>
      <c r="AI5317" s="1890" t="s">
        <v>64</v>
      </c>
      <c r="AJ5317" s="1872" t="s">
        <v>64</v>
      </c>
      <c r="AK5317" s="1879"/>
      <c r="AL5317" s="1885"/>
      <c r="AM5317" s="1890"/>
      <c r="AN5317" s="1885"/>
      <c r="AO5317" s="1890"/>
      <c r="AP5317" s="1872"/>
      <c r="AQ5317" s="1885"/>
      <c r="AR5317" s="1885"/>
      <c r="AS5317" s="1885"/>
      <c r="AT5317" s="1877">
        <v>0</v>
      </c>
      <c r="AU5317" s="1872">
        <v>0</v>
      </c>
      <c r="AV5317" s="1872">
        <v>36</v>
      </c>
      <c r="AW5317" s="1880">
        <f t="shared" si="1857"/>
        <v>1</v>
      </c>
      <c r="AX5317" s="1872">
        <v>2024</v>
      </c>
      <c r="AY5317" s="1877">
        <f t="shared" si="1858"/>
        <v>0</v>
      </c>
      <c r="AZ5317" s="1872" t="s">
        <v>684</v>
      </c>
      <c r="BA5317" s="1872" t="s">
        <v>685</v>
      </c>
      <c r="BB5317" s="1872">
        <v>0</v>
      </c>
      <c r="BC5317" s="1890"/>
      <c r="BD5317" s="1881" t="str">
        <f>""</f>
        <v/>
      </c>
      <c r="BE5317" s="1880">
        <v>0</v>
      </c>
      <c r="BF5317" s="1872">
        <v>1</v>
      </c>
      <c r="BG5317" s="1880">
        <f>VLOOKUP($T5317,'Price List, Weapons &amp; Items'!B:F,5,0)</f>
        <v>0</v>
      </c>
      <c r="BH5317" s="1880">
        <f t="shared" si="1859"/>
        <v>0</v>
      </c>
      <c r="BI5317" s="1880">
        <f t="shared" si="1860"/>
        <v>0</v>
      </c>
      <c r="BJ5317" s="1880">
        <f t="shared" si="1861"/>
        <v>0</v>
      </c>
      <c r="BK5317" s="1877">
        <f t="shared" si="1862"/>
        <v>1</v>
      </c>
      <c r="BL5317" s="1877" t="str">
        <f t="shared" si="1863"/>
        <v>.</v>
      </c>
      <c r="BM5317" s="1877">
        <f>IFERROR(VLOOKUP(C5317,'Share, Heavy Weapons to Ukraine'!B:AB,COLUMN('Share, Heavy Weapons to Ukraine'!C5327)-1,0),0)</f>
        <v>1</v>
      </c>
      <c r="BN5317" s="1877" cm="1">
        <f t="array" ref="BN5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7))) &gt; 0, 1, 0)</f>
        <v>1</v>
      </c>
      <c r="BO5317" s="1877">
        <f>IF(OR(C5317="EU (Commission and Council)", C5317="European Investment Bank"), 1, VLOOKUP('Bilateral Assistance, MAIN DATA'!C5317, 'Country Summary (€)'!B:K, COLUMN('Country Summary (€)'!C5317)-1, FALSE))</f>
        <v>0</v>
      </c>
      <c r="BP5317" s="1877">
        <f>VLOOKUP('Bilateral Assistance, MAIN DATA'!C5317,'Country Summary (€)'!B:K,COLUMN('Country Summary (€)'!D5325)-1,FALSE)</f>
        <v>0</v>
      </c>
      <c r="BQ5317" s="1877" t="s">
        <v>767</v>
      </c>
      <c r="BR5317" s="1877">
        <f t="shared" si="1864"/>
        <v>0</v>
      </c>
      <c r="BS5317" s="1877">
        <f t="shared" si="1865"/>
        <v>0</v>
      </c>
      <c r="BT5317" s="1874">
        <f t="shared" si="1866"/>
        <v>0</v>
      </c>
      <c r="BU5317" s="1877">
        <f t="shared" si="1867"/>
        <v>0</v>
      </c>
      <c r="BV5317" s="1872"/>
      <c r="BW5317" s="1872"/>
      <c r="BX5317" s="1868">
        <f>IF(
  E5317="Humanitarian",
  AVERAGEIFS(
    Inflation!E:E,
    Inflation!C:C,
    IF(TYPE(D5317)=1, YEAR(D5317), AX5317),
    Inflation!B:B,
    'Country Summary (€)'!$B$20
  ) * BY5317,
  IF(
    E5317="Military",
    IF(
      J5317="Not given",
      BY5317 * 100,
      BY5317 * BZ5317
    ),
    AVERAGEIFS(
      Inflation!E:E,
      Inflation!C:C,
      IF(TYPE(D5317)=1, YEAR(D5317), AX5317),
      Inflation!B:B,
      'Country Summary (€)'!$B$20
    ) * BY5317
  )
)</f>
        <v>126.53805696162436</v>
      </c>
      <c r="BY5317" s="1882">
        <f>AVERAGEIFS(
                'Exchange Rates (time series)'!$D:$D,
                'Exchange Rates (time series)'!$C:$C, H5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7,
'Exchange Rates (time series)'!$B:$B,"&gt;="&amp;DATE(YEAR(D5317),1,1),
'Exchange Rates (time series)'!$B:$B,"&lt;="&amp;DATE(YEAR(D5317),12,31)),
AVERAGEIFS(
'Exchange Rates (time series)'!$D:$D,
'Exchange Rates (time series)'!$C:$C,H5317,
'Exchange Rates (time series)'!$B:$B,"&gt;="&amp;DATE(AX5317,1,1),
'Exchange Rates (time series)'!$B:$B,"&lt;="&amp;DATE(AX5317,12,31)
)))</f>
        <v>1.0927214082525167</v>
      </c>
      <c r="BZ5317" s="1882">
        <f>AVERAGEIFS(
  Inflation!E:E,
  Inflation!C:C,
  IF(TYPE(D5317)=1, YEAR(D5317), AX5317),
  Inflation!B:B,
  C5317
)</f>
        <v>115.80083999999999</v>
      </c>
      <c r="CA5317" s="1868" t="str">
        <f>IF(N5317="No value available","",IF(N5317&lt;&gt;"",N5317/VLOOKUP(H5317,'Exchange Rates (current)'!B:C,2,0),IF(N5317=".",".","")))</f>
        <v/>
      </c>
      <c r="CB5317" s="1890"/>
      <c r="CC5317" s="1872"/>
      <c r="CD5317" s="1872"/>
      <c r="CE5317" s="1885"/>
      <c r="CF5317" s="1872"/>
      <c r="CG5317" s="1866" t="str">
        <f>VLOOKUP(T5317,'Price List, Weapons &amp; Items'!B:S,18,FALSE)&amp;""</f>
        <v/>
      </c>
      <c r="CH5317" s="1866" t="str">
        <f t="shared" si="1868"/>
        <v>.</v>
      </c>
      <c r="CI5317" s="1890" t="s">
        <v>317</v>
      </c>
      <c r="CJ5317" s="1890" t="s">
        <v>317</v>
      </c>
      <c r="CK5317" s="1866"/>
      <c r="CL5317" s="1866">
        <f t="shared" si="1847"/>
        <v>1</v>
      </c>
      <c r="CM5317" s="1866"/>
      <c r="CN5317" s="1866"/>
      <c r="CO5317" s="1866"/>
    </row>
    <row r="5318" spans="1:93" s="1893" customFormat="1">
      <c r="A5318" s="1890" t="s">
        <v>11177</v>
      </c>
      <c r="B5318" s="1868" t="str">
        <f t="shared" si="1848"/>
        <v>USM9_19</v>
      </c>
      <c r="C5318" s="1890" t="s">
        <v>4823</v>
      </c>
      <c r="D5318" s="1886">
        <v>45638</v>
      </c>
      <c r="E5318" s="1890" t="s">
        <v>755</v>
      </c>
      <c r="F5318" s="1890" t="s">
        <v>764</v>
      </c>
      <c r="G5318" s="1890" t="s">
        <v>11228</v>
      </c>
      <c r="H5318" s="1872" t="s">
        <v>758</v>
      </c>
      <c r="I5318" s="1872" t="s">
        <v>680</v>
      </c>
      <c r="J5318" s="1891">
        <v>500000000</v>
      </c>
      <c r="K5318" s="1868" t="str">
        <f t="shared" si="1849"/>
        <v/>
      </c>
      <c r="L5318" s="1868" t="str">
        <f>IF(AND(AU5318=1,K5318&lt;&gt;".")=TRUE,
   K5318 / IFERROR(
            AVERAGEIFS(
                'Exchange Rates (time series)'!$D:$D,
                'Exchange Rates (time series)'!$C:$C, H5318,
                'Exchange Rates (time series)'!$B:$B, "&gt;" &amp; EOMONTH(D5318, -1),
                'Exchange Rates (time series)'!$B:$B, "&lt;=" &amp; EOMONTH(D5318, 0)
            ),
            AVERAGEIFS(
                'Exchange Rates (time series)'!$D:$D,
                'Exchange Rates (time series)'!$C:$C, H5318,
                'Exchange Rates (time series)'!$B:$B, "&gt;=" &amp; DATE(AX5318, 1, 1),
                'Exchange Rates (time series)'!$B:$B, "&lt;=" &amp; DATE(AX5318, 12, 31)
            )
        ),
   IF(K5318=".",".","")
)</f>
        <v/>
      </c>
      <c r="M5318" s="1868" t="str">
        <f t="shared" si="1850"/>
        <v/>
      </c>
      <c r="N5318" s="1868" t="str">
        <f t="shared" si="1851"/>
        <v/>
      </c>
      <c r="O5318" s="1868" t="str">
        <f>IF(
    N5318 = "No value available",
    "",
    IF(
        N5318 &lt;&gt; "",
        N5318 / IFERROR(
            AVERAGEIFS(
                'Exchange Rates (time series)'!$D:$D,
                'Exchange Rates (time series)'!$C:$C, H5318,
                'Exchange Rates (time series)'!$B:$B, "&gt;" &amp; EOMONTH(D5318, -1),
                'Exchange Rates (time series)'!$B:$B, "&lt;=" &amp; EOMONTH(D5318, 0)
            ),
            AVERAGEIFS(
                'Exchange Rates (time series)'!$D:$D,
                'Exchange Rates (time series)'!$C:$C, H5318,
                'Exchange Rates (time series)'!$B:$B, "&gt;=" &amp; DATE(AX5318, 1, 1),
                'Exchange Rates (time series)'!$B:$B, "&lt;=" &amp; DATE(AX5318, 12, 31)
            )
        ),
        IF(
            N5318 = ".",
            ".",
            ""
        )
    )
)</f>
        <v/>
      </c>
      <c r="P5318" s="1868" t="str">
        <f t="shared" si="1852"/>
        <v/>
      </c>
      <c r="Q5318" s="1868" t="str">
        <f t="shared" si="1853"/>
        <v/>
      </c>
      <c r="R5318" s="1868" t="str">
        <f t="shared" si="1854"/>
        <v/>
      </c>
      <c r="S5318" s="1868" t="str">
        <f>IF(AU5318=1,IF(BA5318="Value is not given at all",".",IF(BA5318="Value is given by the source",M5318,IF(BA5318="Value is calculated with prices",(IF(SUMIFS(AB:AB,A:A,A5318)&gt;0,SUMIFS(AB:AB,A:A,A5318),"."))/VLOOKUP("USD",'Exchange Rates (current)'!B:C,2,0),"Error with coding"))),"")</f>
        <v/>
      </c>
      <c r="T5318" s="1890" t="s">
        <v>10867</v>
      </c>
      <c r="U5318" s="1873" t="str">
        <f>VLOOKUP($T5318,'Price List, Weapons &amp; Items'!B:C,2,0)</f>
        <v>Ammunition for heavy weapon</v>
      </c>
      <c r="V5318" s="1873" t="str">
        <f>IF(T5318=".",T5318,VLOOKUP($T5318,'Price List, Weapons &amp; Items'!B:D,3,0))</f>
        <v>Air-to-surface missile (ASM)</v>
      </c>
      <c r="W5318" s="1874">
        <f>VLOOKUP(T5318,'Price List, Weapons &amp; Items'!B:E,4,0)</f>
        <v>0</v>
      </c>
      <c r="X5318" s="1892" t="s">
        <v>7010</v>
      </c>
      <c r="Y5318" s="1892" t="s">
        <v>689</v>
      </c>
      <c r="Z5318" s="1876">
        <f>VLOOKUP($T5318,'Price List, Weapons &amp; Items'!B:G,6,0)</f>
        <v>557000</v>
      </c>
      <c r="AA5318" s="1868" t="str">
        <f t="shared" si="1855"/>
        <v>.</v>
      </c>
      <c r="AB5318" s="1868" t="str">
        <f t="shared" si="1856"/>
        <v>.</v>
      </c>
      <c r="AC5318" s="1872">
        <v>1</v>
      </c>
      <c r="AD5318" s="1018" t="s">
        <v>11229</v>
      </c>
      <c r="AE5318" s="1978" t="s">
        <v>64</v>
      </c>
      <c r="AF5318" s="1978" t="s">
        <v>64</v>
      </c>
      <c r="AG5318" s="1890" t="s">
        <v>64</v>
      </c>
      <c r="AH5318" s="1872">
        <v>0</v>
      </c>
      <c r="AI5318" s="1890" t="s">
        <v>64</v>
      </c>
      <c r="AJ5318" s="1872" t="s">
        <v>64</v>
      </c>
      <c r="AK5318" s="1879"/>
      <c r="AL5318" s="1885"/>
      <c r="AM5318" s="1890"/>
      <c r="AN5318" s="1885"/>
      <c r="AO5318" s="1890"/>
      <c r="AP5318" s="1872"/>
      <c r="AQ5318" s="1885"/>
      <c r="AR5318" s="1885"/>
      <c r="AS5318" s="1885"/>
      <c r="AT5318" s="1877">
        <v>0</v>
      </c>
      <c r="AU5318" s="1872">
        <v>0</v>
      </c>
      <c r="AV5318" s="1872">
        <v>36</v>
      </c>
      <c r="AW5318" s="1880">
        <f t="shared" si="1857"/>
        <v>1</v>
      </c>
      <c r="AX5318" s="1872">
        <v>2024</v>
      </c>
      <c r="AY5318" s="1877">
        <f t="shared" si="1858"/>
        <v>0</v>
      </c>
      <c r="AZ5318" s="1872" t="s">
        <v>684</v>
      </c>
      <c r="BA5318" s="1872" t="s">
        <v>685</v>
      </c>
      <c r="BB5318" s="1872">
        <v>0</v>
      </c>
      <c r="BC5318" s="1890"/>
      <c r="BD5318" s="1881" t="str">
        <f>""</f>
        <v/>
      </c>
      <c r="BE5318" s="1880">
        <v>0</v>
      </c>
      <c r="BF5318" s="1872">
        <v>1</v>
      </c>
      <c r="BG5318" s="1880">
        <f>VLOOKUP($T5318,'Price List, Weapons &amp; Items'!B:F,5,0)</f>
        <v>0</v>
      </c>
      <c r="BH5318" s="1880">
        <f t="shared" si="1859"/>
        <v>0</v>
      </c>
      <c r="BI5318" s="1880">
        <f t="shared" si="1860"/>
        <v>0</v>
      </c>
      <c r="BJ5318" s="1880">
        <f t="shared" si="1861"/>
        <v>0</v>
      </c>
      <c r="BK5318" s="1877">
        <f t="shared" si="1862"/>
        <v>1</v>
      </c>
      <c r="BL5318" s="1877" t="str">
        <f t="shared" si="1863"/>
        <v>.</v>
      </c>
      <c r="BM5318" s="1877">
        <f>IFERROR(VLOOKUP(C5318,'Share, Heavy Weapons to Ukraine'!B:AB,COLUMN('Share, Heavy Weapons to Ukraine'!C5328)-1,0),0)</f>
        <v>1</v>
      </c>
      <c r="BN5318" s="1877" cm="1">
        <f t="array" ref="BN5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8))) &gt; 0, 1, 0)</f>
        <v>1</v>
      </c>
      <c r="BO5318" s="1877">
        <f>IF(OR(C5318="EU (Commission and Council)", C5318="European Investment Bank"), 1, VLOOKUP('Bilateral Assistance, MAIN DATA'!C5318, 'Country Summary (€)'!B:K, COLUMN('Country Summary (€)'!C5318)-1, FALSE))</f>
        <v>0</v>
      </c>
      <c r="BP5318" s="1877">
        <f>VLOOKUP('Bilateral Assistance, MAIN DATA'!C5318,'Country Summary (€)'!B:K,COLUMN('Country Summary (€)'!D5326)-1,FALSE)</f>
        <v>0</v>
      </c>
      <c r="BQ5318" s="1877" t="s">
        <v>767</v>
      </c>
      <c r="BR5318" s="1877">
        <f t="shared" si="1864"/>
        <v>0</v>
      </c>
      <c r="BS5318" s="1877">
        <f t="shared" si="1865"/>
        <v>0</v>
      </c>
      <c r="BT5318" s="1874">
        <f t="shared" si="1866"/>
        <v>0</v>
      </c>
      <c r="BU5318" s="1877">
        <f t="shared" si="1867"/>
        <v>0</v>
      </c>
      <c r="BV5318" s="1872"/>
      <c r="BW5318" s="1872"/>
      <c r="BX5318" s="1868">
        <f>IF(
  E5318="Humanitarian",
  AVERAGEIFS(
    Inflation!E:E,
    Inflation!C:C,
    IF(TYPE(D5318)=1, YEAR(D5318), AX5318),
    Inflation!B:B,
    'Country Summary (€)'!$B$20
  ) * BY5318,
  IF(
    E5318="Military",
    IF(
      J5318="Not given",
      BY5318 * 100,
      BY5318 * BZ5318
    ),
    AVERAGEIFS(
      Inflation!E:E,
      Inflation!C:C,
      IF(TYPE(D5318)=1, YEAR(D5318), AX5318),
      Inflation!B:B,
      'Country Summary (€)'!$B$20
    ) * BY5318
  )
)</f>
        <v>126.53805696162436</v>
      </c>
      <c r="BY5318" s="1882">
        <f>AVERAGEIFS(
                'Exchange Rates (time series)'!$D:$D,
                'Exchange Rates (time series)'!$C:$C, H5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8,
'Exchange Rates (time series)'!$B:$B,"&gt;="&amp;DATE(YEAR(D5318),1,1),
'Exchange Rates (time series)'!$B:$B,"&lt;="&amp;DATE(YEAR(D5318),12,31)),
AVERAGEIFS(
'Exchange Rates (time series)'!$D:$D,
'Exchange Rates (time series)'!$C:$C,H5318,
'Exchange Rates (time series)'!$B:$B,"&gt;="&amp;DATE(AX5318,1,1),
'Exchange Rates (time series)'!$B:$B,"&lt;="&amp;DATE(AX5318,12,31)
)))</f>
        <v>1.0927214082525167</v>
      </c>
      <c r="BZ5318" s="1882">
        <f>AVERAGEIFS(
  Inflation!E:E,
  Inflation!C:C,
  IF(TYPE(D5318)=1, YEAR(D5318), AX5318),
  Inflation!B:B,
  C5318
)</f>
        <v>115.80083999999999</v>
      </c>
      <c r="CA5318" s="1868" t="str">
        <f>IF(N5318="No value available","",IF(N5318&lt;&gt;"",N5318/VLOOKUP(H5318,'Exchange Rates (current)'!B:C,2,0),IF(N5318=".",".","")))</f>
        <v/>
      </c>
      <c r="CB5318" s="1890"/>
      <c r="CC5318" s="1872"/>
      <c r="CD5318" s="1872"/>
      <c r="CE5318" s="1885"/>
      <c r="CF5318" s="1872"/>
      <c r="CG5318" s="1866" t="str">
        <f>VLOOKUP(T5318,'Price List, Weapons &amp; Items'!B:S,18,FALSE)&amp;""</f>
        <v/>
      </c>
      <c r="CH5318" s="1866" t="str">
        <f t="shared" si="1868"/>
        <v>.</v>
      </c>
      <c r="CI5318" s="1890" t="s">
        <v>317</v>
      </c>
      <c r="CJ5318" s="1890" t="s">
        <v>317</v>
      </c>
      <c r="CK5318" s="1866"/>
      <c r="CL5318" s="1866">
        <f t="shared" si="1847"/>
        <v>1</v>
      </c>
      <c r="CM5318" s="1866"/>
      <c r="CN5318" s="1866"/>
      <c r="CO5318" s="1866"/>
    </row>
    <row r="5319" spans="1:93" s="1893" customFormat="1">
      <c r="A5319" s="1890" t="s">
        <v>11177</v>
      </c>
      <c r="B5319" s="1868" t="str">
        <f t="shared" si="1848"/>
        <v>USM9_19</v>
      </c>
      <c r="C5319" s="1890" t="s">
        <v>4823</v>
      </c>
      <c r="D5319" s="1886">
        <v>45638</v>
      </c>
      <c r="E5319" s="1890" t="s">
        <v>755</v>
      </c>
      <c r="F5319" s="1890" t="s">
        <v>764</v>
      </c>
      <c r="G5319" s="1890" t="s">
        <v>11228</v>
      </c>
      <c r="H5319" s="1872" t="s">
        <v>758</v>
      </c>
      <c r="I5319" s="1872" t="s">
        <v>680</v>
      </c>
      <c r="J5319" s="1891">
        <v>500000000</v>
      </c>
      <c r="K5319" s="1868" t="str">
        <f t="shared" si="1849"/>
        <v/>
      </c>
      <c r="L5319" s="1868" t="str">
        <f>IF(AND(AU5319=1,K5319&lt;&gt;".")=TRUE,
   K5319 / IFERROR(
            AVERAGEIFS(
                'Exchange Rates (time series)'!$D:$D,
                'Exchange Rates (time series)'!$C:$C, H5319,
                'Exchange Rates (time series)'!$B:$B, "&gt;" &amp; EOMONTH(D5319, -1),
                'Exchange Rates (time series)'!$B:$B, "&lt;=" &amp; EOMONTH(D5319, 0)
            ),
            AVERAGEIFS(
                'Exchange Rates (time series)'!$D:$D,
                'Exchange Rates (time series)'!$C:$C, H5319,
                'Exchange Rates (time series)'!$B:$B, "&gt;=" &amp; DATE(AX5319, 1, 1),
                'Exchange Rates (time series)'!$B:$B, "&lt;=" &amp; DATE(AX5319, 12, 31)
            )
        ),
   IF(K5319=".",".","")
)</f>
        <v/>
      </c>
      <c r="M5319" s="1868" t="str">
        <f t="shared" si="1850"/>
        <v/>
      </c>
      <c r="N5319" s="1868" t="str">
        <f t="shared" si="1851"/>
        <v/>
      </c>
      <c r="O5319" s="1868" t="str">
        <f>IF(
    N5319 = "No value available",
    "",
    IF(
        N5319 &lt;&gt; "",
        N5319 / IFERROR(
            AVERAGEIFS(
                'Exchange Rates (time series)'!$D:$D,
                'Exchange Rates (time series)'!$C:$C, H5319,
                'Exchange Rates (time series)'!$B:$B, "&gt;" &amp; EOMONTH(D5319, -1),
                'Exchange Rates (time series)'!$B:$B, "&lt;=" &amp; EOMONTH(D5319, 0)
            ),
            AVERAGEIFS(
                'Exchange Rates (time series)'!$D:$D,
                'Exchange Rates (time series)'!$C:$C, H5319,
                'Exchange Rates (time series)'!$B:$B, "&gt;=" &amp; DATE(AX5319, 1, 1),
                'Exchange Rates (time series)'!$B:$B, "&lt;=" &amp; DATE(AX5319, 12, 31)
            )
        ),
        IF(
            N5319 = ".",
            ".",
            ""
        )
    )
)</f>
        <v/>
      </c>
      <c r="P5319" s="1868" t="str">
        <f t="shared" si="1852"/>
        <v/>
      </c>
      <c r="Q5319" s="1868" t="str">
        <f t="shared" si="1853"/>
        <v/>
      </c>
      <c r="R5319" s="1868" t="str">
        <f t="shared" si="1854"/>
        <v/>
      </c>
      <c r="S5319" s="1868" t="str">
        <f>IF(AU5319=1,IF(BA5319="Value is not given at all",".",IF(BA5319="Value is given by the source",M5319,IF(BA5319="Value is calculated with prices",(IF(SUMIFS(AB:AB,A:A,A5319)&gt;0,SUMIFS(AB:AB,A:A,A5319),"."))/VLOOKUP("USD",'Exchange Rates (current)'!B:C,2,0),"Error with coding"))),"")</f>
        <v/>
      </c>
      <c r="T5319" s="1890" t="s">
        <v>3229</v>
      </c>
      <c r="U5319" s="1873" t="str">
        <f>VLOOKUP($T5319,'Price List, Weapons &amp; Items'!B:C,2,0)</f>
        <v>Aviation and drones</v>
      </c>
      <c r="V5319" s="1873" t="str">
        <f>IF(T5319=".",T5319,VLOOKUP($T5319,'Price List, Weapons &amp; Items'!B:D,3,0))</f>
        <v>drone</v>
      </c>
      <c r="W5319" s="1874">
        <f>VLOOKUP(T5319,'Price List, Weapons &amp; Items'!B:E,4,0)</f>
        <v>0</v>
      </c>
      <c r="X5319" s="1892" t="s">
        <v>7010</v>
      </c>
      <c r="Y5319" s="1892" t="s">
        <v>689</v>
      </c>
      <c r="Z5319" s="1876" t="str">
        <f>VLOOKUP($T5319,'Price List, Weapons &amp; Items'!B:G,6,0)</f>
        <v>.</v>
      </c>
      <c r="AA5319" s="1868" t="str">
        <f t="shared" si="1855"/>
        <v>.</v>
      </c>
      <c r="AB5319" s="1868" t="str">
        <f t="shared" si="1856"/>
        <v>.</v>
      </c>
      <c r="AC5319" s="1872">
        <v>1</v>
      </c>
      <c r="AD5319" s="1018" t="s">
        <v>11229</v>
      </c>
      <c r="AE5319" s="1978" t="s">
        <v>64</v>
      </c>
      <c r="AF5319" s="1978" t="s">
        <v>64</v>
      </c>
      <c r="AG5319" s="1890" t="s">
        <v>64</v>
      </c>
      <c r="AH5319" s="1872">
        <v>0</v>
      </c>
      <c r="AI5319" s="1890" t="s">
        <v>64</v>
      </c>
      <c r="AJ5319" s="1872" t="s">
        <v>64</v>
      </c>
      <c r="AK5319" s="1879"/>
      <c r="AL5319" s="1885"/>
      <c r="AM5319" s="1890"/>
      <c r="AN5319" s="1885"/>
      <c r="AO5319" s="1890"/>
      <c r="AP5319" s="1872"/>
      <c r="AQ5319" s="1885"/>
      <c r="AR5319" s="1885"/>
      <c r="AS5319" s="1885"/>
      <c r="AT5319" s="1877">
        <v>0</v>
      </c>
      <c r="AU5319" s="1872">
        <v>0</v>
      </c>
      <c r="AV5319" s="1872">
        <v>36</v>
      </c>
      <c r="AW5319" s="1880">
        <f t="shared" si="1857"/>
        <v>1</v>
      </c>
      <c r="AX5319" s="1872">
        <v>2024</v>
      </c>
      <c r="AY5319" s="1877">
        <f t="shared" si="1858"/>
        <v>0</v>
      </c>
      <c r="AZ5319" s="1872" t="s">
        <v>684</v>
      </c>
      <c r="BA5319" s="1872" t="s">
        <v>685</v>
      </c>
      <c r="BB5319" s="1872">
        <v>0</v>
      </c>
      <c r="BC5319" s="1890"/>
      <c r="BD5319" s="1881" t="str">
        <f>""</f>
        <v/>
      </c>
      <c r="BE5319" s="1880">
        <v>0</v>
      </c>
      <c r="BF5319" s="1872">
        <v>1</v>
      </c>
      <c r="BG5319" s="1880">
        <f>VLOOKUP($T5319,'Price List, Weapons &amp; Items'!B:F,5,0)</f>
        <v>0</v>
      </c>
      <c r="BH5319" s="1880">
        <f t="shared" si="1859"/>
        <v>0</v>
      </c>
      <c r="BI5319" s="1880">
        <f t="shared" si="1860"/>
        <v>0</v>
      </c>
      <c r="BJ5319" s="1880">
        <f t="shared" si="1861"/>
        <v>0</v>
      </c>
      <c r="BK5319" s="1877">
        <f t="shared" si="1862"/>
        <v>1</v>
      </c>
      <c r="BL5319" s="1877" t="str">
        <f t="shared" si="1863"/>
        <v>.</v>
      </c>
      <c r="BM5319" s="1877">
        <f>IFERROR(VLOOKUP(C5319,'Share, Heavy Weapons to Ukraine'!B:AB,COLUMN('Share, Heavy Weapons to Ukraine'!C5329)-1,0),0)</f>
        <v>1</v>
      </c>
      <c r="BN5319" s="1877" cm="1">
        <f t="array" ref="BN5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9))) &gt; 0, 1, 0)</f>
        <v>1</v>
      </c>
      <c r="BO5319" s="1877">
        <f>IF(OR(C5319="EU (Commission and Council)", C5319="European Investment Bank"), 1, VLOOKUP('Bilateral Assistance, MAIN DATA'!C5319, 'Country Summary (€)'!B:K, COLUMN('Country Summary (€)'!C5319)-1, FALSE))</f>
        <v>0</v>
      </c>
      <c r="BP5319" s="1877">
        <f>VLOOKUP('Bilateral Assistance, MAIN DATA'!C5319,'Country Summary (€)'!B:K,COLUMN('Country Summary (€)'!D5327)-1,FALSE)</f>
        <v>0</v>
      </c>
      <c r="BQ5319" s="1877" t="s">
        <v>767</v>
      </c>
      <c r="BR5319" s="1877">
        <f t="shared" si="1864"/>
        <v>0</v>
      </c>
      <c r="BS5319" s="1877">
        <f t="shared" si="1865"/>
        <v>0</v>
      </c>
      <c r="BT5319" s="1874">
        <f t="shared" si="1866"/>
        <v>0</v>
      </c>
      <c r="BU5319" s="1877">
        <f t="shared" si="1867"/>
        <v>0</v>
      </c>
      <c r="BV5319" s="1872"/>
      <c r="BW5319" s="1872"/>
      <c r="BX5319" s="1868">
        <f>IF(
  E5319="Humanitarian",
  AVERAGEIFS(
    Inflation!E:E,
    Inflation!C:C,
    IF(TYPE(D5319)=1, YEAR(D5319), AX5319),
    Inflation!B:B,
    'Country Summary (€)'!$B$20
  ) * BY5319,
  IF(
    E5319="Military",
    IF(
      J5319="Not given",
      BY5319 * 100,
      BY5319 * BZ5319
    ),
    AVERAGEIFS(
      Inflation!E:E,
      Inflation!C:C,
      IF(TYPE(D5319)=1, YEAR(D5319), AX5319),
      Inflation!B:B,
      'Country Summary (€)'!$B$20
    ) * BY5319
  )
)</f>
        <v>126.53805696162436</v>
      </c>
      <c r="BY5319" s="1882">
        <f>AVERAGEIFS(
                'Exchange Rates (time series)'!$D:$D,
                'Exchange Rates (time series)'!$C:$C, H5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9,
'Exchange Rates (time series)'!$B:$B,"&gt;="&amp;DATE(YEAR(D5319),1,1),
'Exchange Rates (time series)'!$B:$B,"&lt;="&amp;DATE(YEAR(D5319),12,31)),
AVERAGEIFS(
'Exchange Rates (time series)'!$D:$D,
'Exchange Rates (time series)'!$C:$C,H5319,
'Exchange Rates (time series)'!$B:$B,"&gt;="&amp;DATE(AX5319,1,1),
'Exchange Rates (time series)'!$B:$B,"&lt;="&amp;DATE(AX5319,12,31)
)))</f>
        <v>1.0927214082525167</v>
      </c>
      <c r="BZ5319" s="1882">
        <f>AVERAGEIFS(
  Inflation!E:E,
  Inflation!C:C,
  IF(TYPE(D5319)=1, YEAR(D5319), AX5319),
  Inflation!B:B,
  C5319
)</f>
        <v>115.80083999999999</v>
      </c>
      <c r="CA5319" s="1868" t="str">
        <f>IF(N5319="No value available","",IF(N5319&lt;&gt;"",N5319/VLOOKUP(H5319,'Exchange Rates (current)'!B:C,2,0),IF(N5319=".",".","")))</f>
        <v/>
      </c>
      <c r="CB5319" s="1890"/>
      <c r="CC5319" s="1872"/>
      <c r="CD5319" s="1872"/>
      <c r="CE5319" s="1885"/>
      <c r="CF5319" s="1872"/>
      <c r="CG5319" s="1866" t="str">
        <f>VLOOKUP(T5319,'Price List, Weapons &amp; Items'!B:S,18,FALSE)&amp;""</f>
        <v/>
      </c>
      <c r="CH5319" s="1866" t="str">
        <f t="shared" si="1868"/>
        <v>.</v>
      </c>
      <c r="CI5319" s="1890" t="s">
        <v>317</v>
      </c>
      <c r="CJ5319" s="1890" t="s">
        <v>317</v>
      </c>
      <c r="CK5319" s="1866"/>
      <c r="CL5319" s="1866">
        <f t="shared" si="1847"/>
        <v>1</v>
      </c>
      <c r="CM5319" s="1866"/>
      <c r="CN5319" s="1866"/>
      <c r="CO5319" s="1866"/>
    </row>
    <row r="5320" spans="1:93" s="1893" customFormat="1">
      <c r="A5320" s="1890" t="s">
        <v>11177</v>
      </c>
      <c r="B5320" s="1868" t="str">
        <f t="shared" si="1848"/>
        <v>USM9_19</v>
      </c>
      <c r="C5320" s="1890" t="s">
        <v>4823</v>
      </c>
      <c r="D5320" s="1886">
        <v>45638</v>
      </c>
      <c r="E5320" s="1890" t="s">
        <v>755</v>
      </c>
      <c r="F5320" s="1890" t="s">
        <v>764</v>
      </c>
      <c r="G5320" s="1890" t="s">
        <v>11228</v>
      </c>
      <c r="H5320" s="1872" t="s">
        <v>758</v>
      </c>
      <c r="I5320" s="1872" t="s">
        <v>680</v>
      </c>
      <c r="J5320" s="1891">
        <v>500000000</v>
      </c>
      <c r="K5320" s="1868" t="str">
        <f t="shared" si="1849"/>
        <v/>
      </c>
      <c r="L5320" s="1868" t="str">
        <f>IF(AND(AU5320=1,K5320&lt;&gt;".")=TRUE,
   K5320 / IFERROR(
            AVERAGEIFS(
                'Exchange Rates (time series)'!$D:$D,
                'Exchange Rates (time series)'!$C:$C, H5320,
                'Exchange Rates (time series)'!$B:$B, "&gt;" &amp; EOMONTH(D5320, -1),
                'Exchange Rates (time series)'!$B:$B, "&lt;=" &amp; EOMONTH(D5320, 0)
            ),
            AVERAGEIFS(
                'Exchange Rates (time series)'!$D:$D,
                'Exchange Rates (time series)'!$C:$C, H5320,
                'Exchange Rates (time series)'!$B:$B, "&gt;=" &amp; DATE(AX5320, 1, 1),
                'Exchange Rates (time series)'!$B:$B, "&lt;=" &amp; DATE(AX5320, 12, 31)
            )
        ),
   IF(K5320=".",".","")
)</f>
        <v/>
      </c>
      <c r="M5320" s="1868" t="str">
        <f t="shared" si="1850"/>
        <v/>
      </c>
      <c r="N5320" s="1868" t="str">
        <f t="shared" si="1851"/>
        <v/>
      </c>
      <c r="O5320" s="1868" t="str">
        <f>IF(
    N5320 = "No value available",
    "",
    IF(
        N5320 &lt;&gt; "",
        N5320 / IFERROR(
            AVERAGEIFS(
                'Exchange Rates (time series)'!$D:$D,
                'Exchange Rates (time series)'!$C:$C, H5320,
                'Exchange Rates (time series)'!$B:$B, "&gt;" &amp; EOMONTH(D5320, -1),
                'Exchange Rates (time series)'!$B:$B, "&lt;=" &amp; EOMONTH(D5320, 0)
            ),
            AVERAGEIFS(
                'Exchange Rates (time series)'!$D:$D,
                'Exchange Rates (time series)'!$C:$C, H5320,
                'Exchange Rates (time series)'!$B:$B, "&gt;=" &amp; DATE(AX5320, 1, 1),
                'Exchange Rates (time series)'!$B:$B, "&lt;=" &amp; DATE(AX5320, 12, 31)
            )
        ),
        IF(
            N5320 = ".",
            ".",
            ""
        )
    )
)</f>
        <v/>
      </c>
      <c r="P5320" s="1868" t="str">
        <f t="shared" si="1852"/>
        <v/>
      </c>
      <c r="Q5320" s="1868" t="str">
        <f t="shared" si="1853"/>
        <v/>
      </c>
      <c r="R5320" s="1868" t="str">
        <f t="shared" si="1854"/>
        <v/>
      </c>
      <c r="S5320" s="1868" t="str">
        <f>IF(AU5320=1,IF(BA5320="Value is not given at all",".",IF(BA5320="Value is given by the source",M5320,IF(BA5320="Value is calculated with prices",(IF(SUMIFS(AB:AB,A:A,A5320)&gt;0,SUMIFS(AB:AB,A:A,A5320),"."))/VLOOKUP("USD",'Exchange Rates (current)'!B:C,2,0),"Error with coding"))),"")</f>
        <v/>
      </c>
      <c r="T5320" s="1890" t="s">
        <v>4901</v>
      </c>
      <c r="U5320" s="1873" t="str">
        <f>VLOOKUP($T5320,'Price List, Weapons &amp; Items'!B:C,2,0)</f>
        <v>Heavy weapon</v>
      </c>
      <c r="V5320" s="1873" t="str">
        <f>IF(T5320=".",T5320,VLOOKUP($T5320,'Price List, Weapons &amp; Items'!B:D,3,0))</f>
        <v>Armored Utility Vehicle (AUV)</v>
      </c>
      <c r="W5320" s="1874">
        <f>VLOOKUP(T5320,'Price List, Weapons &amp; Items'!B:E,4,0)</f>
        <v>0</v>
      </c>
      <c r="X5320" s="1892" t="s">
        <v>7010</v>
      </c>
      <c r="Y5320" s="1892" t="s">
        <v>689</v>
      </c>
      <c r="Z5320" s="1876">
        <f>VLOOKUP($T5320,'Price List, Weapons &amp; Items'!B:G,6,0)</f>
        <v>405530</v>
      </c>
      <c r="AA5320" s="1868" t="str">
        <f t="shared" si="1855"/>
        <v>.</v>
      </c>
      <c r="AB5320" s="1868" t="str">
        <f t="shared" si="1856"/>
        <v>.</v>
      </c>
      <c r="AC5320" s="1872">
        <v>1</v>
      </c>
      <c r="AD5320" s="1018" t="s">
        <v>11229</v>
      </c>
      <c r="AE5320" s="1978" t="s">
        <v>64</v>
      </c>
      <c r="AF5320" s="1978" t="s">
        <v>64</v>
      </c>
      <c r="AG5320" s="1890" t="s">
        <v>64</v>
      </c>
      <c r="AH5320" s="1872">
        <v>0</v>
      </c>
      <c r="AI5320" s="1890" t="s">
        <v>64</v>
      </c>
      <c r="AJ5320" s="1872" t="s">
        <v>64</v>
      </c>
      <c r="AK5320" s="1879"/>
      <c r="AL5320" s="1885"/>
      <c r="AM5320" s="1890"/>
      <c r="AN5320" s="1885"/>
      <c r="AO5320" s="1890"/>
      <c r="AP5320" s="1872"/>
      <c r="AQ5320" s="1885"/>
      <c r="AR5320" s="1885"/>
      <c r="AS5320" s="1885"/>
      <c r="AT5320" s="1877">
        <v>0</v>
      </c>
      <c r="AU5320" s="1872">
        <v>0</v>
      </c>
      <c r="AV5320" s="1872">
        <v>36</v>
      </c>
      <c r="AW5320" s="1880">
        <f t="shared" si="1857"/>
        <v>1</v>
      </c>
      <c r="AX5320" s="1872">
        <v>2024</v>
      </c>
      <c r="AY5320" s="1877">
        <f t="shared" si="1858"/>
        <v>0</v>
      </c>
      <c r="AZ5320" s="1872" t="s">
        <v>684</v>
      </c>
      <c r="BA5320" s="1872" t="s">
        <v>685</v>
      </c>
      <c r="BB5320" s="1872">
        <v>0</v>
      </c>
      <c r="BC5320" s="1890"/>
      <c r="BD5320" s="1881" t="str">
        <f>""</f>
        <v/>
      </c>
      <c r="BE5320" s="1880">
        <v>0</v>
      </c>
      <c r="BF5320" s="1872">
        <v>1</v>
      </c>
      <c r="BG5320" s="1880">
        <f>VLOOKUP($T5320,'Price List, Weapons &amp; Items'!B:F,5,0)</f>
        <v>1</v>
      </c>
      <c r="BH5320" s="1880">
        <f t="shared" si="1859"/>
        <v>0</v>
      </c>
      <c r="BI5320" s="1880">
        <f t="shared" si="1860"/>
        <v>1</v>
      </c>
      <c r="BJ5320" s="1880">
        <f t="shared" si="1861"/>
        <v>0</v>
      </c>
      <c r="BK5320" s="1877">
        <f t="shared" si="1862"/>
        <v>1</v>
      </c>
      <c r="BL5320" s="1877" t="str">
        <f t="shared" si="1863"/>
        <v>.</v>
      </c>
      <c r="BM5320" s="1877">
        <f>IFERROR(VLOOKUP(C5320,'Share, Heavy Weapons to Ukraine'!B:AB,COLUMN('Share, Heavy Weapons to Ukraine'!C5330)-1,0),0)</f>
        <v>1</v>
      </c>
      <c r="BN5320" s="1877" cm="1">
        <f t="array" ref="BN5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0))) &gt; 0, 1, 0)</f>
        <v>1</v>
      </c>
      <c r="BO5320" s="1877">
        <f>IF(OR(C5320="EU (Commission and Council)", C5320="European Investment Bank"), 1, VLOOKUP('Bilateral Assistance, MAIN DATA'!C5320, 'Country Summary (€)'!B:K, COLUMN('Country Summary (€)'!C5320)-1, FALSE))</f>
        <v>0</v>
      </c>
      <c r="BP5320" s="1877">
        <f>VLOOKUP('Bilateral Assistance, MAIN DATA'!C5320,'Country Summary (€)'!B:K,COLUMN('Country Summary (€)'!D5328)-1,FALSE)</f>
        <v>0</v>
      </c>
      <c r="BQ5320" s="1877" t="s">
        <v>767</v>
      </c>
      <c r="BR5320" s="1877">
        <f t="shared" si="1864"/>
        <v>0</v>
      </c>
      <c r="BS5320" s="1877">
        <f t="shared" si="1865"/>
        <v>0</v>
      </c>
      <c r="BT5320" s="1874">
        <f t="shared" si="1866"/>
        <v>0</v>
      </c>
      <c r="BU5320" s="1877">
        <f t="shared" si="1867"/>
        <v>0</v>
      </c>
      <c r="BV5320" s="1872"/>
      <c r="BW5320" s="1872"/>
      <c r="BX5320" s="1868">
        <f>IF(
  E5320="Humanitarian",
  AVERAGEIFS(
    Inflation!E:E,
    Inflation!C:C,
    IF(TYPE(D5320)=1, YEAR(D5320), AX5320),
    Inflation!B:B,
    'Country Summary (€)'!$B$20
  ) * BY5320,
  IF(
    E5320="Military",
    IF(
      J5320="Not given",
      BY5320 * 100,
      BY5320 * BZ5320
    ),
    AVERAGEIFS(
      Inflation!E:E,
      Inflation!C:C,
      IF(TYPE(D5320)=1, YEAR(D5320), AX5320),
      Inflation!B:B,
      'Country Summary (€)'!$B$20
    ) * BY5320
  )
)</f>
        <v>126.53805696162436</v>
      </c>
      <c r="BY5320" s="1882">
        <f>AVERAGEIFS(
                'Exchange Rates (time series)'!$D:$D,
                'Exchange Rates (time series)'!$C:$C, H5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0,
'Exchange Rates (time series)'!$B:$B,"&gt;="&amp;DATE(YEAR(D5320),1,1),
'Exchange Rates (time series)'!$B:$B,"&lt;="&amp;DATE(YEAR(D5320),12,31)),
AVERAGEIFS(
'Exchange Rates (time series)'!$D:$D,
'Exchange Rates (time series)'!$C:$C,H5320,
'Exchange Rates (time series)'!$B:$B,"&gt;="&amp;DATE(AX5320,1,1),
'Exchange Rates (time series)'!$B:$B,"&lt;="&amp;DATE(AX5320,12,31)
)))</f>
        <v>1.0927214082525167</v>
      </c>
      <c r="BZ5320" s="1882">
        <f>AVERAGEIFS(
  Inflation!E:E,
  Inflation!C:C,
  IF(TYPE(D5320)=1, YEAR(D5320), AX5320),
  Inflation!B:B,
  C5320
)</f>
        <v>115.80083999999999</v>
      </c>
      <c r="CA5320" s="1868" t="str">
        <f>IF(N5320="No value available","",IF(N5320&lt;&gt;"",N5320/VLOOKUP(H5320,'Exchange Rates (current)'!B:C,2,0),IF(N5320=".",".","")))</f>
        <v/>
      </c>
      <c r="CB5320" s="1890"/>
      <c r="CC5320" s="1872"/>
      <c r="CD5320" s="1872"/>
      <c r="CE5320" s="1885"/>
      <c r="CF5320" s="1872"/>
      <c r="CG5320" s="1866" t="str">
        <f>VLOOKUP(T5320,'Price List, Weapons &amp; Items'!B:S,18,FALSE)&amp;""</f>
        <v/>
      </c>
      <c r="CH5320" s="1866" t="str">
        <f t="shared" si="1868"/>
        <v>.</v>
      </c>
      <c r="CI5320" s="1890" t="s">
        <v>317</v>
      </c>
      <c r="CJ5320" s="1890" t="s">
        <v>317</v>
      </c>
      <c r="CK5320" s="1866"/>
      <c r="CL5320" s="1866">
        <f t="shared" si="1847"/>
        <v>1</v>
      </c>
      <c r="CM5320" s="1866"/>
      <c r="CN5320" s="1866"/>
      <c r="CO5320" s="1866"/>
    </row>
    <row r="5321" spans="1:93" s="1893" customFormat="1">
      <c r="A5321" s="1890" t="s">
        <v>11177</v>
      </c>
      <c r="B5321" s="1868" t="str">
        <f t="shared" si="1848"/>
        <v>USM9_19</v>
      </c>
      <c r="C5321" s="1890" t="s">
        <v>4823</v>
      </c>
      <c r="D5321" s="1886">
        <v>45638</v>
      </c>
      <c r="E5321" s="1890" t="s">
        <v>755</v>
      </c>
      <c r="F5321" s="1890" t="s">
        <v>764</v>
      </c>
      <c r="G5321" s="1890" t="s">
        <v>11228</v>
      </c>
      <c r="H5321" s="1872" t="s">
        <v>758</v>
      </c>
      <c r="I5321" s="1872" t="s">
        <v>680</v>
      </c>
      <c r="J5321" s="1891">
        <v>500000000</v>
      </c>
      <c r="K5321" s="1868" t="str">
        <f t="shared" si="1849"/>
        <v/>
      </c>
      <c r="L5321" s="1868" t="str">
        <f>IF(AND(AU5321=1,K5321&lt;&gt;".")=TRUE,
   K5321 / IFERROR(
            AVERAGEIFS(
                'Exchange Rates (time series)'!$D:$D,
                'Exchange Rates (time series)'!$C:$C, H5321,
                'Exchange Rates (time series)'!$B:$B, "&gt;" &amp; EOMONTH(D5321, -1),
                'Exchange Rates (time series)'!$B:$B, "&lt;=" &amp; EOMONTH(D5321, 0)
            ),
            AVERAGEIFS(
                'Exchange Rates (time series)'!$D:$D,
                'Exchange Rates (time series)'!$C:$C, H5321,
                'Exchange Rates (time series)'!$B:$B, "&gt;=" &amp; DATE(AX5321, 1, 1),
                'Exchange Rates (time series)'!$B:$B, "&lt;=" &amp; DATE(AX5321, 12, 31)
            )
        ),
   IF(K5321=".",".","")
)</f>
        <v/>
      </c>
      <c r="M5321" s="1868" t="str">
        <f t="shared" si="1850"/>
        <v/>
      </c>
      <c r="N5321" s="1868" t="str">
        <f t="shared" si="1851"/>
        <v/>
      </c>
      <c r="O5321" s="1868" t="str">
        <f>IF(
    N5321 = "No value available",
    "",
    IF(
        N5321 &lt;&gt; "",
        N5321 / IFERROR(
            AVERAGEIFS(
                'Exchange Rates (time series)'!$D:$D,
                'Exchange Rates (time series)'!$C:$C, H5321,
                'Exchange Rates (time series)'!$B:$B, "&gt;" &amp; EOMONTH(D5321, -1),
                'Exchange Rates (time series)'!$B:$B, "&lt;=" &amp; EOMONTH(D5321, 0)
            ),
            AVERAGEIFS(
                'Exchange Rates (time series)'!$D:$D,
                'Exchange Rates (time series)'!$C:$C, H5321,
                'Exchange Rates (time series)'!$B:$B, "&gt;=" &amp; DATE(AX5321, 1, 1),
                'Exchange Rates (time series)'!$B:$B, "&lt;=" &amp; DATE(AX5321, 12, 31)
            )
        ),
        IF(
            N5321 = ".",
            ".",
            ""
        )
    )
)</f>
        <v/>
      </c>
      <c r="P5321" s="1868" t="str">
        <f t="shared" si="1852"/>
        <v/>
      </c>
      <c r="Q5321" s="1868" t="str">
        <f t="shared" si="1853"/>
        <v/>
      </c>
      <c r="R5321" s="1868" t="str">
        <f t="shared" si="1854"/>
        <v/>
      </c>
      <c r="S5321" s="1868" t="str">
        <f>IF(AU5321=1,IF(BA5321="Value is not given at all",".",IF(BA5321="Value is given by the source",M5321,IF(BA5321="Value is calculated with prices",(IF(SUMIFS(AB:AB,A:A,A5321)&gt;0,SUMIFS(AB:AB,A:A,A5321),"."))/VLOOKUP("USD",'Exchange Rates (current)'!B:C,2,0),"Error with coding"))),"")</f>
        <v/>
      </c>
      <c r="T5321" s="1890" t="s">
        <v>4606</v>
      </c>
      <c r="U5321" s="1873" t="str">
        <f>VLOOKUP($T5321,'Price List, Weapons &amp; Items'!B:C,2,0)</f>
        <v>Heavy weapon</v>
      </c>
      <c r="V5321" s="1873" t="str">
        <f>IF(T5321=".",T5321,VLOOKUP($T5321,'Price List, Weapons &amp; Items'!B:D,3,0))</f>
        <v>Armored Utility Vehicle (AUV)</v>
      </c>
      <c r="W5321" s="1874">
        <f>VLOOKUP(T5321,'Price List, Weapons &amp; Items'!B:E,4,0)</f>
        <v>0</v>
      </c>
      <c r="X5321" s="1892" t="s">
        <v>7010</v>
      </c>
      <c r="Y5321" s="1892" t="s">
        <v>689</v>
      </c>
      <c r="Z5321" s="1876">
        <f>VLOOKUP($T5321,'Price List, Weapons &amp; Items'!B:G,6,0)</f>
        <v>254717</v>
      </c>
      <c r="AA5321" s="1868" t="str">
        <f t="shared" si="1855"/>
        <v>.</v>
      </c>
      <c r="AB5321" s="1868" t="str">
        <f t="shared" si="1856"/>
        <v>.</v>
      </c>
      <c r="AC5321" s="1872">
        <v>1</v>
      </c>
      <c r="AD5321" s="1018" t="s">
        <v>11229</v>
      </c>
      <c r="AE5321" s="1978" t="s">
        <v>64</v>
      </c>
      <c r="AF5321" s="1978" t="s">
        <v>64</v>
      </c>
      <c r="AG5321" s="1890" t="s">
        <v>64</v>
      </c>
      <c r="AH5321" s="1872">
        <v>0</v>
      </c>
      <c r="AI5321" s="1890" t="s">
        <v>64</v>
      </c>
      <c r="AJ5321" s="1872" t="s">
        <v>64</v>
      </c>
      <c r="AK5321" s="1879"/>
      <c r="AL5321" s="1885"/>
      <c r="AM5321" s="1890"/>
      <c r="AN5321" s="1885"/>
      <c r="AO5321" s="1890"/>
      <c r="AP5321" s="1872"/>
      <c r="AQ5321" s="1885"/>
      <c r="AR5321" s="1885"/>
      <c r="AS5321" s="1885"/>
      <c r="AT5321" s="1877">
        <v>0</v>
      </c>
      <c r="AU5321" s="1872">
        <v>0</v>
      </c>
      <c r="AV5321" s="1872">
        <v>36</v>
      </c>
      <c r="AW5321" s="1880">
        <f t="shared" si="1857"/>
        <v>1</v>
      </c>
      <c r="AX5321" s="1872">
        <v>2024</v>
      </c>
      <c r="AY5321" s="1877">
        <f t="shared" si="1858"/>
        <v>0</v>
      </c>
      <c r="AZ5321" s="1872" t="s">
        <v>684</v>
      </c>
      <c r="BA5321" s="1872" t="s">
        <v>685</v>
      </c>
      <c r="BB5321" s="1872">
        <v>0</v>
      </c>
      <c r="BC5321" s="1890"/>
      <c r="BD5321" s="1881" t="str">
        <f>""</f>
        <v/>
      </c>
      <c r="BE5321" s="1880">
        <v>0</v>
      </c>
      <c r="BF5321" s="1872">
        <v>1</v>
      </c>
      <c r="BG5321" s="1880">
        <f>VLOOKUP($T5321,'Price List, Weapons &amp; Items'!B:F,5,0)</f>
        <v>1</v>
      </c>
      <c r="BH5321" s="1880">
        <f t="shared" si="1859"/>
        <v>0</v>
      </c>
      <c r="BI5321" s="1880">
        <f t="shared" si="1860"/>
        <v>1</v>
      </c>
      <c r="BJ5321" s="1880">
        <f t="shared" si="1861"/>
        <v>0</v>
      </c>
      <c r="BK5321" s="1877">
        <f t="shared" si="1862"/>
        <v>1</v>
      </c>
      <c r="BL5321" s="1877" t="str">
        <f t="shared" si="1863"/>
        <v>.</v>
      </c>
      <c r="BM5321" s="1877">
        <f>IFERROR(VLOOKUP(C5321,'Share, Heavy Weapons to Ukraine'!B:AB,COLUMN('Share, Heavy Weapons to Ukraine'!C5331)-1,0),0)</f>
        <v>1</v>
      </c>
      <c r="BN5321" s="1877" cm="1">
        <f t="array" ref="BN5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1))) &gt; 0, 1, 0)</f>
        <v>1</v>
      </c>
      <c r="BO5321" s="1877">
        <f>IF(OR(C5321="EU (Commission and Council)", C5321="European Investment Bank"), 1, VLOOKUP('Bilateral Assistance, MAIN DATA'!C5321, 'Country Summary (€)'!B:K, COLUMN('Country Summary (€)'!C5321)-1, FALSE))</f>
        <v>0</v>
      </c>
      <c r="BP5321" s="1877">
        <f>VLOOKUP('Bilateral Assistance, MAIN DATA'!C5321,'Country Summary (€)'!B:K,COLUMN('Country Summary (€)'!D5329)-1,FALSE)</f>
        <v>0</v>
      </c>
      <c r="BQ5321" s="1877" t="s">
        <v>767</v>
      </c>
      <c r="BR5321" s="1877">
        <f t="shared" si="1864"/>
        <v>0</v>
      </c>
      <c r="BS5321" s="1877">
        <f t="shared" si="1865"/>
        <v>0</v>
      </c>
      <c r="BT5321" s="1874">
        <f t="shared" si="1866"/>
        <v>0</v>
      </c>
      <c r="BU5321" s="1877">
        <f t="shared" si="1867"/>
        <v>0</v>
      </c>
      <c r="BV5321" s="1872"/>
      <c r="BW5321" s="1872"/>
      <c r="BX5321" s="1868">
        <f>IF(
  E5321="Humanitarian",
  AVERAGEIFS(
    Inflation!E:E,
    Inflation!C:C,
    IF(TYPE(D5321)=1, YEAR(D5321), AX5321),
    Inflation!B:B,
    'Country Summary (€)'!$B$20
  ) * BY5321,
  IF(
    E5321="Military",
    IF(
      J5321="Not given",
      BY5321 * 100,
      BY5321 * BZ5321
    ),
    AVERAGEIFS(
      Inflation!E:E,
      Inflation!C:C,
      IF(TYPE(D5321)=1, YEAR(D5321), AX5321),
      Inflation!B:B,
      'Country Summary (€)'!$B$20
    ) * BY5321
  )
)</f>
        <v>126.53805696162436</v>
      </c>
      <c r="BY5321" s="1882">
        <f>AVERAGEIFS(
                'Exchange Rates (time series)'!$D:$D,
                'Exchange Rates (time series)'!$C:$C, H5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1,
'Exchange Rates (time series)'!$B:$B,"&gt;="&amp;DATE(YEAR(D5321),1,1),
'Exchange Rates (time series)'!$B:$B,"&lt;="&amp;DATE(YEAR(D5321),12,31)),
AVERAGEIFS(
'Exchange Rates (time series)'!$D:$D,
'Exchange Rates (time series)'!$C:$C,H5321,
'Exchange Rates (time series)'!$B:$B,"&gt;="&amp;DATE(AX5321,1,1),
'Exchange Rates (time series)'!$B:$B,"&lt;="&amp;DATE(AX5321,12,31)
)))</f>
        <v>1.0927214082525167</v>
      </c>
      <c r="BZ5321" s="1882">
        <f>AVERAGEIFS(
  Inflation!E:E,
  Inflation!C:C,
  IF(TYPE(D5321)=1, YEAR(D5321), AX5321),
  Inflation!B:B,
  C5321
)</f>
        <v>115.80083999999999</v>
      </c>
      <c r="CA5321" s="1868" t="str">
        <f>IF(N5321="No value available","",IF(N5321&lt;&gt;"",N5321/VLOOKUP(H5321,'Exchange Rates (current)'!B:C,2,0),IF(N5321=".",".","")))</f>
        <v/>
      </c>
      <c r="CB5321" s="1890"/>
      <c r="CC5321" s="1872"/>
      <c r="CD5321" s="1872"/>
      <c r="CE5321" s="1885"/>
      <c r="CF5321" s="1872"/>
      <c r="CG5321" s="1866" t="str">
        <f>VLOOKUP(T5321,'Price List, Weapons &amp; Items'!B:S,18,FALSE)&amp;""</f>
        <v/>
      </c>
      <c r="CH5321" s="1866" t="str">
        <f t="shared" si="1868"/>
        <v>.</v>
      </c>
      <c r="CI5321" s="1890" t="s">
        <v>317</v>
      </c>
      <c r="CJ5321" s="1890" t="s">
        <v>317</v>
      </c>
      <c r="CK5321" s="1866"/>
      <c r="CL5321" s="1866">
        <f t="shared" si="1847"/>
        <v>1</v>
      </c>
      <c r="CM5321" s="1866"/>
      <c r="CN5321" s="1866"/>
      <c r="CO5321" s="1866"/>
    </row>
    <row r="5322" spans="1:93" s="1893" customFormat="1">
      <c r="A5322" s="1890" t="s">
        <v>11177</v>
      </c>
      <c r="B5322" s="1868" t="str">
        <f t="shared" si="1848"/>
        <v>USM9_19</v>
      </c>
      <c r="C5322" s="1890" t="s">
        <v>4823</v>
      </c>
      <c r="D5322" s="1886">
        <v>45638</v>
      </c>
      <c r="E5322" s="1890" t="s">
        <v>755</v>
      </c>
      <c r="F5322" s="1890" t="s">
        <v>764</v>
      </c>
      <c r="G5322" s="1890" t="s">
        <v>11228</v>
      </c>
      <c r="H5322" s="1872" t="s">
        <v>758</v>
      </c>
      <c r="I5322" s="1872" t="s">
        <v>680</v>
      </c>
      <c r="J5322" s="1891">
        <v>500000000</v>
      </c>
      <c r="K5322" s="1868" t="str">
        <f t="shared" si="1849"/>
        <v/>
      </c>
      <c r="L5322" s="1868" t="str">
        <f>IF(AND(AU5322=1,K5322&lt;&gt;".")=TRUE,
   K5322 / IFERROR(
            AVERAGEIFS(
                'Exchange Rates (time series)'!$D:$D,
                'Exchange Rates (time series)'!$C:$C, H5322,
                'Exchange Rates (time series)'!$B:$B, "&gt;" &amp; EOMONTH(D5322, -1),
                'Exchange Rates (time series)'!$B:$B, "&lt;=" &amp; EOMONTH(D5322, 0)
            ),
            AVERAGEIFS(
                'Exchange Rates (time series)'!$D:$D,
                'Exchange Rates (time series)'!$C:$C, H5322,
                'Exchange Rates (time series)'!$B:$B, "&gt;=" &amp; DATE(AX5322, 1, 1),
                'Exchange Rates (time series)'!$B:$B, "&lt;=" &amp; DATE(AX5322, 12, 31)
            )
        ),
   IF(K5322=".",".","")
)</f>
        <v/>
      </c>
      <c r="M5322" s="1868" t="str">
        <f t="shared" si="1850"/>
        <v/>
      </c>
      <c r="N5322" s="1868" t="str">
        <f t="shared" si="1851"/>
        <v/>
      </c>
      <c r="O5322" s="1868" t="str">
        <f>IF(
    N5322 = "No value available",
    "",
    IF(
        N5322 &lt;&gt; "",
        N5322 / IFERROR(
            AVERAGEIFS(
                'Exchange Rates (time series)'!$D:$D,
                'Exchange Rates (time series)'!$C:$C, H5322,
                'Exchange Rates (time series)'!$B:$B, "&gt;" &amp; EOMONTH(D5322, -1),
                'Exchange Rates (time series)'!$B:$B, "&lt;=" &amp; EOMONTH(D5322, 0)
            ),
            AVERAGEIFS(
                'Exchange Rates (time series)'!$D:$D,
                'Exchange Rates (time series)'!$C:$C, H5322,
                'Exchange Rates (time series)'!$B:$B, "&gt;=" &amp; DATE(AX5322, 1, 1),
                'Exchange Rates (time series)'!$B:$B, "&lt;=" &amp; DATE(AX5322, 12, 31)
            )
        ),
        IF(
            N5322 = ".",
            ".",
            ""
        )
    )
)</f>
        <v/>
      </c>
      <c r="P5322" s="1868" t="str">
        <f t="shared" si="1852"/>
        <v/>
      </c>
      <c r="Q5322" s="1868" t="str">
        <f t="shared" si="1853"/>
        <v/>
      </c>
      <c r="R5322" s="1868" t="str">
        <f t="shared" si="1854"/>
        <v/>
      </c>
      <c r="S5322" s="1868" t="str">
        <f>IF(AU5322=1,IF(BA5322="Value is not given at all",".",IF(BA5322="Value is given by the source",M5322,IF(BA5322="Value is calculated with prices",(IF(SUMIFS(AB:AB,A:A,A5322)&gt;0,SUMIFS(AB:AB,A:A,A5322),"."))/VLOOKUP("USD",'Exchange Rates (current)'!B:C,2,0),"Error with coding"))),"")</f>
        <v/>
      </c>
      <c r="T5322" s="1890" t="s">
        <v>11050</v>
      </c>
      <c r="U5322" s="1873" t="str">
        <f>VLOOKUP($T5322,'Price List, Weapons &amp; Items'!B:C,2,0)</f>
        <v>Heavy weapon</v>
      </c>
      <c r="V5322" s="1873" t="str">
        <f>IF(T5322=".",T5322,VLOOKUP($T5322,'Price List, Weapons &amp; Items'!B:D,3,0))</f>
        <v>Armored Utility Vehicle (AUV)</v>
      </c>
      <c r="W5322" s="1874">
        <f>VLOOKUP(T5322,'Price List, Weapons &amp; Items'!B:E,4,0)</f>
        <v>0</v>
      </c>
      <c r="X5322" s="1892" t="s">
        <v>7010</v>
      </c>
      <c r="Y5322" s="1892" t="s">
        <v>689</v>
      </c>
      <c r="Z5322" s="1876">
        <f>VLOOKUP($T5322,'Price List, Weapons &amp; Items'!B:G,6,0)</f>
        <v>70000</v>
      </c>
      <c r="AA5322" s="1868" t="str">
        <f t="shared" si="1855"/>
        <v>.</v>
      </c>
      <c r="AB5322" s="1868" t="str">
        <f t="shared" si="1856"/>
        <v>.</v>
      </c>
      <c r="AC5322" s="1872">
        <v>1</v>
      </c>
      <c r="AD5322" s="1018" t="s">
        <v>11229</v>
      </c>
      <c r="AE5322" s="1978" t="s">
        <v>64</v>
      </c>
      <c r="AF5322" s="1978" t="s">
        <v>64</v>
      </c>
      <c r="AG5322" s="1890" t="s">
        <v>64</v>
      </c>
      <c r="AH5322" s="1872">
        <v>0</v>
      </c>
      <c r="AI5322" s="1890" t="s">
        <v>64</v>
      </c>
      <c r="AJ5322" s="1872" t="s">
        <v>64</v>
      </c>
      <c r="AK5322" s="1879"/>
      <c r="AL5322" s="1885"/>
      <c r="AM5322" s="1890"/>
      <c r="AN5322" s="1885"/>
      <c r="AO5322" s="1890"/>
      <c r="AP5322" s="1872"/>
      <c r="AQ5322" s="1885"/>
      <c r="AR5322" s="1885"/>
      <c r="AS5322" s="1885"/>
      <c r="AT5322" s="1877">
        <v>0</v>
      </c>
      <c r="AU5322" s="1872">
        <v>0</v>
      </c>
      <c r="AV5322" s="1872">
        <v>36</v>
      </c>
      <c r="AW5322" s="1880">
        <f t="shared" si="1857"/>
        <v>1</v>
      </c>
      <c r="AX5322" s="1872">
        <v>2024</v>
      </c>
      <c r="AY5322" s="1877">
        <f t="shared" si="1858"/>
        <v>0</v>
      </c>
      <c r="AZ5322" s="1872" t="s">
        <v>684</v>
      </c>
      <c r="BA5322" s="1872" t="s">
        <v>685</v>
      </c>
      <c r="BB5322" s="1872">
        <v>0</v>
      </c>
      <c r="BC5322" s="1890"/>
      <c r="BD5322" s="1881" t="str">
        <f>""</f>
        <v/>
      </c>
      <c r="BE5322" s="1880">
        <v>0</v>
      </c>
      <c r="BF5322" s="1872">
        <v>1</v>
      </c>
      <c r="BG5322" s="1880">
        <f>VLOOKUP($T5322,'Price List, Weapons &amp; Items'!B:F,5,0)</f>
        <v>1</v>
      </c>
      <c r="BH5322" s="1880">
        <f t="shared" si="1859"/>
        <v>0</v>
      </c>
      <c r="BI5322" s="1880">
        <f t="shared" si="1860"/>
        <v>1</v>
      </c>
      <c r="BJ5322" s="1880">
        <f t="shared" si="1861"/>
        <v>0</v>
      </c>
      <c r="BK5322" s="1877">
        <f t="shared" si="1862"/>
        <v>1</v>
      </c>
      <c r="BL5322" s="1877" t="str">
        <f t="shared" si="1863"/>
        <v>.</v>
      </c>
      <c r="BM5322" s="1877">
        <f>IFERROR(VLOOKUP(C5322,'Share, Heavy Weapons to Ukraine'!B:AB,COLUMN('Share, Heavy Weapons to Ukraine'!C5332)-1,0),0)</f>
        <v>1</v>
      </c>
      <c r="BN5322" s="1877" cm="1">
        <f t="array" ref="BN5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2))) &gt; 0, 1, 0)</f>
        <v>1</v>
      </c>
      <c r="BO5322" s="1877">
        <f>IF(OR(C5322="EU (Commission and Council)", C5322="European Investment Bank"), 1, VLOOKUP('Bilateral Assistance, MAIN DATA'!C5322, 'Country Summary (€)'!B:K, COLUMN('Country Summary (€)'!C5322)-1, FALSE))</f>
        <v>0</v>
      </c>
      <c r="BP5322" s="1877">
        <f>VLOOKUP('Bilateral Assistance, MAIN DATA'!C5322,'Country Summary (€)'!B:K,COLUMN('Country Summary (€)'!D5330)-1,FALSE)</f>
        <v>0</v>
      </c>
      <c r="BQ5322" s="1877" t="s">
        <v>767</v>
      </c>
      <c r="BR5322" s="1877">
        <f t="shared" si="1864"/>
        <v>0</v>
      </c>
      <c r="BS5322" s="1877">
        <f t="shared" si="1865"/>
        <v>0</v>
      </c>
      <c r="BT5322" s="1874">
        <f t="shared" si="1866"/>
        <v>0</v>
      </c>
      <c r="BU5322" s="1877">
        <f t="shared" si="1867"/>
        <v>0</v>
      </c>
      <c r="BV5322" s="1872"/>
      <c r="BW5322" s="1872"/>
      <c r="BX5322" s="1868">
        <f>IF(
  E5322="Humanitarian",
  AVERAGEIFS(
    Inflation!E:E,
    Inflation!C:C,
    IF(TYPE(D5322)=1, YEAR(D5322), AX5322),
    Inflation!B:B,
    'Country Summary (€)'!$B$20
  ) * BY5322,
  IF(
    E5322="Military",
    IF(
      J5322="Not given",
      BY5322 * 100,
      BY5322 * BZ5322
    ),
    AVERAGEIFS(
      Inflation!E:E,
      Inflation!C:C,
      IF(TYPE(D5322)=1, YEAR(D5322), AX5322),
      Inflation!B:B,
      'Country Summary (€)'!$B$20
    ) * BY5322
  )
)</f>
        <v>126.53805696162436</v>
      </c>
      <c r="BY5322" s="1882">
        <f>AVERAGEIFS(
                'Exchange Rates (time series)'!$D:$D,
                'Exchange Rates (time series)'!$C:$C, H5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2,
'Exchange Rates (time series)'!$B:$B,"&gt;="&amp;DATE(YEAR(D5322),1,1),
'Exchange Rates (time series)'!$B:$B,"&lt;="&amp;DATE(YEAR(D5322),12,31)),
AVERAGEIFS(
'Exchange Rates (time series)'!$D:$D,
'Exchange Rates (time series)'!$C:$C,H5322,
'Exchange Rates (time series)'!$B:$B,"&gt;="&amp;DATE(AX5322,1,1),
'Exchange Rates (time series)'!$B:$B,"&lt;="&amp;DATE(AX5322,12,31)
)))</f>
        <v>1.0927214082525167</v>
      </c>
      <c r="BZ5322" s="1882">
        <f>AVERAGEIFS(
  Inflation!E:E,
  Inflation!C:C,
  IF(TYPE(D5322)=1, YEAR(D5322), AX5322),
  Inflation!B:B,
  C5322
)</f>
        <v>115.80083999999999</v>
      </c>
      <c r="CA5322" s="1868" t="str">
        <f>IF(N5322="No value available","",IF(N5322&lt;&gt;"",N5322/VLOOKUP(H5322,'Exchange Rates (current)'!B:C,2,0),IF(N5322=".",".","")))</f>
        <v/>
      </c>
      <c r="CB5322" s="1890"/>
      <c r="CC5322" s="1872"/>
      <c r="CD5322" s="1872"/>
      <c r="CE5322" s="1885"/>
      <c r="CF5322" s="1872"/>
      <c r="CG5322" s="1866" t="str">
        <f>VLOOKUP(T5322,'Price List, Weapons &amp; Items'!B:S,18,FALSE)&amp;""</f>
        <v/>
      </c>
      <c r="CH5322" s="1866" t="str">
        <f t="shared" si="1868"/>
        <v>.</v>
      </c>
      <c r="CI5322" s="1890" t="s">
        <v>317</v>
      </c>
      <c r="CJ5322" s="1890" t="s">
        <v>317</v>
      </c>
      <c r="CK5322" s="1866"/>
      <c r="CL5322" s="1866">
        <f t="shared" si="1847"/>
        <v>1</v>
      </c>
      <c r="CM5322" s="1866"/>
      <c r="CN5322" s="1866"/>
      <c r="CO5322" s="1866"/>
    </row>
    <row r="5323" spans="1:93" s="1893" customFormat="1">
      <c r="A5323" s="1890" t="s">
        <v>11177</v>
      </c>
      <c r="B5323" s="1868" t="str">
        <f t="shared" si="1848"/>
        <v>USM9_19</v>
      </c>
      <c r="C5323" s="1890" t="s">
        <v>4823</v>
      </c>
      <c r="D5323" s="1886">
        <v>45638</v>
      </c>
      <c r="E5323" s="1890" t="s">
        <v>755</v>
      </c>
      <c r="F5323" s="1890" t="s">
        <v>764</v>
      </c>
      <c r="G5323" s="1890" t="s">
        <v>11228</v>
      </c>
      <c r="H5323" s="1872" t="s">
        <v>758</v>
      </c>
      <c r="I5323" s="1872" t="s">
        <v>680</v>
      </c>
      <c r="J5323" s="1891">
        <v>500000000</v>
      </c>
      <c r="K5323" s="1868" t="str">
        <f t="shared" si="1849"/>
        <v/>
      </c>
      <c r="L5323" s="1868" t="str">
        <f>IF(AND(AU5323=1,K5323&lt;&gt;".")=TRUE,
   K5323 / IFERROR(
            AVERAGEIFS(
                'Exchange Rates (time series)'!$D:$D,
                'Exchange Rates (time series)'!$C:$C, H5323,
                'Exchange Rates (time series)'!$B:$B, "&gt;" &amp; EOMONTH(D5323, -1),
                'Exchange Rates (time series)'!$B:$B, "&lt;=" &amp; EOMONTH(D5323, 0)
            ),
            AVERAGEIFS(
                'Exchange Rates (time series)'!$D:$D,
                'Exchange Rates (time series)'!$C:$C, H5323,
                'Exchange Rates (time series)'!$B:$B, "&gt;=" &amp; DATE(AX5323, 1, 1),
                'Exchange Rates (time series)'!$B:$B, "&lt;=" &amp; DATE(AX5323, 12, 31)
            )
        ),
   IF(K5323=".",".","")
)</f>
        <v/>
      </c>
      <c r="M5323" s="1868" t="str">
        <f t="shared" si="1850"/>
        <v/>
      </c>
      <c r="N5323" s="1868" t="str">
        <f t="shared" si="1851"/>
        <v/>
      </c>
      <c r="O5323" s="1868" t="str">
        <f>IF(
    N5323 = "No value available",
    "",
    IF(
        N5323 &lt;&gt; "",
        N5323 / IFERROR(
            AVERAGEIFS(
                'Exchange Rates (time series)'!$D:$D,
                'Exchange Rates (time series)'!$C:$C, H5323,
                'Exchange Rates (time series)'!$B:$B, "&gt;" &amp; EOMONTH(D5323, -1),
                'Exchange Rates (time series)'!$B:$B, "&lt;=" &amp; EOMONTH(D5323, 0)
            ),
            AVERAGEIFS(
                'Exchange Rates (time series)'!$D:$D,
                'Exchange Rates (time series)'!$C:$C, H5323,
                'Exchange Rates (time series)'!$B:$B, "&gt;=" &amp; DATE(AX5323, 1, 1),
                'Exchange Rates (time series)'!$B:$B, "&lt;=" &amp; DATE(AX5323, 12, 31)
            )
        ),
        IF(
            N5323 = ".",
            ".",
            ""
        )
    )
)</f>
        <v/>
      </c>
      <c r="P5323" s="1868" t="str">
        <f t="shared" si="1852"/>
        <v/>
      </c>
      <c r="Q5323" s="1868" t="str">
        <f t="shared" si="1853"/>
        <v/>
      </c>
      <c r="R5323" s="1868" t="str">
        <f t="shared" si="1854"/>
        <v/>
      </c>
      <c r="S5323" s="1868" t="str">
        <f>IF(AU5323=1,IF(BA5323="Value is not given at all",".",IF(BA5323="Value is given by the source",M5323,IF(BA5323="Value is calculated with prices",(IF(SUMIFS(AB:AB,A:A,A5323)&gt;0,SUMIFS(AB:AB,A:A,A5323),"."))/VLOOKUP("USD",'Exchange Rates (current)'!B:C,2,0),"Error with coding"))),"")</f>
        <v/>
      </c>
      <c r="T5323" s="1890" t="s">
        <v>1804</v>
      </c>
      <c r="U5323" s="1873" t="str">
        <f>VLOOKUP($T5323,'Price List, Weapons &amp; Items'!B:C,2,0)</f>
        <v>Military equipment</v>
      </c>
      <c r="V5323" s="1873" t="str">
        <f>IF(T5323=".",T5323,VLOOKUP($T5323,'Price List, Weapons &amp; Items'!B:D,3,0))</f>
        <v>Military equipment</v>
      </c>
      <c r="W5323" s="1874">
        <f>VLOOKUP(T5323,'Price List, Weapons &amp; Items'!B:E,4,0)</f>
        <v>0</v>
      </c>
      <c r="X5323" s="1892" t="s">
        <v>7010</v>
      </c>
      <c r="Y5323" s="1892" t="s">
        <v>689</v>
      </c>
      <c r="Z5323" s="1876" t="str">
        <f>VLOOKUP($T5323,'Price List, Weapons &amp; Items'!B:G,6,0)</f>
        <v>.</v>
      </c>
      <c r="AA5323" s="1868" t="str">
        <f t="shared" si="1855"/>
        <v>.</v>
      </c>
      <c r="AB5323" s="1868" t="str">
        <f t="shared" si="1856"/>
        <v>.</v>
      </c>
      <c r="AC5323" s="1872">
        <v>1</v>
      </c>
      <c r="AD5323" s="1018" t="s">
        <v>11229</v>
      </c>
      <c r="AE5323" s="1978" t="s">
        <v>64</v>
      </c>
      <c r="AF5323" s="1978" t="s">
        <v>64</v>
      </c>
      <c r="AG5323" s="1890" t="s">
        <v>64</v>
      </c>
      <c r="AH5323" s="1872">
        <v>0</v>
      </c>
      <c r="AI5323" s="1890" t="s">
        <v>64</v>
      </c>
      <c r="AJ5323" s="1872" t="s">
        <v>64</v>
      </c>
      <c r="AK5323" s="1879"/>
      <c r="AL5323" s="1885"/>
      <c r="AM5323" s="1890"/>
      <c r="AN5323" s="1885"/>
      <c r="AO5323" s="1890"/>
      <c r="AP5323" s="1872"/>
      <c r="AQ5323" s="1885"/>
      <c r="AR5323" s="1885"/>
      <c r="AS5323" s="1885"/>
      <c r="AT5323" s="1877">
        <v>0</v>
      </c>
      <c r="AU5323" s="1872">
        <v>0</v>
      </c>
      <c r="AV5323" s="1872">
        <v>36</v>
      </c>
      <c r="AW5323" s="1880">
        <f t="shared" si="1857"/>
        <v>1</v>
      </c>
      <c r="AX5323" s="1872">
        <v>2024</v>
      </c>
      <c r="AY5323" s="1877">
        <f t="shared" si="1858"/>
        <v>0</v>
      </c>
      <c r="AZ5323" s="1872" t="s">
        <v>684</v>
      </c>
      <c r="BA5323" s="1872" t="s">
        <v>685</v>
      </c>
      <c r="BB5323" s="1872">
        <v>0</v>
      </c>
      <c r="BC5323" s="1890"/>
      <c r="BD5323" s="1881" t="str">
        <f>""</f>
        <v/>
      </c>
      <c r="BE5323" s="1880">
        <v>0</v>
      </c>
      <c r="BF5323" s="1872">
        <v>1</v>
      </c>
      <c r="BG5323" s="1880">
        <f>VLOOKUP($T5323,'Price List, Weapons &amp; Items'!B:F,5,0)</f>
        <v>0</v>
      </c>
      <c r="BH5323" s="1880">
        <f t="shared" si="1859"/>
        <v>0</v>
      </c>
      <c r="BI5323" s="1880">
        <f t="shared" si="1860"/>
        <v>0</v>
      </c>
      <c r="BJ5323" s="1880">
        <f t="shared" si="1861"/>
        <v>0</v>
      </c>
      <c r="BK5323" s="1877">
        <f t="shared" si="1862"/>
        <v>1</v>
      </c>
      <c r="BL5323" s="1877" t="str">
        <f t="shared" si="1863"/>
        <v>.</v>
      </c>
      <c r="BM5323" s="1877">
        <f>IFERROR(VLOOKUP(C5323,'Share, Heavy Weapons to Ukraine'!B:AB,COLUMN('Share, Heavy Weapons to Ukraine'!C5333)-1,0),0)</f>
        <v>1</v>
      </c>
      <c r="BN5323" s="1877" cm="1">
        <f t="array" ref="BN5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3))) &gt; 0, 1, 0)</f>
        <v>1</v>
      </c>
      <c r="BO5323" s="1877">
        <f>IF(OR(C5323="EU (Commission and Council)", C5323="European Investment Bank"), 1, VLOOKUP('Bilateral Assistance, MAIN DATA'!C5323, 'Country Summary (€)'!B:K, COLUMN('Country Summary (€)'!C5323)-1, FALSE))</f>
        <v>0</v>
      </c>
      <c r="BP5323" s="1877">
        <f>VLOOKUP('Bilateral Assistance, MAIN DATA'!C5323,'Country Summary (€)'!B:K,COLUMN('Country Summary (€)'!D5331)-1,FALSE)</f>
        <v>0</v>
      </c>
      <c r="BQ5323" s="1877" t="s">
        <v>767</v>
      </c>
      <c r="BR5323" s="1877">
        <f t="shared" si="1864"/>
        <v>0</v>
      </c>
      <c r="BS5323" s="1877">
        <f t="shared" si="1865"/>
        <v>0</v>
      </c>
      <c r="BT5323" s="1874">
        <f t="shared" si="1866"/>
        <v>0</v>
      </c>
      <c r="BU5323" s="1877">
        <f t="shared" si="1867"/>
        <v>0</v>
      </c>
      <c r="BV5323" s="1872"/>
      <c r="BW5323" s="1872"/>
      <c r="BX5323" s="1868">
        <f>IF(
  E5323="Humanitarian",
  AVERAGEIFS(
    Inflation!E:E,
    Inflation!C:C,
    IF(TYPE(D5323)=1, YEAR(D5323), AX5323),
    Inflation!B:B,
    'Country Summary (€)'!$B$20
  ) * BY5323,
  IF(
    E5323="Military",
    IF(
      J5323="Not given",
      BY5323 * 100,
      BY5323 * BZ5323
    ),
    AVERAGEIFS(
      Inflation!E:E,
      Inflation!C:C,
      IF(TYPE(D5323)=1, YEAR(D5323), AX5323),
      Inflation!B:B,
      'Country Summary (€)'!$B$20
    ) * BY5323
  )
)</f>
        <v>126.53805696162436</v>
      </c>
      <c r="BY5323" s="1882">
        <f>AVERAGEIFS(
                'Exchange Rates (time series)'!$D:$D,
                'Exchange Rates (time series)'!$C:$C, H5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3,
'Exchange Rates (time series)'!$B:$B,"&gt;="&amp;DATE(YEAR(D5323),1,1),
'Exchange Rates (time series)'!$B:$B,"&lt;="&amp;DATE(YEAR(D5323),12,31)),
AVERAGEIFS(
'Exchange Rates (time series)'!$D:$D,
'Exchange Rates (time series)'!$C:$C,H5323,
'Exchange Rates (time series)'!$B:$B,"&gt;="&amp;DATE(AX5323,1,1),
'Exchange Rates (time series)'!$B:$B,"&lt;="&amp;DATE(AX5323,12,31)
)))</f>
        <v>1.0927214082525167</v>
      </c>
      <c r="BZ5323" s="1882">
        <f>AVERAGEIFS(
  Inflation!E:E,
  Inflation!C:C,
  IF(TYPE(D5323)=1, YEAR(D5323), AX5323),
  Inflation!B:B,
  C5323
)</f>
        <v>115.80083999999999</v>
      </c>
      <c r="CA5323" s="1868" t="str">
        <f>IF(N5323="No value available","",IF(N5323&lt;&gt;"",N5323/VLOOKUP(H5323,'Exchange Rates (current)'!B:C,2,0),IF(N5323=".",".","")))</f>
        <v/>
      </c>
      <c r="CB5323" s="1890"/>
      <c r="CC5323" s="1872"/>
      <c r="CD5323" s="1872"/>
      <c r="CE5323" s="1885"/>
      <c r="CF5323" s="1872"/>
      <c r="CG5323" s="1866" t="str">
        <f>VLOOKUP(T5323,'Price List, Weapons &amp; Items'!B:S,18,FALSE)&amp;""</f>
        <v/>
      </c>
      <c r="CH5323" s="1866" t="str">
        <f t="shared" si="1868"/>
        <v>.</v>
      </c>
      <c r="CI5323" s="1890" t="s">
        <v>317</v>
      </c>
      <c r="CJ5323" s="1890" t="s">
        <v>317</v>
      </c>
      <c r="CK5323" s="1866"/>
      <c r="CL5323" s="1866">
        <f t="shared" si="1847"/>
        <v>1</v>
      </c>
      <c r="CM5323" s="1866"/>
      <c r="CN5323" s="1866"/>
      <c r="CO5323" s="1866"/>
    </row>
    <row r="5324" spans="1:93" s="1893" customFormat="1">
      <c r="A5324" s="1890" t="s">
        <v>11177</v>
      </c>
      <c r="B5324" s="1868" t="str">
        <f t="shared" si="1848"/>
        <v>USM9_19</v>
      </c>
      <c r="C5324" s="1890" t="s">
        <v>4823</v>
      </c>
      <c r="D5324" s="1886">
        <v>45638</v>
      </c>
      <c r="E5324" s="1890" t="s">
        <v>755</v>
      </c>
      <c r="F5324" s="1890" t="s">
        <v>764</v>
      </c>
      <c r="G5324" s="1890" t="s">
        <v>11228</v>
      </c>
      <c r="H5324" s="1872" t="s">
        <v>758</v>
      </c>
      <c r="I5324" s="1872" t="s">
        <v>680</v>
      </c>
      <c r="J5324" s="1891">
        <v>500000000</v>
      </c>
      <c r="K5324" s="1868" t="str">
        <f t="shared" si="1849"/>
        <v/>
      </c>
      <c r="L5324" s="1868" t="str">
        <f>IF(AND(AU5324=1,K5324&lt;&gt;".")=TRUE,
   K5324 / IFERROR(
            AVERAGEIFS(
                'Exchange Rates (time series)'!$D:$D,
                'Exchange Rates (time series)'!$C:$C, H5324,
                'Exchange Rates (time series)'!$B:$B, "&gt;" &amp; EOMONTH(D5324, -1),
                'Exchange Rates (time series)'!$B:$B, "&lt;=" &amp; EOMONTH(D5324, 0)
            ),
            AVERAGEIFS(
                'Exchange Rates (time series)'!$D:$D,
                'Exchange Rates (time series)'!$C:$C, H5324,
                'Exchange Rates (time series)'!$B:$B, "&gt;=" &amp; DATE(AX5324, 1, 1),
                'Exchange Rates (time series)'!$B:$B, "&lt;=" &amp; DATE(AX5324, 12, 31)
            )
        ),
   IF(K5324=".",".","")
)</f>
        <v/>
      </c>
      <c r="M5324" s="1868" t="str">
        <f t="shared" si="1850"/>
        <v/>
      </c>
      <c r="N5324" s="1868" t="str">
        <f t="shared" si="1851"/>
        <v/>
      </c>
      <c r="O5324" s="1868" t="str">
        <f>IF(
    N5324 = "No value available",
    "",
    IF(
        N5324 &lt;&gt; "",
        N5324 / IFERROR(
            AVERAGEIFS(
                'Exchange Rates (time series)'!$D:$D,
                'Exchange Rates (time series)'!$C:$C, H5324,
                'Exchange Rates (time series)'!$B:$B, "&gt;" &amp; EOMONTH(D5324, -1),
                'Exchange Rates (time series)'!$B:$B, "&lt;=" &amp; EOMONTH(D5324, 0)
            ),
            AVERAGEIFS(
                'Exchange Rates (time series)'!$D:$D,
                'Exchange Rates (time series)'!$C:$C, H5324,
                'Exchange Rates (time series)'!$B:$B, "&gt;=" &amp; DATE(AX5324, 1, 1),
                'Exchange Rates (time series)'!$B:$B, "&lt;=" &amp; DATE(AX5324, 12, 31)
            )
        ),
        IF(
            N5324 = ".",
            ".",
            ""
        )
    )
)</f>
        <v/>
      </c>
      <c r="P5324" s="1868" t="str">
        <f t="shared" si="1852"/>
        <v/>
      </c>
      <c r="Q5324" s="1868" t="str">
        <f t="shared" si="1853"/>
        <v/>
      </c>
      <c r="R5324" s="1868" t="str">
        <f t="shared" si="1854"/>
        <v/>
      </c>
      <c r="S5324" s="1868" t="str">
        <f>IF(AU5324=1,IF(BA5324="Value is not given at all",".",IF(BA5324="Value is given by the source",M5324,IF(BA5324="Value is calculated with prices",(IF(SUMIFS(AB:AB,A:A,A5324)&gt;0,SUMIFS(AB:AB,A:A,A5324),"."))/VLOOKUP("USD",'Exchange Rates (current)'!B:C,2,0),"Error with coding"))),"")</f>
        <v/>
      </c>
      <c r="T5324" s="1890" t="s">
        <v>10872</v>
      </c>
      <c r="U5324" s="1873" t="str">
        <f>VLOOKUP($T5324,'Price List, Weapons &amp; Items'!B:C,2,0)</f>
        <v>Portable defence system</v>
      </c>
      <c r="V5324" s="1873" t="str">
        <f>IF(T5324=".",T5324,VLOOKUP($T5324,'Price List, Weapons &amp; Items'!B:D,3,0))</f>
        <v>Light Anti-armor Weapon (LAW)</v>
      </c>
      <c r="W5324" s="1874">
        <f>VLOOKUP(T5324,'Price List, Weapons &amp; Items'!B:E,4,0)</f>
        <v>0</v>
      </c>
      <c r="X5324" s="1892" t="s">
        <v>7010</v>
      </c>
      <c r="Y5324" s="1892" t="s">
        <v>689</v>
      </c>
      <c r="Z5324" s="1876">
        <f>VLOOKUP($T5324,'Price List, Weapons &amp; Items'!B:G,6,0)</f>
        <v>246216</v>
      </c>
      <c r="AA5324" s="1868" t="str">
        <f t="shared" si="1855"/>
        <v>.</v>
      </c>
      <c r="AB5324" s="1868" t="str">
        <f t="shared" si="1856"/>
        <v>.</v>
      </c>
      <c r="AC5324" s="1872">
        <v>1</v>
      </c>
      <c r="AD5324" s="1018" t="s">
        <v>11229</v>
      </c>
      <c r="AE5324" s="1978" t="s">
        <v>64</v>
      </c>
      <c r="AF5324" s="1978" t="s">
        <v>64</v>
      </c>
      <c r="AG5324" s="1890" t="s">
        <v>64</v>
      </c>
      <c r="AH5324" s="1872">
        <v>0</v>
      </c>
      <c r="AI5324" s="1890" t="s">
        <v>64</v>
      </c>
      <c r="AJ5324" s="1872" t="s">
        <v>64</v>
      </c>
      <c r="AK5324" s="1879"/>
      <c r="AL5324" s="1885"/>
      <c r="AM5324" s="1890"/>
      <c r="AN5324" s="1885"/>
      <c r="AO5324" s="1890"/>
      <c r="AP5324" s="1872"/>
      <c r="AQ5324" s="1885"/>
      <c r="AR5324" s="1885"/>
      <c r="AS5324" s="1885"/>
      <c r="AT5324" s="1877">
        <v>0</v>
      </c>
      <c r="AU5324" s="1872">
        <v>0</v>
      </c>
      <c r="AV5324" s="1872">
        <v>36</v>
      </c>
      <c r="AW5324" s="1880">
        <f t="shared" si="1857"/>
        <v>1</v>
      </c>
      <c r="AX5324" s="1872">
        <v>2024</v>
      </c>
      <c r="AY5324" s="1877">
        <f t="shared" si="1858"/>
        <v>0</v>
      </c>
      <c r="AZ5324" s="1872" t="s">
        <v>684</v>
      </c>
      <c r="BA5324" s="1872" t="s">
        <v>685</v>
      </c>
      <c r="BB5324" s="1872">
        <v>0</v>
      </c>
      <c r="BC5324" s="1890"/>
      <c r="BD5324" s="1881" t="str">
        <f>""</f>
        <v/>
      </c>
      <c r="BE5324" s="1880">
        <v>0</v>
      </c>
      <c r="BF5324" s="1872">
        <v>1</v>
      </c>
      <c r="BG5324" s="1880">
        <f>VLOOKUP($T5324,'Price List, Weapons &amp; Items'!B:F,5,0)</f>
        <v>0</v>
      </c>
      <c r="BH5324" s="1880">
        <f t="shared" si="1859"/>
        <v>0</v>
      </c>
      <c r="BI5324" s="1880">
        <f t="shared" si="1860"/>
        <v>0</v>
      </c>
      <c r="BJ5324" s="1880">
        <f t="shared" si="1861"/>
        <v>0</v>
      </c>
      <c r="BK5324" s="1877">
        <f t="shared" si="1862"/>
        <v>1</v>
      </c>
      <c r="BL5324" s="1877" t="str">
        <f t="shared" si="1863"/>
        <v>.</v>
      </c>
      <c r="BM5324" s="1877">
        <f>IFERROR(VLOOKUP(C5324,'Share, Heavy Weapons to Ukraine'!B:AB,COLUMN('Share, Heavy Weapons to Ukraine'!C5334)-1,0),0)</f>
        <v>1</v>
      </c>
      <c r="BN5324" s="1877" cm="1">
        <f t="array" ref="BN5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4))) &gt; 0, 1, 0)</f>
        <v>1</v>
      </c>
      <c r="BO5324" s="1877">
        <f>IF(OR(C5324="EU (Commission and Council)", C5324="European Investment Bank"), 1, VLOOKUP('Bilateral Assistance, MAIN DATA'!C5324, 'Country Summary (€)'!B:K, COLUMN('Country Summary (€)'!C5324)-1, FALSE))</f>
        <v>0</v>
      </c>
      <c r="BP5324" s="1877">
        <f>VLOOKUP('Bilateral Assistance, MAIN DATA'!C5324,'Country Summary (€)'!B:K,COLUMN('Country Summary (€)'!D5332)-1,FALSE)</f>
        <v>0</v>
      </c>
      <c r="BQ5324" s="1877" t="s">
        <v>767</v>
      </c>
      <c r="BR5324" s="1877">
        <f t="shared" si="1864"/>
        <v>0</v>
      </c>
      <c r="BS5324" s="1877">
        <f t="shared" si="1865"/>
        <v>0</v>
      </c>
      <c r="BT5324" s="1874">
        <f t="shared" si="1866"/>
        <v>0</v>
      </c>
      <c r="BU5324" s="1877">
        <f t="shared" si="1867"/>
        <v>0</v>
      </c>
      <c r="BV5324" s="1872"/>
      <c r="BW5324" s="1872"/>
      <c r="BX5324" s="1868">
        <f>IF(
  E5324="Humanitarian",
  AVERAGEIFS(
    Inflation!E:E,
    Inflation!C:C,
    IF(TYPE(D5324)=1, YEAR(D5324), AX5324),
    Inflation!B:B,
    'Country Summary (€)'!$B$20
  ) * BY5324,
  IF(
    E5324="Military",
    IF(
      J5324="Not given",
      BY5324 * 100,
      BY5324 * BZ5324
    ),
    AVERAGEIFS(
      Inflation!E:E,
      Inflation!C:C,
      IF(TYPE(D5324)=1, YEAR(D5324), AX5324),
      Inflation!B:B,
      'Country Summary (€)'!$B$20
    ) * BY5324
  )
)</f>
        <v>126.53805696162436</v>
      </c>
      <c r="BY5324" s="1882">
        <f>AVERAGEIFS(
                'Exchange Rates (time series)'!$D:$D,
                'Exchange Rates (time series)'!$C:$C, H5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4,
'Exchange Rates (time series)'!$B:$B,"&gt;="&amp;DATE(YEAR(D5324),1,1),
'Exchange Rates (time series)'!$B:$B,"&lt;="&amp;DATE(YEAR(D5324),12,31)),
AVERAGEIFS(
'Exchange Rates (time series)'!$D:$D,
'Exchange Rates (time series)'!$C:$C,H5324,
'Exchange Rates (time series)'!$B:$B,"&gt;="&amp;DATE(AX5324,1,1),
'Exchange Rates (time series)'!$B:$B,"&lt;="&amp;DATE(AX5324,12,31)
)))</f>
        <v>1.0927214082525167</v>
      </c>
      <c r="BZ5324" s="1882">
        <f>AVERAGEIFS(
  Inflation!E:E,
  Inflation!C:C,
  IF(TYPE(D5324)=1, YEAR(D5324), AX5324),
  Inflation!B:B,
  C5324
)</f>
        <v>115.80083999999999</v>
      </c>
      <c r="CA5324" s="1868" t="str">
        <f>IF(N5324="No value available","",IF(N5324&lt;&gt;"",N5324/VLOOKUP(H5324,'Exchange Rates (current)'!B:C,2,0),IF(N5324=".",".","")))</f>
        <v/>
      </c>
      <c r="CB5324" s="1890"/>
      <c r="CC5324" s="1872"/>
      <c r="CD5324" s="1872"/>
      <c r="CE5324" s="1885"/>
      <c r="CF5324" s="1872"/>
      <c r="CG5324" s="1866" t="str">
        <f>VLOOKUP(T5324,'Price List, Weapons &amp; Items'!B:S,18,FALSE)&amp;""</f>
        <v/>
      </c>
      <c r="CH5324" s="1866" t="str">
        <f t="shared" si="1868"/>
        <v>.</v>
      </c>
      <c r="CI5324" s="1890" t="s">
        <v>317</v>
      </c>
      <c r="CJ5324" s="1890" t="s">
        <v>317</v>
      </c>
      <c r="CK5324" s="1866"/>
      <c r="CL5324" s="1866">
        <f t="shared" si="1847"/>
        <v>1</v>
      </c>
      <c r="CM5324" s="1866"/>
      <c r="CN5324" s="1866"/>
      <c r="CO5324" s="1866"/>
    </row>
    <row r="5325" spans="1:93" s="1893" customFormat="1">
      <c r="A5325" s="1890" t="s">
        <v>11177</v>
      </c>
      <c r="B5325" s="1868" t="str">
        <f t="shared" si="1848"/>
        <v>USM9_19</v>
      </c>
      <c r="C5325" s="1890" t="s">
        <v>4823</v>
      </c>
      <c r="D5325" s="1886">
        <v>45638</v>
      </c>
      <c r="E5325" s="1890" t="s">
        <v>755</v>
      </c>
      <c r="F5325" s="1890" t="s">
        <v>764</v>
      </c>
      <c r="G5325" s="1890" t="s">
        <v>11228</v>
      </c>
      <c r="H5325" s="1872" t="s">
        <v>758</v>
      </c>
      <c r="I5325" s="1872" t="s">
        <v>680</v>
      </c>
      <c r="J5325" s="1891">
        <v>500000000</v>
      </c>
      <c r="K5325" s="1868" t="str">
        <f t="shared" si="1849"/>
        <v/>
      </c>
      <c r="L5325" s="1868" t="str">
        <f>IF(AND(AU5325=1,K5325&lt;&gt;".")=TRUE,
   K5325 / IFERROR(
            AVERAGEIFS(
                'Exchange Rates (time series)'!$D:$D,
                'Exchange Rates (time series)'!$C:$C, H5325,
                'Exchange Rates (time series)'!$B:$B, "&gt;" &amp; EOMONTH(D5325, -1),
                'Exchange Rates (time series)'!$B:$B, "&lt;=" &amp; EOMONTH(D5325, 0)
            ),
            AVERAGEIFS(
                'Exchange Rates (time series)'!$D:$D,
                'Exchange Rates (time series)'!$C:$C, H5325,
                'Exchange Rates (time series)'!$B:$B, "&gt;=" &amp; DATE(AX5325, 1, 1),
                'Exchange Rates (time series)'!$B:$B, "&lt;=" &amp; DATE(AX5325, 12, 31)
            )
        ),
   IF(K5325=".",".","")
)</f>
        <v/>
      </c>
      <c r="M5325" s="1868" t="str">
        <f t="shared" si="1850"/>
        <v/>
      </c>
      <c r="N5325" s="1868" t="str">
        <f t="shared" si="1851"/>
        <v/>
      </c>
      <c r="O5325" s="1868" t="str">
        <f>IF(
    N5325 = "No value available",
    "",
    IF(
        N5325 &lt;&gt; "",
        N5325 / IFERROR(
            AVERAGEIFS(
                'Exchange Rates (time series)'!$D:$D,
                'Exchange Rates (time series)'!$C:$C, H5325,
                'Exchange Rates (time series)'!$B:$B, "&gt;" &amp; EOMONTH(D5325, -1),
                'Exchange Rates (time series)'!$B:$B, "&lt;=" &amp; EOMONTH(D5325, 0)
            ),
            AVERAGEIFS(
                'Exchange Rates (time series)'!$D:$D,
                'Exchange Rates (time series)'!$C:$C, H5325,
                'Exchange Rates (time series)'!$B:$B, "&gt;=" &amp; DATE(AX5325, 1, 1),
                'Exchange Rates (time series)'!$B:$B, "&lt;=" &amp; DATE(AX5325, 12, 31)
            )
        ),
        IF(
            N5325 = ".",
            ".",
            ""
        )
    )
)</f>
        <v/>
      </c>
      <c r="P5325" s="1868" t="str">
        <f t="shared" si="1852"/>
        <v/>
      </c>
      <c r="Q5325" s="1868" t="str">
        <f t="shared" si="1853"/>
        <v/>
      </c>
      <c r="R5325" s="1868" t="str">
        <f t="shared" si="1854"/>
        <v/>
      </c>
      <c r="S5325" s="1868" t="str">
        <f>IF(AU5325=1,IF(BA5325="Value is not given at all",".",IF(BA5325="Value is given by the source",M5325,IF(BA5325="Value is calculated with prices",(IF(SUMIFS(AB:AB,A:A,A5325)&gt;0,SUMIFS(AB:AB,A:A,A5325),"."))/VLOOKUP("USD",'Exchange Rates (current)'!B:C,2,0),"Error with coding"))),"")</f>
        <v/>
      </c>
      <c r="T5325" s="1890" t="s">
        <v>4165</v>
      </c>
      <c r="U5325" s="1873" t="str">
        <f>VLOOKUP($T5325,'Price List, Weapons &amp; Items'!B:C,2,0)</f>
        <v>Portable defence system</v>
      </c>
      <c r="V5325" s="1873" t="str">
        <f>IF(T5325=".",T5325,VLOOKUP($T5325,'Price List, Weapons &amp; Items'!B:D,3,0))</f>
        <v>Light Anti-armor Weapon (LAW)</v>
      </c>
      <c r="W5325" s="1874">
        <f>VLOOKUP(T5325,'Price List, Weapons &amp; Items'!B:E,4,0)</f>
        <v>0</v>
      </c>
      <c r="X5325" s="1892" t="s">
        <v>7010</v>
      </c>
      <c r="Y5325" s="1892" t="s">
        <v>689</v>
      </c>
      <c r="Z5325" s="1876">
        <f>VLOOKUP($T5325,'Price List, Weapons &amp; Items'!B:G,6,0)</f>
        <v>2653.79</v>
      </c>
      <c r="AA5325" s="1868" t="str">
        <f t="shared" si="1855"/>
        <v>.</v>
      </c>
      <c r="AB5325" s="1868" t="str">
        <f t="shared" si="1856"/>
        <v>.</v>
      </c>
      <c r="AC5325" s="1872">
        <v>1</v>
      </c>
      <c r="AD5325" s="1018" t="s">
        <v>11229</v>
      </c>
      <c r="AE5325" s="1978" t="s">
        <v>64</v>
      </c>
      <c r="AF5325" s="1978" t="s">
        <v>64</v>
      </c>
      <c r="AG5325" s="1890" t="s">
        <v>64</v>
      </c>
      <c r="AH5325" s="1872">
        <v>0</v>
      </c>
      <c r="AI5325" s="1890" t="s">
        <v>64</v>
      </c>
      <c r="AJ5325" s="1872" t="s">
        <v>64</v>
      </c>
      <c r="AK5325" s="1879"/>
      <c r="AL5325" s="1885"/>
      <c r="AM5325" s="1890"/>
      <c r="AN5325" s="1885"/>
      <c r="AO5325" s="1890"/>
      <c r="AP5325" s="1872"/>
      <c r="AQ5325" s="1885"/>
      <c r="AR5325" s="1885"/>
      <c r="AS5325" s="1885"/>
      <c r="AT5325" s="1877">
        <v>0</v>
      </c>
      <c r="AU5325" s="1872">
        <v>0</v>
      </c>
      <c r="AV5325" s="1872">
        <v>36</v>
      </c>
      <c r="AW5325" s="1880">
        <f t="shared" si="1857"/>
        <v>1</v>
      </c>
      <c r="AX5325" s="1872">
        <v>2024</v>
      </c>
      <c r="AY5325" s="1877">
        <f t="shared" si="1858"/>
        <v>0</v>
      </c>
      <c r="AZ5325" s="1872" t="s">
        <v>684</v>
      </c>
      <c r="BA5325" s="1872" t="s">
        <v>685</v>
      </c>
      <c r="BB5325" s="1872">
        <v>0</v>
      </c>
      <c r="BC5325" s="1890"/>
      <c r="BD5325" s="1881" t="str">
        <f>""</f>
        <v/>
      </c>
      <c r="BE5325" s="1880">
        <v>0</v>
      </c>
      <c r="BF5325" s="1872">
        <v>1</v>
      </c>
      <c r="BG5325" s="1880">
        <f>VLOOKUP($T5325,'Price List, Weapons &amp; Items'!B:F,5,0)</f>
        <v>0</v>
      </c>
      <c r="BH5325" s="1880">
        <f t="shared" si="1859"/>
        <v>0</v>
      </c>
      <c r="BI5325" s="1880">
        <f t="shared" si="1860"/>
        <v>0</v>
      </c>
      <c r="BJ5325" s="1880">
        <f t="shared" si="1861"/>
        <v>0</v>
      </c>
      <c r="BK5325" s="1877">
        <f t="shared" si="1862"/>
        <v>1</v>
      </c>
      <c r="BL5325" s="1877" t="str">
        <f t="shared" si="1863"/>
        <v>.</v>
      </c>
      <c r="BM5325" s="1877">
        <f>IFERROR(VLOOKUP(C5325,'Share, Heavy Weapons to Ukraine'!B:AB,COLUMN('Share, Heavy Weapons to Ukraine'!C5335)-1,0),0)</f>
        <v>1</v>
      </c>
      <c r="BN5325" s="1877" cm="1">
        <f t="array" ref="BN5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5))) &gt; 0, 1, 0)</f>
        <v>1</v>
      </c>
      <c r="BO5325" s="1877">
        <f>IF(OR(C5325="EU (Commission and Council)", C5325="European Investment Bank"), 1, VLOOKUP('Bilateral Assistance, MAIN DATA'!C5325, 'Country Summary (€)'!B:K, COLUMN('Country Summary (€)'!C5325)-1, FALSE))</f>
        <v>0</v>
      </c>
      <c r="BP5325" s="1877">
        <f>VLOOKUP('Bilateral Assistance, MAIN DATA'!C5325,'Country Summary (€)'!B:K,COLUMN('Country Summary (€)'!D5333)-1,FALSE)</f>
        <v>0</v>
      </c>
      <c r="BQ5325" s="1877" t="s">
        <v>767</v>
      </c>
      <c r="BR5325" s="1877">
        <f t="shared" si="1864"/>
        <v>0</v>
      </c>
      <c r="BS5325" s="1877">
        <f t="shared" si="1865"/>
        <v>0</v>
      </c>
      <c r="BT5325" s="1874">
        <f t="shared" si="1866"/>
        <v>0</v>
      </c>
      <c r="BU5325" s="1877">
        <f t="shared" si="1867"/>
        <v>0</v>
      </c>
      <c r="BV5325" s="1872"/>
      <c r="BW5325" s="1872"/>
      <c r="BX5325" s="1868">
        <f>IF(
  E5325="Humanitarian",
  AVERAGEIFS(
    Inflation!E:E,
    Inflation!C:C,
    IF(TYPE(D5325)=1, YEAR(D5325), AX5325),
    Inflation!B:B,
    'Country Summary (€)'!$B$20
  ) * BY5325,
  IF(
    E5325="Military",
    IF(
      J5325="Not given",
      BY5325 * 100,
      BY5325 * BZ5325
    ),
    AVERAGEIFS(
      Inflation!E:E,
      Inflation!C:C,
      IF(TYPE(D5325)=1, YEAR(D5325), AX5325),
      Inflation!B:B,
      'Country Summary (€)'!$B$20
    ) * BY5325
  )
)</f>
        <v>126.53805696162436</v>
      </c>
      <c r="BY5325" s="1882">
        <f>AVERAGEIFS(
                'Exchange Rates (time series)'!$D:$D,
                'Exchange Rates (time series)'!$C:$C, H5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5,
'Exchange Rates (time series)'!$B:$B,"&gt;="&amp;DATE(YEAR(D5325),1,1),
'Exchange Rates (time series)'!$B:$B,"&lt;="&amp;DATE(YEAR(D5325),12,31)),
AVERAGEIFS(
'Exchange Rates (time series)'!$D:$D,
'Exchange Rates (time series)'!$C:$C,H5325,
'Exchange Rates (time series)'!$B:$B,"&gt;="&amp;DATE(AX5325,1,1),
'Exchange Rates (time series)'!$B:$B,"&lt;="&amp;DATE(AX5325,12,31)
)))</f>
        <v>1.0927214082525167</v>
      </c>
      <c r="BZ5325" s="1882">
        <f>AVERAGEIFS(
  Inflation!E:E,
  Inflation!C:C,
  IF(TYPE(D5325)=1, YEAR(D5325), AX5325),
  Inflation!B:B,
  C5325
)</f>
        <v>115.80083999999999</v>
      </c>
      <c r="CA5325" s="1868" t="str">
        <f>IF(N5325="No value available","",IF(N5325&lt;&gt;"",N5325/VLOOKUP(H5325,'Exchange Rates (current)'!B:C,2,0),IF(N5325=".",".","")))</f>
        <v/>
      </c>
      <c r="CB5325" s="1890"/>
      <c r="CC5325" s="1872"/>
      <c r="CD5325" s="1872"/>
      <c r="CE5325" s="1885"/>
      <c r="CF5325" s="1872"/>
      <c r="CG5325" s="1866" t="str">
        <f>VLOOKUP(T5325,'Price List, Weapons &amp; Items'!B:S,18,FALSE)&amp;""</f>
        <v/>
      </c>
      <c r="CH5325" s="1866" t="str">
        <f t="shared" si="1868"/>
        <v>.</v>
      </c>
      <c r="CI5325" s="1890" t="s">
        <v>317</v>
      </c>
      <c r="CJ5325" s="1890" t="s">
        <v>317</v>
      </c>
      <c r="CK5325" s="1866"/>
      <c r="CL5325" s="1866">
        <f t="shared" si="1847"/>
        <v>1</v>
      </c>
      <c r="CM5325" s="1866"/>
      <c r="CN5325" s="1866"/>
      <c r="CO5325" s="1866"/>
    </row>
    <row r="5326" spans="1:93" s="1893" customFormat="1">
      <c r="A5326" s="1890" t="s">
        <v>11177</v>
      </c>
      <c r="B5326" s="1868" t="str">
        <f t="shared" si="1848"/>
        <v>USM9_19</v>
      </c>
      <c r="C5326" s="1890" t="s">
        <v>4823</v>
      </c>
      <c r="D5326" s="1886">
        <v>45638</v>
      </c>
      <c r="E5326" s="1890" t="s">
        <v>755</v>
      </c>
      <c r="F5326" s="1890" t="s">
        <v>764</v>
      </c>
      <c r="G5326" s="1890" t="s">
        <v>11228</v>
      </c>
      <c r="H5326" s="1872" t="s">
        <v>758</v>
      </c>
      <c r="I5326" s="1872" t="s">
        <v>680</v>
      </c>
      <c r="J5326" s="1891">
        <v>500000000</v>
      </c>
      <c r="K5326" s="1868" t="str">
        <f t="shared" si="1849"/>
        <v/>
      </c>
      <c r="L5326" s="1868" t="str">
        <f>IF(AND(AU5326=1,K5326&lt;&gt;".")=TRUE,
   K5326 / IFERROR(
            AVERAGEIFS(
                'Exchange Rates (time series)'!$D:$D,
                'Exchange Rates (time series)'!$C:$C, H5326,
                'Exchange Rates (time series)'!$B:$B, "&gt;" &amp; EOMONTH(D5326, -1),
                'Exchange Rates (time series)'!$B:$B, "&lt;=" &amp; EOMONTH(D5326, 0)
            ),
            AVERAGEIFS(
                'Exchange Rates (time series)'!$D:$D,
                'Exchange Rates (time series)'!$C:$C, H5326,
                'Exchange Rates (time series)'!$B:$B, "&gt;=" &amp; DATE(AX5326, 1, 1),
                'Exchange Rates (time series)'!$B:$B, "&lt;=" &amp; DATE(AX5326, 12, 31)
            )
        ),
   IF(K5326=".",".","")
)</f>
        <v/>
      </c>
      <c r="M5326" s="1868" t="str">
        <f t="shared" si="1850"/>
        <v/>
      </c>
      <c r="N5326" s="1868" t="str">
        <f t="shared" si="1851"/>
        <v/>
      </c>
      <c r="O5326" s="1868" t="str">
        <f>IF(
    N5326 = "No value available",
    "",
    IF(
        N5326 &lt;&gt; "",
        N5326 / IFERROR(
            AVERAGEIFS(
                'Exchange Rates (time series)'!$D:$D,
                'Exchange Rates (time series)'!$C:$C, H5326,
                'Exchange Rates (time series)'!$B:$B, "&gt;" &amp; EOMONTH(D5326, -1),
                'Exchange Rates (time series)'!$B:$B, "&lt;=" &amp; EOMONTH(D5326, 0)
            ),
            AVERAGEIFS(
                'Exchange Rates (time series)'!$D:$D,
                'Exchange Rates (time series)'!$C:$C, H5326,
                'Exchange Rates (time series)'!$B:$B, "&gt;=" &amp; DATE(AX5326, 1, 1),
                'Exchange Rates (time series)'!$B:$B, "&lt;=" &amp; DATE(AX5326, 12, 31)
            )
        ),
        IF(
            N5326 = ".",
            ".",
            ""
        )
    )
)</f>
        <v/>
      </c>
      <c r="P5326" s="1868" t="str">
        <f t="shared" si="1852"/>
        <v/>
      </c>
      <c r="Q5326" s="1868" t="str">
        <f t="shared" si="1853"/>
        <v/>
      </c>
      <c r="R5326" s="1868" t="str">
        <f t="shared" si="1854"/>
        <v/>
      </c>
      <c r="S5326" s="1868" t="str">
        <f>IF(AU5326=1,IF(BA5326="Value is not given at all",".",IF(BA5326="Value is given by the source",M5326,IF(BA5326="Value is calculated with prices",(IF(SUMIFS(AB:AB,A:A,A5326)&gt;0,SUMIFS(AB:AB,A:A,A5326),"."))/VLOOKUP("USD",'Exchange Rates (current)'!B:C,2,0),"Error with coding"))),"")</f>
        <v/>
      </c>
      <c r="T5326" s="1890" t="s">
        <v>10870</v>
      </c>
      <c r="U5326" s="1873" t="str">
        <f>VLOOKUP($T5326,'Price List, Weapons &amp; Items'!B:C,2,0)</f>
        <v>Ammunition for heavy weapon</v>
      </c>
      <c r="V5326" s="1873" t="str">
        <f>IF(T5326=".",T5326,VLOOKUP($T5326,'Price List, Weapons &amp; Items'!B:D,3,0))</f>
        <v>missile</v>
      </c>
      <c r="W5326" s="1874">
        <f>VLOOKUP(T5326,'Price List, Weapons &amp; Items'!B:E,4,0)</f>
        <v>0</v>
      </c>
      <c r="X5326" s="1892" t="s">
        <v>7010</v>
      </c>
      <c r="Y5326" s="1892" t="s">
        <v>689</v>
      </c>
      <c r="Z5326" s="1876">
        <f>VLOOKUP($T5326,'Price List, Weapons &amp; Items'!B:G,6,0)</f>
        <v>9000</v>
      </c>
      <c r="AA5326" s="1868" t="str">
        <f t="shared" si="1855"/>
        <v>.</v>
      </c>
      <c r="AB5326" s="1868" t="str">
        <f t="shared" si="1856"/>
        <v>.</v>
      </c>
      <c r="AC5326" s="1872">
        <v>1</v>
      </c>
      <c r="AD5326" s="1018" t="s">
        <v>11229</v>
      </c>
      <c r="AE5326" s="1978" t="s">
        <v>64</v>
      </c>
      <c r="AF5326" s="1978" t="s">
        <v>64</v>
      </c>
      <c r="AG5326" s="1890" t="s">
        <v>64</v>
      </c>
      <c r="AH5326" s="1872">
        <v>0</v>
      </c>
      <c r="AI5326" s="1890" t="s">
        <v>64</v>
      </c>
      <c r="AJ5326" s="1872" t="s">
        <v>64</v>
      </c>
      <c r="AK5326" s="1879"/>
      <c r="AL5326" s="1885"/>
      <c r="AM5326" s="1890"/>
      <c r="AN5326" s="1885"/>
      <c r="AO5326" s="1890"/>
      <c r="AP5326" s="1872"/>
      <c r="AQ5326" s="1885"/>
      <c r="AR5326" s="1885"/>
      <c r="AS5326" s="1885"/>
      <c r="AT5326" s="1877">
        <v>0</v>
      </c>
      <c r="AU5326" s="1872">
        <v>0</v>
      </c>
      <c r="AV5326" s="1872">
        <v>36</v>
      </c>
      <c r="AW5326" s="1880">
        <f t="shared" si="1857"/>
        <v>1</v>
      </c>
      <c r="AX5326" s="1872">
        <v>2024</v>
      </c>
      <c r="AY5326" s="1877">
        <f t="shared" si="1858"/>
        <v>0</v>
      </c>
      <c r="AZ5326" s="1872" t="s">
        <v>684</v>
      </c>
      <c r="BA5326" s="1872" t="s">
        <v>685</v>
      </c>
      <c r="BB5326" s="1872">
        <v>0</v>
      </c>
      <c r="BC5326" s="1890"/>
      <c r="BD5326" s="1881" t="str">
        <f>""</f>
        <v/>
      </c>
      <c r="BE5326" s="1880">
        <v>0</v>
      </c>
      <c r="BF5326" s="1872">
        <v>1</v>
      </c>
      <c r="BG5326" s="1880">
        <f>VLOOKUP($T5326,'Price List, Weapons &amp; Items'!B:F,5,0)</f>
        <v>0</v>
      </c>
      <c r="BH5326" s="1880">
        <f t="shared" si="1859"/>
        <v>0</v>
      </c>
      <c r="BI5326" s="1880">
        <f t="shared" si="1860"/>
        <v>0</v>
      </c>
      <c r="BJ5326" s="1880">
        <f t="shared" si="1861"/>
        <v>0</v>
      </c>
      <c r="BK5326" s="1877">
        <f t="shared" si="1862"/>
        <v>1</v>
      </c>
      <c r="BL5326" s="1877" t="str">
        <f t="shared" si="1863"/>
        <v>.</v>
      </c>
      <c r="BM5326" s="1877">
        <f>IFERROR(VLOOKUP(C5326,'Share, Heavy Weapons to Ukraine'!B:AB,COLUMN('Share, Heavy Weapons to Ukraine'!C5336)-1,0),0)</f>
        <v>1</v>
      </c>
      <c r="BN5326" s="1877" cm="1">
        <f t="array" ref="BN5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6))) &gt; 0, 1, 0)</f>
        <v>1</v>
      </c>
      <c r="BO5326" s="1877">
        <f>IF(OR(C5326="EU (Commission and Council)", C5326="European Investment Bank"), 1, VLOOKUP('Bilateral Assistance, MAIN DATA'!C5326, 'Country Summary (€)'!B:K, COLUMN('Country Summary (€)'!C5326)-1, FALSE))</f>
        <v>0</v>
      </c>
      <c r="BP5326" s="1877">
        <f>VLOOKUP('Bilateral Assistance, MAIN DATA'!C5326,'Country Summary (€)'!B:K,COLUMN('Country Summary (€)'!D5334)-1,FALSE)</f>
        <v>0</v>
      </c>
      <c r="BQ5326" s="1877" t="s">
        <v>767</v>
      </c>
      <c r="BR5326" s="1877">
        <f t="shared" si="1864"/>
        <v>0</v>
      </c>
      <c r="BS5326" s="1877">
        <f t="shared" si="1865"/>
        <v>0</v>
      </c>
      <c r="BT5326" s="1874">
        <f t="shared" si="1866"/>
        <v>0</v>
      </c>
      <c r="BU5326" s="1877">
        <f t="shared" si="1867"/>
        <v>0</v>
      </c>
      <c r="BV5326" s="1872"/>
      <c r="BW5326" s="1872"/>
      <c r="BX5326" s="1868">
        <f>IF(
  E5326="Humanitarian",
  AVERAGEIFS(
    Inflation!E:E,
    Inflation!C:C,
    IF(TYPE(D5326)=1, YEAR(D5326), AX5326),
    Inflation!B:B,
    'Country Summary (€)'!$B$20
  ) * BY5326,
  IF(
    E5326="Military",
    IF(
      J5326="Not given",
      BY5326 * 100,
      BY5326 * BZ5326
    ),
    AVERAGEIFS(
      Inflation!E:E,
      Inflation!C:C,
      IF(TYPE(D5326)=1, YEAR(D5326), AX5326),
      Inflation!B:B,
      'Country Summary (€)'!$B$20
    ) * BY5326
  )
)</f>
        <v>126.53805696162436</v>
      </c>
      <c r="BY5326" s="1882">
        <f>AVERAGEIFS(
                'Exchange Rates (time series)'!$D:$D,
                'Exchange Rates (time series)'!$C:$C, H5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6,
'Exchange Rates (time series)'!$B:$B,"&gt;="&amp;DATE(YEAR(D5326),1,1),
'Exchange Rates (time series)'!$B:$B,"&lt;="&amp;DATE(YEAR(D5326),12,31)),
AVERAGEIFS(
'Exchange Rates (time series)'!$D:$D,
'Exchange Rates (time series)'!$C:$C,H5326,
'Exchange Rates (time series)'!$B:$B,"&gt;="&amp;DATE(AX5326,1,1),
'Exchange Rates (time series)'!$B:$B,"&lt;="&amp;DATE(AX5326,12,31)
)))</f>
        <v>1.0927214082525167</v>
      </c>
      <c r="BZ5326" s="1882">
        <f>AVERAGEIFS(
  Inflation!E:E,
  Inflation!C:C,
  IF(TYPE(D5326)=1, YEAR(D5326), AX5326),
  Inflation!B:B,
  C5326
)</f>
        <v>115.80083999999999</v>
      </c>
      <c r="CA5326" s="1868" t="str">
        <f>IF(N5326="No value available","",IF(N5326&lt;&gt;"",N5326/VLOOKUP(H5326,'Exchange Rates (current)'!B:C,2,0),IF(N5326=".",".","")))</f>
        <v/>
      </c>
      <c r="CB5326" s="1890"/>
      <c r="CC5326" s="1872"/>
      <c r="CD5326" s="1872"/>
      <c r="CE5326" s="1885"/>
      <c r="CF5326" s="1872"/>
      <c r="CG5326" s="1866" t="str">
        <f>VLOOKUP(T5326,'Price List, Weapons &amp; Items'!B:S,18,FALSE)&amp;""</f>
        <v/>
      </c>
      <c r="CH5326" s="1866" t="str">
        <f t="shared" si="1868"/>
        <v>.</v>
      </c>
      <c r="CI5326" s="1890" t="s">
        <v>317</v>
      </c>
      <c r="CJ5326" s="1890" t="s">
        <v>317</v>
      </c>
      <c r="CK5326" s="1866"/>
      <c r="CL5326" s="1866">
        <f t="shared" si="1847"/>
        <v>1</v>
      </c>
      <c r="CM5326" s="1866"/>
      <c r="CN5326" s="1866"/>
      <c r="CO5326" s="1866"/>
    </row>
    <row r="5327" spans="1:93" s="1893" customFormat="1">
      <c r="A5327" s="1890" t="s">
        <v>11177</v>
      </c>
      <c r="B5327" s="1868" t="str">
        <f t="shared" si="1848"/>
        <v>USM9_19</v>
      </c>
      <c r="C5327" s="1890" t="s">
        <v>4823</v>
      </c>
      <c r="D5327" s="1886">
        <v>45638</v>
      </c>
      <c r="E5327" s="1890" t="s">
        <v>755</v>
      </c>
      <c r="F5327" s="1890" t="s">
        <v>764</v>
      </c>
      <c r="G5327" s="1890" t="s">
        <v>11228</v>
      </c>
      <c r="H5327" s="1872" t="s">
        <v>758</v>
      </c>
      <c r="I5327" s="1872" t="s">
        <v>680</v>
      </c>
      <c r="J5327" s="1891">
        <v>500000000</v>
      </c>
      <c r="K5327" s="1868" t="str">
        <f t="shared" si="1849"/>
        <v/>
      </c>
      <c r="L5327" s="1868" t="str">
        <f>IF(AND(AU5327=1,K5327&lt;&gt;".")=TRUE,
   K5327 / IFERROR(
            AVERAGEIFS(
                'Exchange Rates (time series)'!$D:$D,
                'Exchange Rates (time series)'!$C:$C, H5327,
                'Exchange Rates (time series)'!$B:$B, "&gt;" &amp; EOMONTH(D5327, -1),
                'Exchange Rates (time series)'!$B:$B, "&lt;=" &amp; EOMONTH(D5327, 0)
            ),
            AVERAGEIFS(
                'Exchange Rates (time series)'!$D:$D,
                'Exchange Rates (time series)'!$C:$C, H5327,
                'Exchange Rates (time series)'!$B:$B, "&gt;=" &amp; DATE(AX5327, 1, 1),
                'Exchange Rates (time series)'!$B:$B, "&lt;=" &amp; DATE(AX5327, 12, 31)
            )
        ),
   IF(K5327=".",".","")
)</f>
        <v/>
      </c>
      <c r="M5327" s="1868" t="str">
        <f t="shared" si="1850"/>
        <v/>
      </c>
      <c r="N5327" s="1868" t="str">
        <f t="shared" si="1851"/>
        <v/>
      </c>
      <c r="O5327" s="1868" t="str">
        <f>IF(
    N5327 = "No value available",
    "",
    IF(
        N5327 &lt;&gt; "",
        N5327 / IFERROR(
            AVERAGEIFS(
                'Exchange Rates (time series)'!$D:$D,
                'Exchange Rates (time series)'!$C:$C, H5327,
                'Exchange Rates (time series)'!$B:$B, "&gt;" &amp; EOMONTH(D5327, -1),
                'Exchange Rates (time series)'!$B:$B, "&lt;=" &amp; EOMONTH(D5327, 0)
            ),
            AVERAGEIFS(
                'Exchange Rates (time series)'!$D:$D,
                'Exchange Rates (time series)'!$C:$C, H5327,
                'Exchange Rates (time series)'!$B:$B, "&gt;=" &amp; DATE(AX5327, 1, 1),
                'Exchange Rates (time series)'!$B:$B, "&lt;=" &amp; DATE(AX5327, 12, 31)
            )
        ),
        IF(
            N5327 = ".",
            ".",
            ""
        )
    )
)</f>
        <v/>
      </c>
      <c r="P5327" s="1868" t="str">
        <f t="shared" si="1852"/>
        <v/>
      </c>
      <c r="Q5327" s="1868" t="str">
        <f t="shared" si="1853"/>
        <v/>
      </c>
      <c r="R5327" s="1868" t="str">
        <f t="shared" si="1854"/>
        <v/>
      </c>
      <c r="S5327" s="1868" t="str">
        <f>IF(AU5327=1,IF(BA5327="Value is not given at all",".",IF(BA5327="Value is given by the source",M5327,IF(BA5327="Value is calculated with prices",(IF(SUMIFS(AB:AB,A:A,A5327)&gt;0,SUMIFS(AB:AB,A:A,A5327),"."))/VLOOKUP("USD",'Exchange Rates (current)'!B:C,2,0),"Error with coding"))),"")</f>
        <v/>
      </c>
      <c r="T5327" s="1890" t="s">
        <v>2026</v>
      </c>
      <c r="U5327" s="1873" t="str">
        <f>VLOOKUP($T5327,'Price List, Weapons &amp; Items'!B:C,2,0)</f>
        <v>Ammunition for light infantry</v>
      </c>
      <c r="V5327" s="1873" t="str">
        <f>IF(T5327=".",T5327,VLOOKUP($T5327,'Price List, Weapons &amp; Items'!B:D,3,0))</f>
        <v>Small Arms and Light Weapons (SALW) ammunition</v>
      </c>
      <c r="W5327" s="1874">
        <f>VLOOKUP(T5327,'Price List, Weapons &amp; Items'!B:E,4,0)</f>
        <v>0</v>
      </c>
      <c r="X5327" s="1892" t="s">
        <v>7010</v>
      </c>
      <c r="Y5327" s="1892" t="s">
        <v>689</v>
      </c>
      <c r="Z5327" s="1876">
        <f>VLOOKUP($T5327,'Price List, Weapons &amp; Items'!B:G,6,0)</f>
        <v>0.47</v>
      </c>
      <c r="AA5327" s="1868" t="str">
        <f t="shared" si="1855"/>
        <v>.</v>
      </c>
      <c r="AB5327" s="1868" t="str">
        <f t="shared" si="1856"/>
        <v>.</v>
      </c>
      <c r="AC5327" s="1872">
        <v>1</v>
      </c>
      <c r="AD5327" s="1018" t="s">
        <v>11229</v>
      </c>
      <c r="AE5327" s="1978" t="s">
        <v>64</v>
      </c>
      <c r="AF5327" s="1978" t="s">
        <v>64</v>
      </c>
      <c r="AG5327" s="1890" t="s">
        <v>64</v>
      </c>
      <c r="AH5327" s="1872">
        <v>0</v>
      </c>
      <c r="AI5327" s="1890" t="s">
        <v>64</v>
      </c>
      <c r="AJ5327" s="1872" t="s">
        <v>64</v>
      </c>
      <c r="AK5327" s="1879"/>
      <c r="AL5327" s="1885"/>
      <c r="AM5327" s="1890"/>
      <c r="AN5327" s="1885"/>
      <c r="AO5327" s="1890"/>
      <c r="AP5327" s="1872"/>
      <c r="AQ5327" s="1885"/>
      <c r="AR5327" s="1885"/>
      <c r="AS5327" s="1885"/>
      <c r="AT5327" s="1877">
        <v>0</v>
      </c>
      <c r="AU5327" s="1872">
        <v>0</v>
      </c>
      <c r="AV5327" s="1872">
        <v>36</v>
      </c>
      <c r="AW5327" s="1880">
        <f t="shared" si="1857"/>
        <v>1</v>
      </c>
      <c r="AX5327" s="1872">
        <v>2024</v>
      </c>
      <c r="AY5327" s="1877">
        <f t="shared" si="1858"/>
        <v>0</v>
      </c>
      <c r="AZ5327" s="1872" t="s">
        <v>684</v>
      </c>
      <c r="BA5327" s="1872" t="s">
        <v>685</v>
      </c>
      <c r="BB5327" s="1872">
        <v>0</v>
      </c>
      <c r="BC5327" s="1890"/>
      <c r="BD5327" s="1881" t="str">
        <f>""</f>
        <v/>
      </c>
      <c r="BE5327" s="1880">
        <v>0</v>
      </c>
      <c r="BF5327" s="1872">
        <v>1</v>
      </c>
      <c r="BG5327" s="1880">
        <f>VLOOKUP($T5327,'Price List, Weapons &amp; Items'!B:F,5,0)</f>
        <v>0</v>
      </c>
      <c r="BH5327" s="1880">
        <f t="shared" si="1859"/>
        <v>0</v>
      </c>
      <c r="BI5327" s="1880">
        <f t="shared" si="1860"/>
        <v>0</v>
      </c>
      <c r="BJ5327" s="1880">
        <f t="shared" si="1861"/>
        <v>1</v>
      </c>
      <c r="BK5327" s="1877">
        <f t="shared" si="1862"/>
        <v>1</v>
      </c>
      <c r="BL5327" s="1877" t="str">
        <f t="shared" si="1863"/>
        <v>.</v>
      </c>
      <c r="BM5327" s="1877">
        <f>IFERROR(VLOOKUP(C5327,'Share, Heavy Weapons to Ukraine'!B:AB,COLUMN('Share, Heavy Weapons to Ukraine'!C5337)-1,0),0)</f>
        <v>1</v>
      </c>
      <c r="BN5327" s="1877" cm="1">
        <f t="array" ref="BN5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7))) &gt; 0, 1, 0)</f>
        <v>1</v>
      </c>
      <c r="BO5327" s="1877">
        <f>IF(OR(C5327="EU (Commission and Council)", C5327="European Investment Bank"), 1, VLOOKUP('Bilateral Assistance, MAIN DATA'!C5327, 'Country Summary (€)'!B:K, COLUMN('Country Summary (€)'!C5327)-1, FALSE))</f>
        <v>0</v>
      </c>
      <c r="BP5327" s="1877">
        <f>VLOOKUP('Bilateral Assistance, MAIN DATA'!C5327,'Country Summary (€)'!B:K,COLUMN('Country Summary (€)'!D5335)-1,FALSE)</f>
        <v>0</v>
      </c>
      <c r="BQ5327" s="1877" t="s">
        <v>767</v>
      </c>
      <c r="BR5327" s="1877">
        <f t="shared" si="1864"/>
        <v>0</v>
      </c>
      <c r="BS5327" s="1877">
        <f t="shared" si="1865"/>
        <v>0</v>
      </c>
      <c r="BT5327" s="1874">
        <f t="shared" si="1866"/>
        <v>0</v>
      </c>
      <c r="BU5327" s="1877">
        <f t="shared" si="1867"/>
        <v>0</v>
      </c>
      <c r="BV5327" s="1872"/>
      <c r="BW5327" s="1872"/>
      <c r="BX5327" s="1868">
        <f>IF(
  E5327="Humanitarian",
  AVERAGEIFS(
    Inflation!E:E,
    Inflation!C:C,
    IF(TYPE(D5327)=1, YEAR(D5327), AX5327),
    Inflation!B:B,
    'Country Summary (€)'!$B$20
  ) * BY5327,
  IF(
    E5327="Military",
    IF(
      J5327="Not given",
      BY5327 * 100,
      BY5327 * BZ5327
    ),
    AVERAGEIFS(
      Inflation!E:E,
      Inflation!C:C,
      IF(TYPE(D5327)=1, YEAR(D5327), AX5327),
      Inflation!B:B,
      'Country Summary (€)'!$B$20
    ) * BY5327
  )
)</f>
        <v>126.53805696162436</v>
      </c>
      <c r="BY5327" s="1882">
        <f>AVERAGEIFS(
                'Exchange Rates (time series)'!$D:$D,
                'Exchange Rates (time series)'!$C:$C, H5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7,
'Exchange Rates (time series)'!$B:$B,"&gt;="&amp;DATE(YEAR(D5327),1,1),
'Exchange Rates (time series)'!$B:$B,"&lt;="&amp;DATE(YEAR(D5327),12,31)),
AVERAGEIFS(
'Exchange Rates (time series)'!$D:$D,
'Exchange Rates (time series)'!$C:$C,H5327,
'Exchange Rates (time series)'!$B:$B,"&gt;="&amp;DATE(AX5327,1,1),
'Exchange Rates (time series)'!$B:$B,"&lt;="&amp;DATE(AX5327,12,31)
)))</f>
        <v>1.0927214082525167</v>
      </c>
      <c r="BZ5327" s="1882">
        <f>AVERAGEIFS(
  Inflation!E:E,
  Inflation!C:C,
  IF(TYPE(D5327)=1, YEAR(D5327), AX5327),
  Inflation!B:B,
  C5327
)</f>
        <v>115.80083999999999</v>
      </c>
      <c r="CA5327" s="1868" t="str">
        <f>IF(N5327="No value available","",IF(N5327&lt;&gt;"",N5327/VLOOKUP(H5327,'Exchange Rates (current)'!B:C,2,0),IF(N5327=".",".","")))</f>
        <v/>
      </c>
      <c r="CB5327" s="1890"/>
      <c r="CC5327" s="1872"/>
      <c r="CD5327" s="1872"/>
      <c r="CE5327" s="1885"/>
      <c r="CF5327" s="1872"/>
      <c r="CG5327" s="1866" t="str">
        <f>VLOOKUP(T5327,'Price List, Weapons &amp; Items'!B:S,18,FALSE)&amp;""</f>
        <v/>
      </c>
      <c r="CH5327" s="1866" t="str">
        <f t="shared" si="1868"/>
        <v>.</v>
      </c>
      <c r="CI5327" s="1890" t="s">
        <v>317</v>
      </c>
      <c r="CJ5327" s="1890" t="s">
        <v>317</v>
      </c>
      <c r="CK5327" s="1866"/>
      <c r="CL5327" s="1866">
        <f t="shared" si="1847"/>
        <v>1</v>
      </c>
      <c r="CM5327" s="1866"/>
      <c r="CN5327" s="1866"/>
      <c r="CO5327" s="1866"/>
    </row>
    <row r="5328" spans="1:93" s="1893" customFormat="1">
      <c r="A5328" s="1890" t="s">
        <v>11177</v>
      </c>
      <c r="B5328" s="1868" t="str">
        <f t="shared" si="1848"/>
        <v>USM9_19</v>
      </c>
      <c r="C5328" s="1890" t="s">
        <v>4823</v>
      </c>
      <c r="D5328" s="1886">
        <v>45638</v>
      </c>
      <c r="E5328" s="1890" t="s">
        <v>755</v>
      </c>
      <c r="F5328" s="1890" t="s">
        <v>764</v>
      </c>
      <c r="G5328" s="1890" t="s">
        <v>11228</v>
      </c>
      <c r="H5328" s="1872" t="s">
        <v>758</v>
      </c>
      <c r="I5328" s="1872" t="s">
        <v>680</v>
      </c>
      <c r="J5328" s="1891">
        <v>500000000</v>
      </c>
      <c r="K5328" s="1868" t="str">
        <f t="shared" si="1849"/>
        <v/>
      </c>
      <c r="L5328" s="1868" t="str">
        <f>IF(AND(AU5328=1,K5328&lt;&gt;".")=TRUE,
   K5328 / IFERROR(
            AVERAGEIFS(
                'Exchange Rates (time series)'!$D:$D,
                'Exchange Rates (time series)'!$C:$C, H5328,
                'Exchange Rates (time series)'!$B:$B, "&gt;" &amp; EOMONTH(D5328, -1),
                'Exchange Rates (time series)'!$B:$B, "&lt;=" &amp; EOMONTH(D5328, 0)
            ),
            AVERAGEIFS(
                'Exchange Rates (time series)'!$D:$D,
                'Exchange Rates (time series)'!$C:$C, H5328,
                'Exchange Rates (time series)'!$B:$B, "&gt;=" &amp; DATE(AX5328, 1, 1),
                'Exchange Rates (time series)'!$B:$B, "&lt;=" &amp; DATE(AX5328, 12, 31)
            )
        ),
   IF(K5328=".",".","")
)</f>
        <v/>
      </c>
      <c r="M5328" s="1868" t="str">
        <f t="shared" si="1850"/>
        <v/>
      </c>
      <c r="N5328" s="1868" t="str">
        <f t="shared" si="1851"/>
        <v/>
      </c>
      <c r="O5328" s="1868" t="str">
        <f>IF(
    N5328 = "No value available",
    "",
    IF(
        N5328 &lt;&gt; "",
        N5328 / IFERROR(
            AVERAGEIFS(
                'Exchange Rates (time series)'!$D:$D,
                'Exchange Rates (time series)'!$C:$C, H5328,
                'Exchange Rates (time series)'!$B:$B, "&gt;" &amp; EOMONTH(D5328, -1),
                'Exchange Rates (time series)'!$B:$B, "&lt;=" &amp; EOMONTH(D5328, 0)
            ),
            AVERAGEIFS(
                'Exchange Rates (time series)'!$D:$D,
                'Exchange Rates (time series)'!$C:$C, H5328,
                'Exchange Rates (time series)'!$B:$B, "&gt;=" &amp; DATE(AX5328, 1, 1),
                'Exchange Rates (time series)'!$B:$B, "&lt;=" &amp; DATE(AX5328, 12, 31)
            )
        ),
        IF(
            N5328 = ".",
            ".",
            ""
        )
    )
)</f>
        <v/>
      </c>
      <c r="P5328" s="1868" t="str">
        <f t="shared" si="1852"/>
        <v/>
      </c>
      <c r="Q5328" s="1868" t="str">
        <f t="shared" si="1853"/>
        <v/>
      </c>
      <c r="R5328" s="1868" t="str">
        <f t="shared" si="1854"/>
        <v/>
      </c>
      <c r="S5328" s="1868" t="str">
        <f>IF(AU5328=1,IF(BA5328="Value is not given at all",".",IF(BA5328="Value is given by the source",M5328,IF(BA5328="Value is calculated with prices",(IF(SUMIFS(AB:AB,A:A,A5328)&gt;0,SUMIFS(AB:AB,A:A,A5328),"."))/VLOOKUP("USD",'Exchange Rates (current)'!B:C,2,0),"Error with coding"))),"")</f>
        <v/>
      </c>
      <c r="T5328" s="1890" t="s">
        <v>11195</v>
      </c>
      <c r="U5328" s="1873" t="str">
        <f>VLOOKUP($T5328,'Price List, Weapons &amp; Items'!B:C,2,0)</f>
        <v>Military equipment</v>
      </c>
      <c r="V5328" s="1873" t="str">
        <f>IF(T5328=".",T5328,VLOOKUP($T5328,'Price List, Weapons &amp; Items'!B:D,3,0))</f>
        <v>Military equipment</v>
      </c>
      <c r="W5328" s="1874">
        <f>VLOOKUP(T5328,'Price List, Weapons &amp; Items'!B:E,4,0)</f>
        <v>0</v>
      </c>
      <c r="X5328" s="1892" t="s">
        <v>7010</v>
      </c>
      <c r="Y5328" s="1892" t="s">
        <v>689</v>
      </c>
      <c r="Z5328" s="1876">
        <f>VLOOKUP($T5328,'Price List, Weapons &amp; Items'!B:G,6,0)</f>
        <v>90</v>
      </c>
      <c r="AA5328" s="1868" t="str">
        <f t="shared" si="1855"/>
        <v>.</v>
      </c>
      <c r="AB5328" s="1868" t="str">
        <f t="shared" si="1856"/>
        <v>.</v>
      </c>
      <c r="AC5328" s="1872">
        <v>1</v>
      </c>
      <c r="AD5328" s="1018" t="s">
        <v>11229</v>
      </c>
      <c r="AE5328" s="1978" t="s">
        <v>64</v>
      </c>
      <c r="AF5328" s="1978" t="s">
        <v>64</v>
      </c>
      <c r="AG5328" s="1890" t="s">
        <v>64</v>
      </c>
      <c r="AH5328" s="1872">
        <v>0</v>
      </c>
      <c r="AI5328" s="1890" t="s">
        <v>64</v>
      </c>
      <c r="AJ5328" s="1872" t="s">
        <v>64</v>
      </c>
      <c r="AK5328" s="1879"/>
      <c r="AL5328" s="1885"/>
      <c r="AM5328" s="1890"/>
      <c r="AN5328" s="1885"/>
      <c r="AO5328" s="1890"/>
      <c r="AP5328" s="1872"/>
      <c r="AQ5328" s="1885"/>
      <c r="AR5328" s="1885"/>
      <c r="AS5328" s="1885"/>
      <c r="AT5328" s="1877">
        <v>0</v>
      </c>
      <c r="AU5328" s="1872">
        <v>0</v>
      </c>
      <c r="AV5328" s="1872">
        <v>36</v>
      </c>
      <c r="AW5328" s="1880">
        <f t="shared" si="1857"/>
        <v>1</v>
      </c>
      <c r="AX5328" s="1872">
        <v>2024</v>
      </c>
      <c r="AY5328" s="1877">
        <f t="shared" si="1858"/>
        <v>0</v>
      </c>
      <c r="AZ5328" s="1872" t="s">
        <v>684</v>
      </c>
      <c r="BA5328" s="1872" t="s">
        <v>685</v>
      </c>
      <c r="BB5328" s="1872">
        <v>0</v>
      </c>
      <c r="BC5328" s="1890"/>
      <c r="BD5328" s="1881" t="str">
        <f>""</f>
        <v/>
      </c>
      <c r="BE5328" s="1880">
        <v>0</v>
      </c>
      <c r="BF5328" s="1872">
        <v>1</v>
      </c>
      <c r="BG5328" s="1880">
        <f>VLOOKUP($T5328,'Price List, Weapons &amp; Items'!B:F,5,0)</f>
        <v>0</v>
      </c>
      <c r="BH5328" s="1880">
        <f t="shared" si="1859"/>
        <v>0</v>
      </c>
      <c r="BI5328" s="1880">
        <f t="shared" si="1860"/>
        <v>0</v>
      </c>
      <c r="BJ5328" s="1880">
        <f t="shared" si="1861"/>
        <v>0</v>
      </c>
      <c r="BK5328" s="1877">
        <f t="shared" si="1862"/>
        <v>1</v>
      </c>
      <c r="BL5328" s="1877" t="str">
        <f t="shared" si="1863"/>
        <v>.</v>
      </c>
      <c r="BM5328" s="1877">
        <f>IFERROR(VLOOKUP(C5328,'Share, Heavy Weapons to Ukraine'!B:AB,COLUMN('Share, Heavy Weapons to Ukraine'!C5338)-1,0),0)</f>
        <v>1</v>
      </c>
      <c r="BN5328" s="1877" cm="1">
        <f t="array" ref="BN5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8))) &gt; 0, 1, 0)</f>
        <v>1</v>
      </c>
      <c r="BO5328" s="1877">
        <f>IF(OR(C5328="EU (Commission and Council)", C5328="European Investment Bank"), 1, VLOOKUP('Bilateral Assistance, MAIN DATA'!C5328, 'Country Summary (€)'!B:K, COLUMN('Country Summary (€)'!C5328)-1, FALSE))</f>
        <v>0</v>
      </c>
      <c r="BP5328" s="1877">
        <f>VLOOKUP('Bilateral Assistance, MAIN DATA'!C5328,'Country Summary (€)'!B:K,COLUMN('Country Summary (€)'!D5336)-1,FALSE)</f>
        <v>0</v>
      </c>
      <c r="BQ5328" s="1877" t="s">
        <v>767</v>
      </c>
      <c r="BR5328" s="1877">
        <f t="shared" si="1864"/>
        <v>0</v>
      </c>
      <c r="BS5328" s="1877">
        <f t="shared" si="1865"/>
        <v>0</v>
      </c>
      <c r="BT5328" s="1874">
        <f t="shared" si="1866"/>
        <v>0</v>
      </c>
      <c r="BU5328" s="1877">
        <f t="shared" si="1867"/>
        <v>0</v>
      </c>
      <c r="BV5328" s="1872"/>
      <c r="BW5328" s="1872"/>
      <c r="BX5328" s="1868">
        <f>IF(
  E5328="Humanitarian",
  AVERAGEIFS(
    Inflation!E:E,
    Inflation!C:C,
    IF(TYPE(D5328)=1, YEAR(D5328), AX5328),
    Inflation!B:B,
    'Country Summary (€)'!$B$20
  ) * BY5328,
  IF(
    E5328="Military",
    IF(
      J5328="Not given",
      BY5328 * 100,
      BY5328 * BZ5328
    ),
    AVERAGEIFS(
      Inflation!E:E,
      Inflation!C:C,
      IF(TYPE(D5328)=1, YEAR(D5328), AX5328),
      Inflation!B:B,
      'Country Summary (€)'!$B$20
    ) * BY5328
  )
)</f>
        <v>126.53805696162436</v>
      </c>
      <c r="BY5328" s="1882">
        <f>AVERAGEIFS(
                'Exchange Rates (time series)'!$D:$D,
                'Exchange Rates (time series)'!$C:$C, H5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8,
'Exchange Rates (time series)'!$B:$B,"&gt;="&amp;DATE(YEAR(D5328),1,1),
'Exchange Rates (time series)'!$B:$B,"&lt;="&amp;DATE(YEAR(D5328),12,31)),
AVERAGEIFS(
'Exchange Rates (time series)'!$D:$D,
'Exchange Rates (time series)'!$C:$C,H5328,
'Exchange Rates (time series)'!$B:$B,"&gt;="&amp;DATE(AX5328,1,1),
'Exchange Rates (time series)'!$B:$B,"&lt;="&amp;DATE(AX5328,12,31)
)))</f>
        <v>1.0927214082525167</v>
      </c>
      <c r="BZ5328" s="1882">
        <f>AVERAGEIFS(
  Inflation!E:E,
  Inflation!C:C,
  IF(TYPE(D5328)=1, YEAR(D5328), AX5328),
  Inflation!B:B,
  C5328
)</f>
        <v>115.80083999999999</v>
      </c>
      <c r="CA5328" s="1868" t="str">
        <f>IF(N5328="No value available","",IF(N5328&lt;&gt;"",N5328/VLOOKUP(H5328,'Exchange Rates (current)'!B:C,2,0),IF(N5328=".",".","")))</f>
        <v/>
      </c>
      <c r="CB5328" s="1890"/>
      <c r="CC5328" s="1872"/>
      <c r="CD5328" s="1872"/>
      <c r="CE5328" s="1885"/>
      <c r="CF5328" s="1872"/>
      <c r="CG5328" s="1866" t="str">
        <f>VLOOKUP(T5328,'Price List, Weapons &amp; Items'!B:S,18,FALSE)&amp;""</f>
        <v/>
      </c>
      <c r="CH5328" s="1866" t="str">
        <f t="shared" si="1868"/>
        <v>.</v>
      </c>
      <c r="CI5328" s="1890" t="s">
        <v>317</v>
      </c>
      <c r="CJ5328" s="1890" t="s">
        <v>317</v>
      </c>
      <c r="CK5328" s="1866"/>
      <c r="CL5328" s="1866">
        <f t="shared" si="1847"/>
        <v>1</v>
      </c>
      <c r="CM5328" s="1866"/>
      <c r="CN5328" s="1866"/>
      <c r="CO5328" s="1866"/>
    </row>
    <row r="5329" spans="1:93" s="1893" customFormat="1">
      <c r="A5329" s="1890" t="s">
        <v>11177</v>
      </c>
      <c r="B5329" s="1868" t="str">
        <f t="shared" si="1848"/>
        <v>USM9_19</v>
      </c>
      <c r="C5329" s="1890" t="s">
        <v>4823</v>
      </c>
      <c r="D5329" s="1886">
        <v>45638</v>
      </c>
      <c r="E5329" s="1890" t="s">
        <v>755</v>
      </c>
      <c r="F5329" s="1890" t="s">
        <v>764</v>
      </c>
      <c r="G5329" s="1890" t="s">
        <v>11228</v>
      </c>
      <c r="H5329" s="1872" t="s">
        <v>758</v>
      </c>
      <c r="I5329" s="1872" t="s">
        <v>680</v>
      </c>
      <c r="J5329" s="1891">
        <v>500000000</v>
      </c>
      <c r="K5329" s="1868" t="str">
        <f t="shared" si="1849"/>
        <v/>
      </c>
      <c r="L5329" s="1868" t="str">
        <f>IF(AND(AU5329=1,K5329&lt;&gt;".")=TRUE,
   K5329 / IFERROR(
            AVERAGEIFS(
                'Exchange Rates (time series)'!$D:$D,
                'Exchange Rates (time series)'!$C:$C, H5329,
                'Exchange Rates (time series)'!$B:$B, "&gt;" &amp; EOMONTH(D5329, -1),
                'Exchange Rates (time series)'!$B:$B, "&lt;=" &amp; EOMONTH(D5329, 0)
            ),
            AVERAGEIFS(
                'Exchange Rates (time series)'!$D:$D,
                'Exchange Rates (time series)'!$C:$C, H5329,
                'Exchange Rates (time series)'!$B:$B, "&gt;=" &amp; DATE(AX5329, 1, 1),
                'Exchange Rates (time series)'!$B:$B, "&lt;=" &amp; DATE(AX5329, 12, 31)
            )
        ),
   IF(K5329=".",".","")
)</f>
        <v/>
      </c>
      <c r="M5329" s="1868" t="str">
        <f t="shared" si="1850"/>
        <v/>
      </c>
      <c r="N5329" s="1868" t="str">
        <f t="shared" si="1851"/>
        <v/>
      </c>
      <c r="O5329" s="1868" t="str">
        <f>IF(
    N5329 = "No value available",
    "",
    IF(
        N5329 &lt;&gt; "",
        N5329 / IFERROR(
            AVERAGEIFS(
                'Exchange Rates (time series)'!$D:$D,
                'Exchange Rates (time series)'!$C:$C, H5329,
                'Exchange Rates (time series)'!$B:$B, "&gt;" &amp; EOMONTH(D5329, -1),
                'Exchange Rates (time series)'!$B:$B, "&lt;=" &amp; EOMONTH(D5329, 0)
            ),
            AVERAGEIFS(
                'Exchange Rates (time series)'!$D:$D,
                'Exchange Rates (time series)'!$C:$C, H5329,
                'Exchange Rates (time series)'!$B:$B, "&gt;=" &amp; DATE(AX5329, 1, 1),
                'Exchange Rates (time series)'!$B:$B, "&lt;=" &amp; DATE(AX5329, 12, 31)
            )
        ),
        IF(
            N5329 = ".",
            ".",
            ""
        )
    )
)</f>
        <v/>
      </c>
      <c r="P5329" s="1868" t="str">
        <f t="shared" si="1852"/>
        <v/>
      </c>
      <c r="Q5329" s="1868" t="str">
        <f t="shared" si="1853"/>
        <v/>
      </c>
      <c r="R5329" s="1868" t="str">
        <f t="shared" si="1854"/>
        <v/>
      </c>
      <c r="S5329" s="1868" t="str">
        <f>IF(AU5329=1,IF(BA5329="Value is not given at all",".",IF(BA5329="Value is given by the source",M5329,IF(BA5329="Value is calculated with prices",(IF(SUMIFS(AB:AB,A:A,A5329)&gt;0,SUMIFS(AB:AB,A:A,A5329),"."))/VLOOKUP("USD",'Exchange Rates (current)'!B:C,2,0),"Error with coding"))),"")</f>
        <v/>
      </c>
      <c r="T5329" s="1890" t="s">
        <v>6675</v>
      </c>
      <c r="U5329" s="1873" t="str">
        <f>VLOOKUP($T5329,'Price List, Weapons &amp; Items'!B:C,2,0)</f>
        <v>Military equipment</v>
      </c>
      <c r="V5329" s="1873" t="str">
        <f>IF(T5329=".",T5329,VLOOKUP($T5329,'Price List, Weapons &amp; Items'!B:D,3,0))</f>
        <v>spare parts</v>
      </c>
      <c r="W5329" s="1874">
        <f>VLOOKUP(T5329,'Price List, Weapons &amp; Items'!B:E,4,0)</f>
        <v>0</v>
      </c>
      <c r="X5329" s="1892" t="s">
        <v>7010</v>
      </c>
      <c r="Y5329" s="1892" t="s">
        <v>689</v>
      </c>
      <c r="Z5329" s="1876" t="str">
        <f>VLOOKUP($T5329,'Price List, Weapons &amp; Items'!B:G,6,0)</f>
        <v>.</v>
      </c>
      <c r="AA5329" s="1868" t="str">
        <f t="shared" si="1855"/>
        <v>.</v>
      </c>
      <c r="AB5329" s="1868" t="str">
        <f t="shared" si="1856"/>
        <v>.</v>
      </c>
      <c r="AC5329" s="1872">
        <v>1</v>
      </c>
      <c r="AD5329" s="1018" t="s">
        <v>11229</v>
      </c>
      <c r="AE5329" s="1978" t="s">
        <v>64</v>
      </c>
      <c r="AF5329" s="1978" t="s">
        <v>64</v>
      </c>
      <c r="AG5329" s="1890" t="s">
        <v>64</v>
      </c>
      <c r="AH5329" s="1872">
        <v>0</v>
      </c>
      <c r="AI5329" s="1890" t="s">
        <v>64</v>
      </c>
      <c r="AJ5329" s="1872" t="s">
        <v>64</v>
      </c>
      <c r="AK5329" s="1879"/>
      <c r="AL5329" s="1885"/>
      <c r="AM5329" s="1890"/>
      <c r="AN5329" s="1885"/>
      <c r="AO5329" s="1890"/>
      <c r="AP5329" s="1872"/>
      <c r="AQ5329" s="1885"/>
      <c r="AR5329" s="1885"/>
      <c r="AS5329" s="1885"/>
      <c r="AT5329" s="1877">
        <v>0</v>
      </c>
      <c r="AU5329" s="1872">
        <v>0</v>
      </c>
      <c r="AV5329" s="1872">
        <v>36</v>
      </c>
      <c r="AW5329" s="1880">
        <f t="shared" si="1857"/>
        <v>1</v>
      </c>
      <c r="AX5329" s="1872">
        <v>2024</v>
      </c>
      <c r="AY5329" s="1877">
        <f t="shared" si="1858"/>
        <v>0</v>
      </c>
      <c r="AZ5329" s="1872" t="s">
        <v>684</v>
      </c>
      <c r="BA5329" s="1872" t="s">
        <v>685</v>
      </c>
      <c r="BB5329" s="1872">
        <v>0</v>
      </c>
      <c r="BC5329" s="1890"/>
      <c r="BD5329" s="1881" t="str">
        <f>""</f>
        <v/>
      </c>
      <c r="BE5329" s="1880">
        <v>0</v>
      </c>
      <c r="BF5329" s="1872">
        <v>1</v>
      </c>
      <c r="BG5329" s="1880">
        <f>VLOOKUP($T5329,'Price List, Weapons &amp; Items'!B:F,5,0)</f>
        <v>0</v>
      </c>
      <c r="BH5329" s="1880">
        <f t="shared" si="1859"/>
        <v>0</v>
      </c>
      <c r="BI5329" s="1880">
        <f t="shared" si="1860"/>
        <v>0</v>
      </c>
      <c r="BJ5329" s="1880">
        <f t="shared" si="1861"/>
        <v>0</v>
      </c>
      <c r="BK5329" s="1877">
        <f t="shared" si="1862"/>
        <v>1</v>
      </c>
      <c r="BL5329" s="1877" t="str">
        <f t="shared" si="1863"/>
        <v>.</v>
      </c>
      <c r="BM5329" s="1877">
        <f>IFERROR(VLOOKUP(C5329,'Share, Heavy Weapons to Ukraine'!B:AB,COLUMN('Share, Heavy Weapons to Ukraine'!C5339)-1,0),0)</f>
        <v>1</v>
      </c>
      <c r="BN5329" s="1877" cm="1">
        <f t="array" ref="BN5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9))) &gt; 0, 1, 0)</f>
        <v>1</v>
      </c>
      <c r="BO5329" s="1877">
        <f>IF(OR(C5329="EU (Commission and Council)", C5329="European Investment Bank"), 1, VLOOKUP('Bilateral Assistance, MAIN DATA'!C5329, 'Country Summary (€)'!B:K, COLUMN('Country Summary (€)'!C5329)-1, FALSE))</f>
        <v>0</v>
      </c>
      <c r="BP5329" s="1877">
        <f>VLOOKUP('Bilateral Assistance, MAIN DATA'!C5329,'Country Summary (€)'!B:K,COLUMN('Country Summary (€)'!D5337)-1,FALSE)</f>
        <v>0</v>
      </c>
      <c r="BQ5329" s="1877" t="s">
        <v>767</v>
      </c>
      <c r="BR5329" s="1877">
        <f t="shared" si="1864"/>
        <v>0</v>
      </c>
      <c r="BS5329" s="1877">
        <f t="shared" si="1865"/>
        <v>0</v>
      </c>
      <c r="BT5329" s="1874">
        <f t="shared" si="1866"/>
        <v>0</v>
      </c>
      <c r="BU5329" s="1877">
        <f t="shared" si="1867"/>
        <v>0</v>
      </c>
      <c r="BV5329" s="1872"/>
      <c r="BW5329" s="1872"/>
      <c r="BX5329" s="1868">
        <f>IF(
  E5329="Humanitarian",
  AVERAGEIFS(
    Inflation!E:E,
    Inflation!C:C,
    IF(TYPE(D5329)=1, YEAR(D5329), AX5329),
    Inflation!B:B,
    'Country Summary (€)'!$B$20
  ) * BY5329,
  IF(
    E5329="Military",
    IF(
      J5329="Not given",
      BY5329 * 100,
      BY5329 * BZ5329
    ),
    AVERAGEIFS(
      Inflation!E:E,
      Inflation!C:C,
      IF(TYPE(D5329)=1, YEAR(D5329), AX5329),
      Inflation!B:B,
      'Country Summary (€)'!$B$20
    ) * BY5329
  )
)</f>
        <v>126.53805696162436</v>
      </c>
      <c r="BY5329" s="1882">
        <f>AVERAGEIFS(
                'Exchange Rates (time series)'!$D:$D,
                'Exchange Rates (time series)'!$C:$C, H5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9,
'Exchange Rates (time series)'!$B:$B,"&gt;="&amp;DATE(YEAR(D5329),1,1),
'Exchange Rates (time series)'!$B:$B,"&lt;="&amp;DATE(YEAR(D5329),12,31)),
AVERAGEIFS(
'Exchange Rates (time series)'!$D:$D,
'Exchange Rates (time series)'!$C:$C,H5329,
'Exchange Rates (time series)'!$B:$B,"&gt;="&amp;DATE(AX5329,1,1),
'Exchange Rates (time series)'!$B:$B,"&lt;="&amp;DATE(AX5329,12,31)
)))</f>
        <v>1.0927214082525167</v>
      </c>
      <c r="BZ5329" s="1882">
        <f>AVERAGEIFS(
  Inflation!E:E,
  Inflation!C:C,
  IF(TYPE(D5329)=1, YEAR(D5329), AX5329),
  Inflation!B:B,
  C5329
)</f>
        <v>115.80083999999999</v>
      </c>
      <c r="CA5329" s="1868" t="str">
        <f>IF(N5329="No value available","",IF(N5329&lt;&gt;"",N5329/VLOOKUP(H5329,'Exchange Rates (current)'!B:C,2,0),IF(N5329=".",".","")))</f>
        <v/>
      </c>
      <c r="CB5329" s="1890"/>
      <c r="CC5329" s="1872"/>
      <c r="CD5329" s="1872"/>
      <c r="CE5329" s="1885"/>
      <c r="CF5329" s="1872"/>
      <c r="CG5329" s="1866" t="str">
        <f>VLOOKUP(T5329,'Price List, Weapons &amp; Items'!B:S,18,FALSE)&amp;""</f>
        <v/>
      </c>
      <c r="CH5329" s="1866" t="str">
        <f t="shared" si="1868"/>
        <v>.</v>
      </c>
      <c r="CI5329" s="1890" t="s">
        <v>317</v>
      </c>
      <c r="CJ5329" s="1890" t="s">
        <v>317</v>
      </c>
      <c r="CK5329" s="1866"/>
      <c r="CL5329" s="1866">
        <f t="shared" si="1847"/>
        <v>1</v>
      </c>
      <c r="CM5329" s="1866"/>
      <c r="CN5329" s="1866"/>
      <c r="CO5329" s="1866"/>
    </row>
    <row r="5330" spans="1:93" s="1893" customFormat="1">
      <c r="A5330" s="1890" t="s">
        <v>11177</v>
      </c>
      <c r="B5330" s="1868" t="str">
        <f t="shared" si="1848"/>
        <v>USM9_20</v>
      </c>
      <c r="C5330" s="1890" t="s">
        <v>4823</v>
      </c>
      <c r="D5330" s="1886">
        <v>45656</v>
      </c>
      <c r="E5330" s="1890" t="s">
        <v>755</v>
      </c>
      <c r="F5330" s="1890" t="s">
        <v>764</v>
      </c>
      <c r="G5330" s="1890" t="s">
        <v>11230</v>
      </c>
      <c r="H5330" s="1872" t="s">
        <v>758</v>
      </c>
      <c r="I5330" s="1872" t="s">
        <v>680</v>
      </c>
      <c r="J5330" s="1891">
        <v>1250000000</v>
      </c>
      <c r="K5330" s="1868" t="str">
        <f t="shared" si="1849"/>
        <v/>
      </c>
      <c r="L5330" s="1868" t="str">
        <f>IF(AND(AU5330=1,K5330&lt;&gt;".")=TRUE,
   K5330 / IFERROR(
            AVERAGEIFS(
                'Exchange Rates (time series)'!$D:$D,
                'Exchange Rates (time series)'!$C:$C, H5330,
                'Exchange Rates (time series)'!$B:$B, "&gt;" &amp; EOMONTH(D5330, -1),
                'Exchange Rates (time series)'!$B:$B, "&lt;=" &amp; EOMONTH(D5330, 0)
            ),
            AVERAGEIFS(
                'Exchange Rates (time series)'!$D:$D,
                'Exchange Rates (time series)'!$C:$C, H5330,
                'Exchange Rates (time series)'!$B:$B, "&gt;=" &amp; DATE(AX5330, 1, 1),
                'Exchange Rates (time series)'!$B:$B, "&lt;=" &amp; DATE(AX5330, 12, 31)
            )
        ),
   IF(K5330=".",".","")
)</f>
        <v/>
      </c>
      <c r="M5330" s="1868" t="str">
        <f t="shared" si="1850"/>
        <v/>
      </c>
      <c r="N5330" s="1868">
        <f t="shared" si="1851"/>
        <v>1250000000</v>
      </c>
      <c r="O5330" s="1868">
        <f>IF(
    N5330 = "No value available",
    "",
    IF(
        N5330 &lt;&gt; "",
        N5330 / IFERROR(
            AVERAGEIFS(
                'Exchange Rates (time series)'!$D:$D,
                'Exchange Rates (time series)'!$C:$C, H5330,
                'Exchange Rates (time series)'!$B:$B, "&gt;" &amp; EOMONTH(D5330, -1),
                'Exchange Rates (time series)'!$B:$B, "&lt;=" &amp; EOMONTH(D5330, 0)
            ),
            AVERAGEIFS(
                'Exchange Rates (time series)'!$D:$D,
                'Exchange Rates (time series)'!$C:$C, H5330,
                'Exchange Rates (time series)'!$B:$B, "&gt;=" &amp; DATE(AX5330, 1, 1),
                'Exchange Rates (time series)'!$B:$B, "&lt;=" &amp; DATE(AX5330, 12, 31)
            )
        ),
        IF(
            N5330 = ".",
            ".",
            ""
        )
    )
)</f>
        <v>1192890373.374687</v>
      </c>
      <c r="P5330" s="1868">
        <f t="shared" si="1852"/>
        <v>942712731.66179478</v>
      </c>
      <c r="Q5330" s="1868">
        <f t="shared" si="1853"/>
        <v>942712731.66179478</v>
      </c>
      <c r="R5330" s="1868">
        <f t="shared" si="1854"/>
        <v>1192890373.374687</v>
      </c>
      <c r="S5330" s="1868" t="str">
        <f>IF(AU5330=1,IF(BA5330="Value is not given at all",".",IF(BA5330="Value is given by the source",M5330,IF(BA5330="Value is calculated with prices",(IF(SUMIFS(AB:AB,A:A,A5330)&gt;0,SUMIFS(AB:AB,A:A,A5330),"."))/VLOOKUP("USD",'Exchange Rates (current)'!B:C,2,0),"Error with coding"))),"")</f>
        <v/>
      </c>
      <c r="T5330" s="1890" t="s">
        <v>11113</v>
      </c>
      <c r="U5330" s="1873" t="str">
        <f>VLOOKUP($T5330,'Price List, Weapons &amp; Items'!B:C,2,0)</f>
        <v>Ammunition for Heavy Weapon</v>
      </c>
      <c r="V5330" s="1873" t="str">
        <f>IF(T5330=".",T5330,VLOOKUP($T5330,'Price List, Weapons &amp; Items'!B:D,3,0))</f>
        <v>Surface-to-air missile (SAM)</v>
      </c>
      <c r="W5330" s="1874">
        <f>VLOOKUP(T5330,'Price List, Weapons &amp; Items'!B:E,4,0)</f>
        <v>0</v>
      </c>
      <c r="X5330" s="1892" t="s">
        <v>7010</v>
      </c>
      <c r="Y5330" s="1892" t="s">
        <v>689</v>
      </c>
      <c r="Z5330" s="1876">
        <f>VLOOKUP($T5330,'Price List, Weapons &amp; Items'!B:G,6,0)</f>
        <v>1090000</v>
      </c>
      <c r="AA5330" s="1868" t="str">
        <f t="shared" si="1855"/>
        <v>.</v>
      </c>
      <c r="AB5330" s="1868" t="str">
        <f t="shared" si="1856"/>
        <v>.</v>
      </c>
      <c r="AC5330" s="1872">
        <v>1</v>
      </c>
      <c r="AD5330" s="1018" t="s">
        <v>11231</v>
      </c>
      <c r="AE5330" s="1978" t="s">
        <v>64</v>
      </c>
      <c r="AF5330" s="1978" t="s">
        <v>64</v>
      </c>
      <c r="AG5330" s="1890" t="s">
        <v>64</v>
      </c>
      <c r="AH5330" s="1872">
        <v>0</v>
      </c>
      <c r="AI5330" s="1890" t="s">
        <v>64</v>
      </c>
      <c r="AJ5330" s="1872" t="s">
        <v>64</v>
      </c>
      <c r="AK5330" s="1879"/>
      <c r="AL5330" s="1885"/>
      <c r="AM5330" s="1890"/>
      <c r="AN5330" s="1885"/>
      <c r="AO5330" s="1890"/>
      <c r="AP5330" s="1872"/>
      <c r="AQ5330" s="1885"/>
      <c r="AR5330" s="1885"/>
      <c r="AS5330" s="1885"/>
      <c r="AT5330" s="1877">
        <v>0</v>
      </c>
      <c r="AU5330" s="1872">
        <v>0</v>
      </c>
      <c r="AV5330" s="1872">
        <v>36</v>
      </c>
      <c r="AW5330" s="1880">
        <f t="shared" si="1857"/>
        <v>1</v>
      </c>
      <c r="AX5330" s="1872">
        <v>2024</v>
      </c>
      <c r="AY5330" s="1877">
        <f t="shared" si="1858"/>
        <v>0</v>
      </c>
      <c r="AZ5330" s="1872" t="s">
        <v>684</v>
      </c>
      <c r="BA5330" s="1872" t="s">
        <v>685</v>
      </c>
      <c r="BB5330" s="1872">
        <v>0</v>
      </c>
      <c r="BC5330" s="1890"/>
      <c r="BD5330" s="1881" t="str">
        <f>""</f>
        <v/>
      </c>
      <c r="BE5330" s="1880">
        <v>0</v>
      </c>
      <c r="BF5330" s="1872">
        <v>1</v>
      </c>
      <c r="BG5330" s="1880">
        <f>VLOOKUP($T5330,'Price List, Weapons &amp; Items'!B:F,5,0)</f>
        <v>0</v>
      </c>
      <c r="BH5330" s="1880">
        <f t="shared" si="1859"/>
        <v>0</v>
      </c>
      <c r="BI5330" s="1880">
        <f t="shared" si="1860"/>
        <v>0</v>
      </c>
      <c r="BJ5330" s="1880">
        <f t="shared" si="1861"/>
        <v>0</v>
      </c>
      <c r="BK5330" s="1877">
        <f t="shared" si="1862"/>
        <v>1</v>
      </c>
      <c r="BL5330" s="1877" t="str">
        <f t="shared" si="1863"/>
        <v>.</v>
      </c>
      <c r="BM5330" s="1877">
        <f>IFERROR(VLOOKUP(C5330,'Share, Heavy Weapons to Ukraine'!B:AB,COLUMN('Share, Heavy Weapons to Ukraine'!C5340)-1,0),0)</f>
        <v>1</v>
      </c>
      <c r="BN5330" s="1877" cm="1">
        <f t="array" ref="BN5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0))) &gt; 0, 1, 0)</f>
        <v>1</v>
      </c>
      <c r="BO5330" s="1877">
        <f>IF(OR(C5330="EU (Commission and Council)", C5330="European Investment Bank"), 1, VLOOKUP('Bilateral Assistance, MAIN DATA'!C5330, 'Country Summary (€)'!B:K, COLUMN('Country Summary (€)'!C5330)-1, FALSE))</f>
        <v>0</v>
      </c>
      <c r="BP5330" s="1877">
        <f>VLOOKUP('Bilateral Assistance, MAIN DATA'!C5330,'Country Summary (€)'!B:K,COLUMN('Country Summary (€)'!D5338)-1,FALSE)</f>
        <v>0</v>
      </c>
      <c r="BQ5330" s="1877" t="s">
        <v>767</v>
      </c>
      <c r="BR5330" s="1877">
        <f t="shared" si="1864"/>
        <v>0</v>
      </c>
      <c r="BS5330" s="1877">
        <f t="shared" si="1865"/>
        <v>0</v>
      </c>
      <c r="BT5330" s="1874">
        <f t="shared" si="1866"/>
        <v>0</v>
      </c>
      <c r="BU5330" s="1877">
        <f t="shared" si="1867"/>
        <v>0</v>
      </c>
      <c r="BV5330" s="1872"/>
      <c r="BW5330" s="1872"/>
      <c r="BX5330" s="1868">
        <f>IF(
  E5330="Humanitarian",
  AVERAGEIFS(
    Inflation!E:E,
    Inflation!C:C,
    IF(TYPE(D5330)=1, YEAR(D5330), AX5330),
    Inflation!B:B,
    'Country Summary (€)'!$B$20
  ) * BY5330,
  IF(
    E5330="Military",
    IF(
      J5330="Not given",
      BY5330 * 100,
      BY5330 * BZ5330
    ),
    AVERAGEIFS(
      Inflation!E:E,
      Inflation!C:C,
      IF(TYPE(D5330)=1, YEAR(D5330), AX5330),
      Inflation!B:B,
      'Country Summary (€)'!$B$20
    ) * BY5330
  )
)</f>
        <v>126.53805696162436</v>
      </c>
      <c r="BY5330" s="1882">
        <f>AVERAGEIFS(
                'Exchange Rates (time series)'!$D:$D,
                'Exchange Rates (time series)'!$C:$C, H5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0,
'Exchange Rates (time series)'!$B:$B,"&gt;="&amp;DATE(YEAR(D5330),1,1),
'Exchange Rates (time series)'!$B:$B,"&lt;="&amp;DATE(YEAR(D5330),12,31)),
AVERAGEIFS(
'Exchange Rates (time series)'!$D:$D,
'Exchange Rates (time series)'!$C:$C,H5330,
'Exchange Rates (time series)'!$B:$B,"&gt;="&amp;DATE(AX5330,1,1),
'Exchange Rates (time series)'!$B:$B,"&lt;="&amp;DATE(AX5330,12,31)
)))</f>
        <v>1.0927214082525167</v>
      </c>
      <c r="BZ5330" s="1882">
        <f>AVERAGEIFS(
  Inflation!E:E,
  Inflation!C:C,
  IF(TYPE(D5330)=1, YEAR(D5330), AX5330),
  Inflation!B:B,
  C5330
)</f>
        <v>115.80083999999999</v>
      </c>
      <c r="CA5330" s="1868">
        <f>IF(N5330="No value available","",IF(N5330&lt;&gt;"",N5330/VLOOKUP(H5330,'Exchange Rates (current)'!B:C,2,0),IF(N5330=".",".","")))</f>
        <v>1096768398.0287418</v>
      </c>
      <c r="CB5330" s="1890"/>
      <c r="CC5330" s="1872"/>
      <c r="CD5330" s="1872"/>
      <c r="CE5330" s="1885"/>
      <c r="CF5330" s="1872"/>
      <c r="CG5330" s="1866" t="str">
        <f>VLOOKUP(T5330,'Price List, Weapons &amp; Items'!B:S,18,FALSE)&amp;""</f>
        <v/>
      </c>
      <c r="CH5330" s="1866" t="str">
        <f t="shared" si="1868"/>
        <v>.</v>
      </c>
      <c r="CI5330" s="1890" t="s">
        <v>317</v>
      </c>
      <c r="CJ5330" s="1890" t="s">
        <v>317</v>
      </c>
      <c r="CK5330" s="1866"/>
      <c r="CL5330" s="1866">
        <f t="shared" si="1847"/>
        <v>1</v>
      </c>
      <c r="CM5330" s="1866"/>
      <c r="CN5330" s="1866"/>
      <c r="CO5330" s="1866"/>
    </row>
    <row r="5331" spans="1:93" s="1893" customFormat="1">
      <c r="A5331" s="1890" t="s">
        <v>11177</v>
      </c>
      <c r="B5331" s="1868" t="str">
        <f t="shared" si="1848"/>
        <v>USM9_20</v>
      </c>
      <c r="C5331" s="1890" t="s">
        <v>4823</v>
      </c>
      <c r="D5331" s="1886">
        <v>45656</v>
      </c>
      <c r="E5331" s="1890" t="s">
        <v>755</v>
      </c>
      <c r="F5331" s="1890" t="s">
        <v>764</v>
      </c>
      <c r="G5331" s="1890" t="s">
        <v>11230</v>
      </c>
      <c r="H5331" s="1872" t="s">
        <v>758</v>
      </c>
      <c r="I5331" s="1872" t="s">
        <v>680</v>
      </c>
      <c r="J5331" s="1891">
        <v>1250000000</v>
      </c>
      <c r="K5331" s="1868" t="str">
        <f t="shared" si="1849"/>
        <v/>
      </c>
      <c r="L5331" s="1868" t="str">
        <f>IF(AND(AU5331=1,K5331&lt;&gt;".")=TRUE,
   K5331 / IFERROR(
            AVERAGEIFS(
                'Exchange Rates (time series)'!$D:$D,
                'Exchange Rates (time series)'!$C:$C, H5331,
                'Exchange Rates (time series)'!$B:$B, "&gt;" &amp; EOMONTH(D5331, -1),
                'Exchange Rates (time series)'!$B:$B, "&lt;=" &amp; EOMONTH(D5331, 0)
            ),
            AVERAGEIFS(
                'Exchange Rates (time series)'!$D:$D,
                'Exchange Rates (time series)'!$C:$C, H5331,
                'Exchange Rates (time series)'!$B:$B, "&gt;=" &amp; DATE(AX5331, 1, 1),
                'Exchange Rates (time series)'!$B:$B, "&lt;=" &amp; DATE(AX5331, 12, 31)
            )
        ),
   IF(K5331=".",".","")
)</f>
        <v/>
      </c>
      <c r="M5331" s="1868" t="str">
        <f t="shared" si="1850"/>
        <v/>
      </c>
      <c r="N5331" s="1868" t="str">
        <f t="shared" si="1851"/>
        <v/>
      </c>
      <c r="O5331" s="1868" t="str">
        <f>IF(
    N5331 = "No value available",
    "",
    IF(
        N5331 &lt;&gt; "",
        N5331 / IFERROR(
            AVERAGEIFS(
                'Exchange Rates (time series)'!$D:$D,
                'Exchange Rates (time series)'!$C:$C, H5331,
                'Exchange Rates (time series)'!$B:$B, "&gt;" &amp; EOMONTH(D5331, -1),
                'Exchange Rates (time series)'!$B:$B, "&lt;=" &amp; EOMONTH(D5331, 0)
            ),
            AVERAGEIFS(
                'Exchange Rates (time series)'!$D:$D,
                'Exchange Rates (time series)'!$C:$C, H5331,
                'Exchange Rates (time series)'!$B:$B, "&gt;=" &amp; DATE(AX5331, 1, 1),
                'Exchange Rates (time series)'!$B:$B, "&lt;=" &amp; DATE(AX5331, 12, 31)
            )
        ),
        IF(
            N5331 = ".",
            ".",
            ""
        )
    )
)</f>
        <v/>
      </c>
      <c r="P5331" s="1868" t="str">
        <f t="shared" si="1852"/>
        <v/>
      </c>
      <c r="Q5331" s="1868" t="str">
        <f t="shared" si="1853"/>
        <v/>
      </c>
      <c r="R5331" s="1868" t="str">
        <f t="shared" si="1854"/>
        <v/>
      </c>
      <c r="S5331" s="1868" t="str">
        <f>IF(AU5331=1,IF(BA5331="Value is not given at all",".",IF(BA5331="Value is given by the source",M5331,IF(BA5331="Value is calculated with prices",(IF(SUMIFS(AB:AB,A:A,A5331)&gt;0,SUMIFS(AB:AB,A:A,A5331),"."))/VLOOKUP("USD",'Exchange Rates (current)'!B:C,2,0),"Error with coding"))),"")</f>
        <v/>
      </c>
      <c r="T5331" s="1890" t="s">
        <v>11190</v>
      </c>
      <c r="U5331" s="1873" t="str">
        <f>VLOOKUP($T5331,'Price List, Weapons &amp; Items'!B:C,2,0)</f>
        <v>Ammunition for heavy weapon</v>
      </c>
      <c r="V5331" s="1873" t="str">
        <f>IF(T5331=".",T5331,VLOOKUP($T5331,'Price List, Weapons &amp; Items'!B:D,3,0))</f>
        <v>Surface-to-air missile (SAM)</v>
      </c>
      <c r="W5331" s="1874">
        <f>VLOOKUP(T5331,'Price List, Weapons &amp; Items'!B:E,4,0)</f>
        <v>0</v>
      </c>
      <c r="X5331" s="1892" t="s">
        <v>7010</v>
      </c>
      <c r="Y5331" s="1892" t="s">
        <v>689</v>
      </c>
      <c r="Z5331" s="1876">
        <f>VLOOKUP($T5331,'Price List, Weapons &amp; Items'!B:G,6,0)</f>
        <v>97800</v>
      </c>
      <c r="AA5331" s="1868" t="str">
        <f t="shared" si="1855"/>
        <v>.</v>
      </c>
      <c r="AB5331" s="1868" t="str">
        <f t="shared" si="1856"/>
        <v>.</v>
      </c>
      <c r="AC5331" s="1872">
        <v>1</v>
      </c>
      <c r="AD5331" s="1018" t="s">
        <v>11231</v>
      </c>
      <c r="AE5331" s="1978" t="s">
        <v>64</v>
      </c>
      <c r="AF5331" s="1978" t="s">
        <v>64</v>
      </c>
      <c r="AG5331" s="1890" t="s">
        <v>64</v>
      </c>
      <c r="AH5331" s="1872">
        <v>0</v>
      </c>
      <c r="AI5331" s="1890" t="s">
        <v>64</v>
      </c>
      <c r="AJ5331" s="1872" t="s">
        <v>64</v>
      </c>
      <c r="AK5331" s="1879"/>
      <c r="AL5331" s="1885"/>
      <c r="AM5331" s="1890"/>
      <c r="AN5331" s="1885"/>
      <c r="AO5331" s="1890"/>
      <c r="AP5331" s="1872"/>
      <c r="AQ5331" s="1885"/>
      <c r="AR5331" s="1885"/>
      <c r="AS5331" s="1885"/>
      <c r="AT5331" s="1877">
        <v>0</v>
      </c>
      <c r="AU5331" s="1872">
        <v>0</v>
      </c>
      <c r="AV5331" s="1872">
        <v>36</v>
      </c>
      <c r="AW5331" s="1880">
        <f t="shared" si="1857"/>
        <v>1</v>
      </c>
      <c r="AX5331" s="1872">
        <v>2024</v>
      </c>
      <c r="AY5331" s="1877">
        <f t="shared" si="1858"/>
        <v>0</v>
      </c>
      <c r="AZ5331" s="1872" t="s">
        <v>684</v>
      </c>
      <c r="BA5331" s="1872" t="s">
        <v>685</v>
      </c>
      <c r="BB5331" s="1872">
        <v>0</v>
      </c>
      <c r="BC5331" s="1890"/>
      <c r="BD5331" s="1881" t="str">
        <f>""</f>
        <v/>
      </c>
      <c r="BE5331" s="1880">
        <v>0</v>
      </c>
      <c r="BF5331" s="1872">
        <v>1</v>
      </c>
      <c r="BG5331" s="1880">
        <f>VLOOKUP($T5331,'Price List, Weapons &amp; Items'!B:F,5,0)</f>
        <v>0</v>
      </c>
      <c r="BH5331" s="1880">
        <f t="shared" si="1859"/>
        <v>0</v>
      </c>
      <c r="BI5331" s="1880">
        <f t="shared" si="1860"/>
        <v>0</v>
      </c>
      <c r="BJ5331" s="1880">
        <f t="shared" si="1861"/>
        <v>0</v>
      </c>
      <c r="BK5331" s="1877">
        <f t="shared" si="1862"/>
        <v>1</v>
      </c>
      <c r="BL5331" s="1877" t="str">
        <f t="shared" si="1863"/>
        <v>.</v>
      </c>
      <c r="BM5331" s="1877">
        <f>IFERROR(VLOOKUP(C5331,'Share, Heavy Weapons to Ukraine'!B:AB,COLUMN('Share, Heavy Weapons to Ukraine'!C5341)-1,0),0)</f>
        <v>1</v>
      </c>
      <c r="BN5331" s="1877" cm="1">
        <f t="array" ref="BN5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1))) &gt; 0, 1, 0)</f>
        <v>1</v>
      </c>
      <c r="BO5331" s="1877">
        <f>IF(OR(C5331="EU (Commission and Council)", C5331="European Investment Bank"), 1, VLOOKUP('Bilateral Assistance, MAIN DATA'!C5331, 'Country Summary (€)'!B:K, COLUMN('Country Summary (€)'!C5331)-1, FALSE))</f>
        <v>0</v>
      </c>
      <c r="BP5331" s="1877">
        <f>VLOOKUP('Bilateral Assistance, MAIN DATA'!C5331,'Country Summary (€)'!B:K,COLUMN('Country Summary (€)'!D5339)-1,FALSE)</f>
        <v>0</v>
      </c>
      <c r="BQ5331" s="1877" t="s">
        <v>767</v>
      </c>
      <c r="BR5331" s="1877">
        <f t="shared" si="1864"/>
        <v>0</v>
      </c>
      <c r="BS5331" s="1877">
        <f t="shared" si="1865"/>
        <v>0</v>
      </c>
      <c r="BT5331" s="1874">
        <f t="shared" si="1866"/>
        <v>0</v>
      </c>
      <c r="BU5331" s="1877">
        <f t="shared" si="1867"/>
        <v>0</v>
      </c>
      <c r="BV5331" s="1872"/>
      <c r="BW5331" s="1872"/>
      <c r="BX5331" s="1868">
        <f>IF(
  E5331="Humanitarian",
  AVERAGEIFS(
    Inflation!E:E,
    Inflation!C:C,
    IF(TYPE(D5331)=1, YEAR(D5331), AX5331),
    Inflation!B:B,
    'Country Summary (€)'!$B$20
  ) * BY5331,
  IF(
    E5331="Military",
    IF(
      J5331="Not given",
      BY5331 * 100,
      BY5331 * BZ5331
    ),
    AVERAGEIFS(
      Inflation!E:E,
      Inflation!C:C,
      IF(TYPE(D5331)=1, YEAR(D5331), AX5331),
      Inflation!B:B,
      'Country Summary (€)'!$B$20
    ) * BY5331
  )
)</f>
        <v>126.53805696162436</v>
      </c>
      <c r="BY5331" s="1882">
        <f>AVERAGEIFS(
                'Exchange Rates (time series)'!$D:$D,
                'Exchange Rates (time series)'!$C:$C, H5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1,
'Exchange Rates (time series)'!$B:$B,"&gt;="&amp;DATE(YEAR(D5331),1,1),
'Exchange Rates (time series)'!$B:$B,"&lt;="&amp;DATE(YEAR(D5331),12,31)),
AVERAGEIFS(
'Exchange Rates (time series)'!$D:$D,
'Exchange Rates (time series)'!$C:$C,H5331,
'Exchange Rates (time series)'!$B:$B,"&gt;="&amp;DATE(AX5331,1,1),
'Exchange Rates (time series)'!$B:$B,"&lt;="&amp;DATE(AX5331,12,31)
)))</f>
        <v>1.0927214082525167</v>
      </c>
      <c r="BZ5331" s="1882">
        <f>AVERAGEIFS(
  Inflation!E:E,
  Inflation!C:C,
  IF(TYPE(D5331)=1, YEAR(D5331), AX5331),
  Inflation!B:B,
  C5331
)</f>
        <v>115.80083999999999</v>
      </c>
      <c r="CA5331" s="1868" t="str">
        <f>IF(N5331="No value available","",IF(N5331&lt;&gt;"",N5331/VLOOKUP(H5331,'Exchange Rates (current)'!B:C,2,0),IF(N5331=".",".","")))</f>
        <v/>
      </c>
      <c r="CB5331" s="1890"/>
      <c r="CC5331" s="1872"/>
      <c r="CD5331" s="1872"/>
      <c r="CE5331" s="1885"/>
      <c r="CF5331" s="1872"/>
      <c r="CG5331" s="1866" t="str">
        <f>VLOOKUP(T5331,'Price List, Weapons &amp; Items'!B:S,18,FALSE)&amp;""</f>
        <v/>
      </c>
      <c r="CH5331" s="1866" t="str">
        <f t="shared" si="1868"/>
        <v>.</v>
      </c>
      <c r="CI5331" s="1890" t="s">
        <v>317</v>
      </c>
      <c r="CJ5331" s="1890" t="s">
        <v>317</v>
      </c>
      <c r="CK5331" s="1866"/>
      <c r="CL5331" s="1866">
        <f t="shared" si="1847"/>
        <v>1</v>
      </c>
      <c r="CM5331" s="1866"/>
      <c r="CN5331" s="1866"/>
      <c r="CO5331" s="1866"/>
    </row>
    <row r="5332" spans="1:93" s="1893" customFormat="1">
      <c r="A5332" s="1890" t="s">
        <v>11177</v>
      </c>
      <c r="B5332" s="1868" t="str">
        <f t="shared" si="1848"/>
        <v>USM9_20</v>
      </c>
      <c r="C5332" s="1890" t="s">
        <v>4823</v>
      </c>
      <c r="D5332" s="1886">
        <v>45656</v>
      </c>
      <c r="E5332" s="1890" t="s">
        <v>755</v>
      </c>
      <c r="F5332" s="1890" t="s">
        <v>764</v>
      </c>
      <c r="G5332" s="1890" t="s">
        <v>11230</v>
      </c>
      <c r="H5332" s="1872" t="s">
        <v>758</v>
      </c>
      <c r="I5332" s="1872" t="s">
        <v>680</v>
      </c>
      <c r="J5332" s="1891">
        <v>1250000000</v>
      </c>
      <c r="K5332" s="1868" t="str">
        <f t="shared" si="1849"/>
        <v/>
      </c>
      <c r="L5332" s="1868" t="str">
        <f>IF(AND(AU5332=1,K5332&lt;&gt;".")=TRUE,
   K5332 / IFERROR(
            AVERAGEIFS(
                'Exchange Rates (time series)'!$D:$D,
                'Exchange Rates (time series)'!$C:$C, H5332,
                'Exchange Rates (time series)'!$B:$B, "&gt;" &amp; EOMONTH(D5332, -1),
                'Exchange Rates (time series)'!$B:$B, "&lt;=" &amp; EOMONTH(D5332, 0)
            ),
            AVERAGEIFS(
                'Exchange Rates (time series)'!$D:$D,
                'Exchange Rates (time series)'!$C:$C, H5332,
                'Exchange Rates (time series)'!$B:$B, "&gt;=" &amp; DATE(AX5332, 1, 1),
                'Exchange Rates (time series)'!$B:$B, "&lt;=" &amp; DATE(AX5332, 12, 31)
            )
        ),
   IF(K5332=".",".","")
)</f>
        <v/>
      </c>
      <c r="M5332" s="1868" t="str">
        <f t="shared" si="1850"/>
        <v/>
      </c>
      <c r="N5332" s="1868" t="str">
        <f t="shared" si="1851"/>
        <v/>
      </c>
      <c r="O5332" s="1868" t="str">
        <f>IF(
    N5332 = "No value available",
    "",
    IF(
        N5332 &lt;&gt; "",
        N5332 / IFERROR(
            AVERAGEIFS(
                'Exchange Rates (time series)'!$D:$D,
                'Exchange Rates (time series)'!$C:$C, H5332,
                'Exchange Rates (time series)'!$B:$B, "&gt;" &amp; EOMONTH(D5332, -1),
                'Exchange Rates (time series)'!$B:$B, "&lt;=" &amp; EOMONTH(D5332, 0)
            ),
            AVERAGEIFS(
                'Exchange Rates (time series)'!$D:$D,
                'Exchange Rates (time series)'!$C:$C, H5332,
                'Exchange Rates (time series)'!$B:$B, "&gt;=" &amp; DATE(AX5332, 1, 1),
                'Exchange Rates (time series)'!$B:$B, "&lt;=" &amp; DATE(AX5332, 12, 31)
            )
        ),
        IF(
            N5332 = ".",
            ".",
            ""
        )
    )
)</f>
        <v/>
      </c>
      <c r="P5332" s="1868" t="str">
        <f t="shared" si="1852"/>
        <v/>
      </c>
      <c r="Q5332" s="1868" t="str">
        <f t="shared" si="1853"/>
        <v/>
      </c>
      <c r="R5332" s="1868" t="str">
        <f t="shared" si="1854"/>
        <v/>
      </c>
      <c r="S5332" s="1868" t="str">
        <f>IF(AU5332=1,IF(BA5332="Value is not given at all",".",IF(BA5332="Value is given by the source",M5332,IF(BA5332="Value is calculated with prices",(IF(SUMIFS(AB:AB,A:A,A5332)&gt;0,SUMIFS(AB:AB,A:A,A5332),"."))/VLOOKUP("USD",'Exchange Rates (current)'!B:C,2,0),"Error with coding"))),"")</f>
        <v/>
      </c>
      <c r="T5332" s="1890" t="s">
        <v>5158</v>
      </c>
      <c r="U5332" s="1873" t="str">
        <f>VLOOKUP($T5332,'Price List, Weapons &amp; Items'!B:C,2,0)</f>
        <v>Ammunition for portable defence system</v>
      </c>
      <c r="V5332" s="1873" t="str">
        <f>IF(T5332=".",T5332,VLOOKUP($T5332,'Price List, Weapons &amp; Items'!B:D,3,0))</f>
        <v>MANPADS ammunition</v>
      </c>
      <c r="W5332" s="1874">
        <f>VLOOKUP(T5332,'Price List, Weapons &amp; Items'!B:E,4,0)</f>
        <v>0</v>
      </c>
      <c r="X5332" s="1892" t="s">
        <v>7010</v>
      </c>
      <c r="Y5332" s="1892" t="s">
        <v>689</v>
      </c>
      <c r="Z5332" s="1876">
        <f>VLOOKUP($T5332,'Price List, Weapons &amp; Items'!B:G,6,0)</f>
        <v>480000</v>
      </c>
      <c r="AA5332" s="1868" t="str">
        <f t="shared" si="1855"/>
        <v>.</v>
      </c>
      <c r="AB5332" s="1868" t="str">
        <f t="shared" si="1856"/>
        <v>.</v>
      </c>
      <c r="AC5332" s="1872">
        <v>1</v>
      </c>
      <c r="AD5332" s="1018" t="s">
        <v>11231</v>
      </c>
      <c r="AE5332" s="1978" t="s">
        <v>64</v>
      </c>
      <c r="AF5332" s="1978" t="s">
        <v>64</v>
      </c>
      <c r="AG5332" s="1890" t="s">
        <v>64</v>
      </c>
      <c r="AH5332" s="1872">
        <v>0</v>
      </c>
      <c r="AI5332" s="1890" t="s">
        <v>64</v>
      </c>
      <c r="AJ5332" s="1872" t="s">
        <v>64</v>
      </c>
      <c r="AK5332" s="1879"/>
      <c r="AL5332" s="1885"/>
      <c r="AM5332" s="1890"/>
      <c r="AN5332" s="1885"/>
      <c r="AO5332" s="1890"/>
      <c r="AP5332" s="1872"/>
      <c r="AQ5332" s="1885"/>
      <c r="AR5332" s="1885"/>
      <c r="AS5332" s="1885"/>
      <c r="AT5332" s="1877">
        <v>0</v>
      </c>
      <c r="AU5332" s="1872">
        <v>0</v>
      </c>
      <c r="AV5332" s="1872">
        <v>36</v>
      </c>
      <c r="AW5332" s="1880">
        <f t="shared" si="1857"/>
        <v>1</v>
      </c>
      <c r="AX5332" s="1872">
        <v>2024</v>
      </c>
      <c r="AY5332" s="1877">
        <f t="shared" si="1858"/>
        <v>0</v>
      </c>
      <c r="AZ5332" s="1872" t="s">
        <v>684</v>
      </c>
      <c r="BA5332" s="1872" t="s">
        <v>685</v>
      </c>
      <c r="BB5332" s="1872">
        <v>0</v>
      </c>
      <c r="BC5332" s="1890"/>
      <c r="BD5332" s="1881" t="str">
        <f>""</f>
        <v/>
      </c>
      <c r="BE5332" s="1880">
        <v>0</v>
      </c>
      <c r="BF5332" s="1872">
        <v>1</v>
      </c>
      <c r="BG5332" s="1880">
        <f>VLOOKUP($T5332,'Price List, Weapons &amp; Items'!B:F,5,0)</f>
        <v>0</v>
      </c>
      <c r="BH5332" s="1880">
        <f t="shared" si="1859"/>
        <v>0</v>
      </c>
      <c r="BI5332" s="1880">
        <f t="shared" si="1860"/>
        <v>0</v>
      </c>
      <c r="BJ5332" s="1880">
        <f t="shared" si="1861"/>
        <v>0</v>
      </c>
      <c r="BK5332" s="1877">
        <f t="shared" si="1862"/>
        <v>1</v>
      </c>
      <c r="BL5332" s="1877" t="str">
        <f t="shared" si="1863"/>
        <v>.</v>
      </c>
      <c r="BM5332" s="1877">
        <f>IFERROR(VLOOKUP(C5332,'Share, Heavy Weapons to Ukraine'!B:AB,COLUMN('Share, Heavy Weapons to Ukraine'!C5342)-1,0),0)</f>
        <v>1</v>
      </c>
      <c r="BN5332" s="1877" cm="1">
        <f t="array" ref="BN5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2))) &gt; 0, 1, 0)</f>
        <v>1</v>
      </c>
      <c r="BO5332" s="1877">
        <f>IF(OR(C5332="EU (Commission and Council)", C5332="European Investment Bank"), 1, VLOOKUP('Bilateral Assistance, MAIN DATA'!C5332, 'Country Summary (€)'!B:K, COLUMN('Country Summary (€)'!C5332)-1, FALSE))</f>
        <v>0</v>
      </c>
      <c r="BP5332" s="1877">
        <f>VLOOKUP('Bilateral Assistance, MAIN DATA'!C5332,'Country Summary (€)'!B:K,COLUMN('Country Summary (€)'!D5340)-1,FALSE)</f>
        <v>0</v>
      </c>
      <c r="BQ5332" s="1877" t="s">
        <v>767</v>
      </c>
      <c r="BR5332" s="1877">
        <f t="shared" si="1864"/>
        <v>0</v>
      </c>
      <c r="BS5332" s="1877">
        <f t="shared" si="1865"/>
        <v>0</v>
      </c>
      <c r="BT5332" s="1874">
        <f t="shared" si="1866"/>
        <v>0</v>
      </c>
      <c r="BU5332" s="1877">
        <f t="shared" si="1867"/>
        <v>0</v>
      </c>
      <c r="BV5332" s="1872"/>
      <c r="BW5332" s="1872"/>
      <c r="BX5332" s="1868">
        <f>IF(
  E5332="Humanitarian",
  AVERAGEIFS(
    Inflation!E:E,
    Inflation!C:C,
    IF(TYPE(D5332)=1, YEAR(D5332), AX5332),
    Inflation!B:B,
    'Country Summary (€)'!$B$20
  ) * BY5332,
  IF(
    E5332="Military",
    IF(
      J5332="Not given",
      BY5332 * 100,
      BY5332 * BZ5332
    ),
    AVERAGEIFS(
      Inflation!E:E,
      Inflation!C:C,
      IF(TYPE(D5332)=1, YEAR(D5332), AX5332),
      Inflation!B:B,
      'Country Summary (€)'!$B$20
    ) * BY5332
  )
)</f>
        <v>126.53805696162436</v>
      </c>
      <c r="BY5332" s="1882">
        <f>AVERAGEIFS(
                'Exchange Rates (time series)'!$D:$D,
                'Exchange Rates (time series)'!$C:$C, H5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2,
'Exchange Rates (time series)'!$B:$B,"&gt;="&amp;DATE(YEAR(D5332),1,1),
'Exchange Rates (time series)'!$B:$B,"&lt;="&amp;DATE(YEAR(D5332),12,31)),
AVERAGEIFS(
'Exchange Rates (time series)'!$D:$D,
'Exchange Rates (time series)'!$C:$C,H5332,
'Exchange Rates (time series)'!$B:$B,"&gt;="&amp;DATE(AX5332,1,1),
'Exchange Rates (time series)'!$B:$B,"&lt;="&amp;DATE(AX5332,12,31)
)))</f>
        <v>1.0927214082525167</v>
      </c>
      <c r="BZ5332" s="1882">
        <f>AVERAGEIFS(
  Inflation!E:E,
  Inflation!C:C,
  IF(TYPE(D5332)=1, YEAR(D5332), AX5332),
  Inflation!B:B,
  C5332
)</f>
        <v>115.80083999999999</v>
      </c>
      <c r="CA5332" s="1868" t="str">
        <f>IF(N5332="No value available","",IF(N5332&lt;&gt;"",N5332/VLOOKUP(H5332,'Exchange Rates (current)'!B:C,2,0),IF(N5332=".",".","")))</f>
        <v/>
      </c>
      <c r="CB5332" s="1890"/>
      <c r="CC5332" s="1872"/>
      <c r="CD5332" s="1872"/>
      <c r="CE5332" s="1885"/>
      <c r="CF5332" s="1872"/>
      <c r="CG5332" s="1866" t="str">
        <f>VLOOKUP(T5332,'Price List, Weapons &amp; Items'!B:S,18,FALSE)&amp;""</f>
        <v/>
      </c>
      <c r="CH5332" s="1866" t="str">
        <f t="shared" si="1868"/>
        <v>.</v>
      </c>
      <c r="CI5332" s="1890" t="s">
        <v>317</v>
      </c>
      <c r="CJ5332" s="1890" t="s">
        <v>317</v>
      </c>
      <c r="CK5332" s="1866"/>
      <c r="CL5332" s="1866">
        <f t="shared" si="1847"/>
        <v>1</v>
      </c>
      <c r="CM5332" s="1866"/>
      <c r="CN5332" s="1866"/>
      <c r="CO5332" s="1866"/>
    </row>
    <row r="5333" spans="1:93" s="1893" customFormat="1">
      <c r="A5333" s="1890" t="s">
        <v>11177</v>
      </c>
      <c r="B5333" s="1868" t="str">
        <f t="shared" si="1848"/>
        <v>USM9_20</v>
      </c>
      <c r="C5333" s="1890" t="s">
        <v>4823</v>
      </c>
      <c r="D5333" s="1886">
        <v>45656</v>
      </c>
      <c r="E5333" s="1890" t="s">
        <v>755</v>
      </c>
      <c r="F5333" s="1890" t="s">
        <v>764</v>
      </c>
      <c r="G5333" s="1890" t="s">
        <v>11230</v>
      </c>
      <c r="H5333" s="1872" t="s">
        <v>758</v>
      </c>
      <c r="I5333" s="1872" t="s">
        <v>680</v>
      </c>
      <c r="J5333" s="1891">
        <v>1250000000</v>
      </c>
      <c r="K5333" s="1868" t="str">
        <f t="shared" si="1849"/>
        <v/>
      </c>
      <c r="L5333" s="1868" t="str">
        <f>IF(AND(AU5333=1,K5333&lt;&gt;".")=TRUE,
   K5333 / IFERROR(
            AVERAGEIFS(
                'Exchange Rates (time series)'!$D:$D,
                'Exchange Rates (time series)'!$C:$C, H5333,
                'Exchange Rates (time series)'!$B:$B, "&gt;" &amp; EOMONTH(D5333, -1),
                'Exchange Rates (time series)'!$B:$B, "&lt;=" &amp; EOMONTH(D5333, 0)
            ),
            AVERAGEIFS(
                'Exchange Rates (time series)'!$D:$D,
                'Exchange Rates (time series)'!$C:$C, H5333,
                'Exchange Rates (time series)'!$B:$B, "&gt;=" &amp; DATE(AX5333, 1, 1),
                'Exchange Rates (time series)'!$B:$B, "&lt;=" &amp; DATE(AX5333, 12, 31)
            )
        ),
   IF(K5333=".",".","")
)</f>
        <v/>
      </c>
      <c r="M5333" s="1868" t="str">
        <f t="shared" si="1850"/>
        <v/>
      </c>
      <c r="N5333" s="1868" t="str">
        <f t="shared" si="1851"/>
        <v/>
      </c>
      <c r="O5333" s="1868" t="str">
        <f>IF(
    N5333 = "No value available",
    "",
    IF(
        N5333 &lt;&gt; "",
        N5333 / IFERROR(
            AVERAGEIFS(
                'Exchange Rates (time series)'!$D:$D,
                'Exchange Rates (time series)'!$C:$C, H5333,
                'Exchange Rates (time series)'!$B:$B, "&gt;" &amp; EOMONTH(D5333, -1),
                'Exchange Rates (time series)'!$B:$B, "&lt;=" &amp; EOMONTH(D5333, 0)
            ),
            AVERAGEIFS(
                'Exchange Rates (time series)'!$D:$D,
                'Exchange Rates (time series)'!$C:$C, H5333,
                'Exchange Rates (time series)'!$B:$B, "&gt;=" &amp; DATE(AX5333, 1, 1),
                'Exchange Rates (time series)'!$B:$B, "&lt;=" &amp; DATE(AX5333, 12, 31)
            )
        ),
        IF(
            N5333 = ".",
            ".",
            ""
        )
    )
)</f>
        <v/>
      </c>
      <c r="P5333" s="1868" t="str">
        <f t="shared" si="1852"/>
        <v/>
      </c>
      <c r="Q5333" s="1868" t="str">
        <f t="shared" si="1853"/>
        <v/>
      </c>
      <c r="R5333" s="1868" t="str">
        <f t="shared" si="1854"/>
        <v/>
      </c>
      <c r="S5333" s="1868" t="str">
        <f>IF(AU5333=1,IF(BA5333="Value is not given at all",".",IF(BA5333="Value is given by the source",M5333,IF(BA5333="Value is calculated with prices",(IF(SUMIFS(AB:AB,A:A,A5333)&gt;0,SUMIFS(AB:AB,A:A,A5333),"."))/VLOOKUP("USD",'Exchange Rates (current)'!B:C,2,0),"Error with coding"))),"")</f>
        <v/>
      </c>
      <c r="T5333" s="1890" t="s">
        <v>11208</v>
      </c>
      <c r="U5333" s="1873" t="str">
        <f>VLOOKUP($T5333,'Price List, Weapons &amp; Items'!B:C,2,0)</f>
        <v>Ammunition for heavy weapon</v>
      </c>
      <c r="V5333" s="1873" t="str">
        <f>IF(T5333=".",T5333,VLOOKUP($T5333,'Price List, Weapons &amp; Items'!B:D,3,0))</f>
        <v>Anti-aircraft system ammunition</v>
      </c>
      <c r="W5333" s="1874">
        <f>VLOOKUP(T5333,'Price List, Weapons &amp; Items'!B:E,4,0)</f>
        <v>0</v>
      </c>
      <c r="X5333" s="1892" t="s">
        <v>7010</v>
      </c>
      <c r="Y5333" s="1892" t="s">
        <v>689</v>
      </c>
      <c r="Z5333" s="1876">
        <f>VLOOKUP($T5333,'Price List, Weapons &amp; Items'!B:G,6,0)</f>
        <v>22025</v>
      </c>
      <c r="AA5333" s="1868" t="str">
        <f t="shared" si="1855"/>
        <v>.</v>
      </c>
      <c r="AB5333" s="1868" t="str">
        <f t="shared" si="1856"/>
        <v>.</v>
      </c>
      <c r="AC5333" s="1872">
        <v>1</v>
      </c>
      <c r="AD5333" s="1018" t="s">
        <v>11231</v>
      </c>
      <c r="AE5333" s="1978" t="s">
        <v>64</v>
      </c>
      <c r="AF5333" s="1978" t="s">
        <v>64</v>
      </c>
      <c r="AG5333" s="1890" t="s">
        <v>64</v>
      </c>
      <c r="AH5333" s="1872">
        <v>0</v>
      </c>
      <c r="AI5333" s="1890" t="s">
        <v>64</v>
      </c>
      <c r="AJ5333" s="1872" t="s">
        <v>64</v>
      </c>
      <c r="AK5333" s="1879"/>
      <c r="AL5333" s="1885"/>
      <c r="AM5333" s="1890"/>
      <c r="AN5333" s="1885"/>
      <c r="AO5333" s="1890"/>
      <c r="AP5333" s="1872"/>
      <c r="AQ5333" s="1885"/>
      <c r="AR5333" s="1885"/>
      <c r="AS5333" s="1885"/>
      <c r="AT5333" s="1877">
        <v>0</v>
      </c>
      <c r="AU5333" s="1872">
        <v>0</v>
      </c>
      <c r="AV5333" s="1872">
        <v>36</v>
      </c>
      <c r="AW5333" s="1880">
        <f t="shared" si="1857"/>
        <v>1</v>
      </c>
      <c r="AX5333" s="1872">
        <v>2024</v>
      </c>
      <c r="AY5333" s="1877">
        <f t="shared" si="1858"/>
        <v>0</v>
      </c>
      <c r="AZ5333" s="1872" t="s">
        <v>684</v>
      </c>
      <c r="BA5333" s="1872" t="s">
        <v>685</v>
      </c>
      <c r="BB5333" s="1872">
        <v>0</v>
      </c>
      <c r="BC5333" s="1890"/>
      <c r="BD5333" s="1881" t="str">
        <f>""</f>
        <v/>
      </c>
      <c r="BE5333" s="1880">
        <v>0</v>
      </c>
      <c r="BF5333" s="1872">
        <v>1</v>
      </c>
      <c r="BG5333" s="1880">
        <f>VLOOKUP($T5333,'Price List, Weapons &amp; Items'!B:F,5,0)</f>
        <v>0</v>
      </c>
      <c r="BH5333" s="1880">
        <f t="shared" si="1859"/>
        <v>0</v>
      </c>
      <c r="BI5333" s="1880">
        <f t="shared" si="1860"/>
        <v>0</v>
      </c>
      <c r="BJ5333" s="1880">
        <f t="shared" si="1861"/>
        <v>0</v>
      </c>
      <c r="BK5333" s="1877">
        <f t="shared" si="1862"/>
        <v>1</v>
      </c>
      <c r="BL5333" s="1877" t="str">
        <f t="shared" si="1863"/>
        <v>.</v>
      </c>
      <c r="BM5333" s="1877">
        <f>IFERROR(VLOOKUP(C5333,'Share, Heavy Weapons to Ukraine'!B:AB,COLUMN('Share, Heavy Weapons to Ukraine'!C5343)-1,0),0)</f>
        <v>1</v>
      </c>
      <c r="BN5333" s="1877" cm="1">
        <f t="array" ref="BN5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3))) &gt; 0, 1, 0)</f>
        <v>1</v>
      </c>
      <c r="BO5333" s="1877">
        <f>IF(OR(C5333="EU (Commission and Council)", C5333="European Investment Bank"), 1, VLOOKUP('Bilateral Assistance, MAIN DATA'!C5333, 'Country Summary (€)'!B:K, COLUMN('Country Summary (€)'!C5333)-1, FALSE))</f>
        <v>0</v>
      </c>
      <c r="BP5333" s="1877">
        <f>VLOOKUP('Bilateral Assistance, MAIN DATA'!C5333,'Country Summary (€)'!B:K,COLUMN('Country Summary (€)'!D5341)-1,FALSE)</f>
        <v>0</v>
      </c>
      <c r="BQ5333" s="1877" t="s">
        <v>767</v>
      </c>
      <c r="BR5333" s="1877">
        <f t="shared" si="1864"/>
        <v>0</v>
      </c>
      <c r="BS5333" s="1877">
        <f t="shared" si="1865"/>
        <v>0</v>
      </c>
      <c r="BT5333" s="1874">
        <f t="shared" si="1866"/>
        <v>0</v>
      </c>
      <c r="BU5333" s="1877">
        <f t="shared" si="1867"/>
        <v>0</v>
      </c>
      <c r="BV5333" s="1872"/>
      <c r="BW5333" s="1872"/>
      <c r="BX5333" s="1868">
        <f>IF(
  E5333="Humanitarian",
  AVERAGEIFS(
    Inflation!E:E,
    Inflation!C:C,
    IF(TYPE(D5333)=1, YEAR(D5333), AX5333),
    Inflation!B:B,
    'Country Summary (€)'!$B$20
  ) * BY5333,
  IF(
    E5333="Military",
    IF(
      J5333="Not given",
      BY5333 * 100,
      BY5333 * BZ5333
    ),
    AVERAGEIFS(
      Inflation!E:E,
      Inflation!C:C,
      IF(TYPE(D5333)=1, YEAR(D5333), AX5333),
      Inflation!B:B,
      'Country Summary (€)'!$B$20
    ) * BY5333
  )
)</f>
        <v>126.53805696162436</v>
      </c>
      <c r="BY5333" s="1882">
        <f>AVERAGEIFS(
                'Exchange Rates (time series)'!$D:$D,
                'Exchange Rates (time series)'!$C:$C, H5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3,
'Exchange Rates (time series)'!$B:$B,"&gt;="&amp;DATE(YEAR(D5333),1,1),
'Exchange Rates (time series)'!$B:$B,"&lt;="&amp;DATE(YEAR(D5333),12,31)),
AVERAGEIFS(
'Exchange Rates (time series)'!$D:$D,
'Exchange Rates (time series)'!$C:$C,H5333,
'Exchange Rates (time series)'!$B:$B,"&gt;="&amp;DATE(AX5333,1,1),
'Exchange Rates (time series)'!$B:$B,"&lt;="&amp;DATE(AX5333,12,31)
)))</f>
        <v>1.0927214082525167</v>
      </c>
      <c r="BZ5333" s="1882">
        <f>AVERAGEIFS(
  Inflation!E:E,
  Inflation!C:C,
  IF(TYPE(D5333)=1, YEAR(D5333), AX5333),
  Inflation!B:B,
  C5333
)</f>
        <v>115.80083999999999</v>
      </c>
      <c r="CA5333" s="1868" t="str">
        <f>IF(N5333="No value available","",IF(N5333&lt;&gt;"",N5333/VLOOKUP(H5333,'Exchange Rates (current)'!B:C,2,0),IF(N5333=".",".","")))</f>
        <v/>
      </c>
      <c r="CB5333" s="1890"/>
      <c r="CC5333" s="1872"/>
      <c r="CD5333" s="1872"/>
      <c r="CE5333" s="1885"/>
      <c r="CF5333" s="1872"/>
      <c r="CG5333" s="1866" t="str">
        <f>VLOOKUP(T5333,'Price List, Weapons &amp; Items'!B:S,18,FALSE)&amp;""</f>
        <v/>
      </c>
      <c r="CH5333" s="1866" t="str">
        <f t="shared" si="1868"/>
        <v>.</v>
      </c>
      <c r="CI5333" s="1890" t="s">
        <v>317</v>
      </c>
      <c r="CJ5333" s="1890" t="s">
        <v>317</v>
      </c>
      <c r="CK5333" s="1866"/>
      <c r="CL5333" s="1866">
        <f t="shared" si="1847"/>
        <v>1</v>
      </c>
      <c r="CM5333" s="1866"/>
      <c r="CN5333" s="1866"/>
      <c r="CO5333" s="1866"/>
    </row>
    <row r="5334" spans="1:93" s="1893" customFormat="1">
      <c r="A5334" s="1890" t="s">
        <v>11177</v>
      </c>
      <c r="B5334" s="1868" t="str">
        <f t="shared" si="1848"/>
        <v>USM9_20</v>
      </c>
      <c r="C5334" s="1890" t="s">
        <v>4823</v>
      </c>
      <c r="D5334" s="1886">
        <v>45656</v>
      </c>
      <c r="E5334" s="1890" t="s">
        <v>755</v>
      </c>
      <c r="F5334" s="1890" t="s">
        <v>764</v>
      </c>
      <c r="G5334" s="1890" t="s">
        <v>11230</v>
      </c>
      <c r="H5334" s="1872" t="s">
        <v>758</v>
      </c>
      <c r="I5334" s="1872" t="s">
        <v>680</v>
      </c>
      <c r="J5334" s="1891">
        <v>1250000000</v>
      </c>
      <c r="K5334" s="1868" t="str">
        <f t="shared" si="1849"/>
        <v/>
      </c>
      <c r="L5334" s="1868" t="str">
        <f>IF(AND(AU5334=1,K5334&lt;&gt;".")=TRUE,
   K5334 / IFERROR(
            AVERAGEIFS(
                'Exchange Rates (time series)'!$D:$D,
                'Exchange Rates (time series)'!$C:$C, H5334,
                'Exchange Rates (time series)'!$B:$B, "&gt;" &amp; EOMONTH(D5334, -1),
                'Exchange Rates (time series)'!$B:$B, "&lt;=" &amp; EOMONTH(D5334, 0)
            ),
            AVERAGEIFS(
                'Exchange Rates (time series)'!$D:$D,
                'Exchange Rates (time series)'!$C:$C, H5334,
                'Exchange Rates (time series)'!$B:$B, "&gt;=" &amp; DATE(AX5334, 1, 1),
                'Exchange Rates (time series)'!$B:$B, "&lt;=" &amp; DATE(AX5334, 12, 31)
            )
        ),
   IF(K5334=".",".","")
)</f>
        <v/>
      </c>
      <c r="M5334" s="1868" t="str">
        <f t="shared" si="1850"/>
        <v/>
      </c>
      <c r="N5334" s="1868" t="str">
        <f t="shared" si="1851"/>
        <v/>
      </c>
      <c r="O5334" s="1868" t="str">
        <f>IF(
    N5334 = "No value available",
    "",
    IF(
        N5334 &lt;&gt; "",
        N5334 / IFERROR(
            AVERAGEIFS(
                'Exchange Rates (time series)'!$D:$D,
                'Exchange Rates (time series)'!$C:$C, H5334,
                'Exchange Rates (time series)'!$B:$B, "&gt;" &amp; EOMONTH(D5334, -1),
                'Exchange Rates (time series)'!$B:$B, "&lt;=" &amp; EOMONTH(D5334, 0)
            ),
            AVERAGEIFS(
                'Exchange Rates (time series)'!$D:$D,
                'Exchange Rates (time series)'!$C:$C, H5334,
                'Exchange Rates (time series)'!$B:$B, "&gt;=" &amp; DATE(AX5334, 1, 1),
                'Exchange Rates (time series)'!$B:$B, "&lt;=" &amp; DATE(AX5334, 12, 31)
            )
        ),
        IF(
            N5334 = ".",
            ".",
            ""
        )
    )
)</f>
        <v/>
      </c>
      <c r="P5334" s="1868" t="str">
        <f t="shared" si="1852"/>
        <v/>
      </c>
      <c r="Q5334" s="1868" t="str">
        <f t="shared" si="1853"/>
        <v/>
      </c>
      <c r="R5334" s="1868" t="str">
        <f t="shared" si="1854"/>
        <v/>
      </c>
      <c r="S5334" s="1868" t="str">
        <f>IF(AU5334=1,IF(BA5334="Value is not given at all",".",IF(BA5334="Value is given by the source",M5334,IF(BA5334="Value is calculated with prices",(IF(SUMIFS(AB:AB,A:A,A5334)&gt;0,SUMIFS(AB:AB,A:A,A5334),"."))/VLOOKUP("USD",'Exchange Rates (current)'!B:C,2,0),"Error with coding"))),"")</f>
        <v/>
      </c>
      <c r="T5334" s="1890" t="s">
        <v>10818</v>
      </c>
      <c r="U5334" s="1873" t="str">
        <f>VLOOKUP($T5334,'Price List, Weapons &amp; Items'!B:C,2,0)</f>
        <v>Ammunition for heavy weapon</v>
      </c>
      <c r="V5334" s="1873" t="str">
        <f>IF(T5334=".",T5334,VLOOKUP($T5334,'Price List, Weapons &amp; Items'!B:D,3,0))</f>
        <v>227mm MLRS ammunition</v>
      </c>
      <c r="W5334" s="1874">
        <f>VLOOKUP(T5334,'Price List, Weapons &amp; Items'!B:E,4,0)</f>
        <v>0</v>
      </c>
      <c r="X5334" s="1892" t="s">
        <v>7010</v>
      </c>
      <c r="Y5334" s="1892" t="s">
        <v>689</v>
      </c>
      <c r="Z5334" s="1876">
        <f>VLOOKUP($T5334,'Price List, Weapons &amp; Items'!B:G,6,0)</f>
        <v>150000</v>
      </c>
      <c r="AA5334" s="1868" t="str">
        <f t="shared" si="1855"/>
        <v>.</v>
      </c>
      <c r="AB5334" s="1868" t="str">
        <f t="shared" si="1856"/>
        <v>.</v>
      </c>
      <c r="AC5334" s="1872">
        <v>1</v>
      </c>
      <c r="AD5334" s="1018" t="s">
        <v>11231</v>
      </c>
      <c r="AE5334" s="1978" t="s">
        <v>64</v>
      </c>
      <c r="AF5334" s="1978" t="s">
        <v>64</v>
      </c>
      <c r="AG5334" s="1890" t="s">
        <v>64</v>
      </c>
      <c r="AH5334" s="1872">
        <v>0</v>
      </c>
      <c r="AI5334" s="1890" t="s">
        <v>64</v>
      </c>
      <c r="AJ5334" s="1872" t="s">
        <v>64</v>
      </c>
      <c r="AK5334" s="1879"/>
      <c r="AL5334" s="1885"/>
      <c r="AM5334" s="1890"/>
      <c r="AN5334" s="1885"/>
      <c r="AO5334" s="1890"/>
      <c r="AP5334" s="1872"/>
      <c r="AQ5334" s="1885"/>
      <c r="AR5334" s="1885"/>
      <c r="AS5334" s="1885"/>
      <c r="AT5334" s="1877">
        <v>0</v>
      </c>
      <c r="AU5334" s="1872">
        <v>0</v>
      </c>
      <c r="AV5334" s="1872">
        <v>36</v>
      </c>
      <c r="AW5334" s="1880">
        <f t="shared" si="1857"/>
        <v>1</v>
      </c>
      <c r="AX5334" s="1872">
        <v>2024</v>
      </c>
      <c r="AY5334" s="1877">
        <f t="shared" si="1858"/>
        <v>0</v>
      </c>
      <c r="AZ5334" s="1872" t="s">
        <v>684</v>
      </c>
      <c r="BA5334" s="1872" t="s">
        <v>685</v>
      </c>
      <c r="BB5334" s="1872">
        <v>0</v>
      </c>
      <c r="BC5334" s="1890"/>
      <c r="BD5334" s="1881" t="str">
        <f>""</f>
        <v/>
      </c>
      <c r="BE5334" s="1880">
        <v>0</v>
      </c>
      <c r="BF5334" s="1872">
        <v>1</v>
      </c>
      <c r="BG5334" s="1880">
        <f>VLOOKUP($T5334,'Price List, Weapons &amp; Items'!B:F,5,0)</f>
        <v>1</v>
      </c>
      <c r="BH5334" s="1880">
        <f t="shared" si="1859"/>
        <v>0</v>
      </c>
      <c r="BI5334" s="1880">
        <f t="shared" si="1860"/>
        <v>1</v>
      </c>
      <c r="BJ5334" s="1880">
        <f t="shared" si="1861"/>
        <v>1</v>
      </c>
      <c r="BK5334" s="1877">
        <f t="shared" si="1862"/>
        <v>1</v>
      </c>
      <c r="BL5334" s="1877" t="str">
        <f t="shared" si="1863"/>
        <v>.</v>
      </c>
      <c r="BM5334" s="1877">
        <f>IFERROR(VLOOKUP(C5334,'Share, Heavy Weapons to Ukraine'!B:AB,COLUMN('Share, Heavy Weapons to Ukraine'!C5344)-1,0),0)</f>
        <v>1</v>
      </c>
      <c r="BN5334" s="1877" cm="1">
        <f t="array" ref="BN5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4))) &gt; 0, 1, 0)</f>
        <v>1</v>
      </c>
      <c r="BO5334" s="1877">
        <f>IF(OR(C5334="EU (Commission and Council)", C5334="European Investment Bank"), 1, VLOOKUP('Bilateral Assistance, MAIN DATA'!C5334, 'Country Summary (€)'!B:K, COLUMN('Country Summary (€)'!C5334)-1, FALSE))</f>
        <v>0</v>
      </c>
      <c r="BP5334" s="1877">
        <f>VLOOKUP('Bilateral Assistance, MAIN DATA'!C5334,'Country Summary (€)'!B:K,COLUMN('Country Summary (€)'!D5342)-1,FALSE)</f>
        <v>0</v>
      </c>
      <c r="BQ5334" s="1877" t="s">
        <v>767</v>
      </c>
      <c r="BR5334" s="1877">
        <f t="shared" si="1864"/>
        <v>0</v>
      </c>
      <c r="BS5334" s="1877">
        <f t="shared" si="1865"/>
        <v>0</v>
      </c>
      <c r="BT5334" s="1874">
        <f t="shared" si="1866"/>
        <v>0</v>
      </c>
      <c r="BU5334" s="1877">
        <f t="shared" si="1867"/>
        <v>0</v>
      </c>
      <c r="BV5334" s="1872"/>
      <c r="BW5334" s="1872"/>
      <c r="BX5334" s="1868">
        <f>IF(
  E5334="Humanitarian",
  AVERAGEIFS(
    Inflation!E:E,
    Inflation!C:C,
    IF(TYPE(D5334)=1, YEAR(D5334), AX5334),
    Inflation!B:B,
    'Country Summary (€)'!$B$20
  ) * BY5334,
  IF(
    E5334="Military",
    IF(
      J5334="Not given",
      BY5334 * 100,
      BY5334 * BZ5334
    ),
    AVERAGEIFS(
      Inflation!E:E,
      Inflation!C:C,
      IF(TYPE(D5334)=1, YEAR(D5334), AX5334),
      Inflation!B:B,
      'Country Summary (€)'!$B$20
    ) * BY5334
  )
)</f>
        <v>126.53805696162436</v>
      </c>
      <c r="BY5334" s="1882">
        <f>AVERAGEIFS(
                'Exchange Rates (time series)'!$D:$D,
                'Exchange Rates (time series)'!$C:$C, H5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4,
'Exchange Rates (time series)'!$B:$B,"&gt;="&amp;DATE(YEAR(D5334),1,1),
'Exchange Rates (time series)'!$B:$B,"&lt;="&amp;DATE(YEAR(D5334),12,31)),
AVERAGEIFS(
'Exchange Rates (time series)'!$D:$D,
'Exchange Rates (time series)'!$C:$C,H5334,
'Exchange Rates (time series)'!$B:$B,"&gt;="&amp;DATE(AX5334,1,1),
'Exchange Rates (time series)'!$B:$B,"&lt;="&amp;DATE(AX5334,12,31)
)))</f>
        <v>1.0927214082525167</v>
      </c>
      <c r="BZ5334" s="1882">
        <f>AVERAGEIFS(
  Inflation!E:E,
  Inflation!C:C,
  IF(TYPE(D5334)=1, YEAR(D5334), AX5334),
  Inflation!B:B,
  C5334
)</f>
        <v>115.80083999999999</v>
      </c>
      <c r="CA5334" s="1868" t="str">
        <f>IF(N5334="No value available","",IF(N5334&lt;&gt;"",N5334/VLOOKUP(H5334,'Exchange Rates (current)'!B:C,2,0),IF(N5334=".",".","")))</f>
        <v/>
      </c>
      <c r="CB5334" s="1890"/>
      <c r="CC5334" s="1872"/>
      <c r="CD5334" s="1872"/>
      <c r="CE5334" s="1885"/>
      <c r="CF5334" s="1872"/>
      <c r="CG5334" s="1866" t="str">
        <f>VLOOKUP(T5334,'Price List, Weapons &amp; Items'!B:S,18,FALSE)&amp;""</f>
        <v/>
      </c>
      <c r="CH5334" s="1866" t="str">
        <f t="shared" si="1868"/>
        <v>.</v>
      </c>
      <c r="CI5334" s="1890" t="s">
        <v>317</v>
      </c>
      <c r="CJ5334" s="1890" t="s">
        <v>317</v>
      </c>
      <c r="CK5334" s="1866"/>
      <c r="CL5334" s="1866">
        <f t="shared" si="1847"/>
        <v>1</v>
      </c>
      <c r="CM5334" s="1866"/>
      <c r="CN5334" s="1866"/>
      <c r="CO5334" s="1866"/>
    </row>
    <row r="5335" spans="1:93" s="1893" customFormat="1">
      <c r="A5335" s="1890" t="s">
        <v>11177</v>
      </c>
      <c r="B5335" s="1868" t="str">
        <f t="shared" si="1848"/>
        <v>USM9_20</v>
      </c>
      <c r="C5335" s="1890" t="s">
        <v>4823</v>
      </c>
      <c r="D5335" s="1886">
        <v>45656</v>
      </c>
      <c r="E5335" s="1890" t="s">
        <v>755</v>
      </c>
      <c r="F5335" s="1890" t="s">
        <v>764</v>
      </c>
      <c r="G5335" s="1890" t="s">
        <v>11230</v>
      </c>
      <c r="H5335" s="1872" t="s">
        <v>758</v>
      </c>
      <c r="I5335" s="1872" t="s">
        <v>680</v>
      </c>
      <c r="J5335" s="1891">
        <v>1250000000</v>
      </c>
      <c r="K5335" s="1868" t="str">
        <f t="shared" si="1849"/>
        <v/>
      </c>
      <c r="L5335" s="1868" t="str">
        <f>IF(AND(AU5335=1,K5335&lt;&gt;".")=TRUE,
   K5335 / IFERROR(
            AVERAGEIFS(
                'Exchange Rates (time series)'!$D:$D,
                'Exchange Rates (time series)'!$C:$C, H5335,
                'Exchange Rates (time series)'!$B:$B, "&gt;" &amp; EOMONTH(D5335, -1),
                'Exchange Rates (time series)'!$B:$B, "&lt;=" &amp; EOMONTH(D5335, 0)
            ),
            AVERAGEIFS(
                'Exchange Rates (time series)'!$D:$D,
                'Exchange Rates (time series)'!$C:$C, H5335,
                'Exchange Rates (time series)'!$B:$B, "&gt;=" &amp; DATE(AX5335, 1, 1),
                'Exchange Rates (time series)'!$B:$B, "&lt;=" &amp; DATE(AX5335, 12, 31)
            )
        ),
   IF(K5335=".",".","")
)</f>
        <v/>
      </c>
      <c r="M5335" s="1868" t="str">
        <f t="shared" si="1850"/>
        <v/>
      </c>
      <c r="N5335" s="1868" t="str">
        <f t="shared" si="1851"/>
        <v/>
      </c>
      <c r="O5335" s="1868" t="str">
        <f>IF(
    N5335 = "No value available",
    "",
    IF(
        N5335 &lt;&gt; "",
        N5335 / IFERROR(
            AVERAGEIFS(
                'Exchange Rates (time series)'!$D:$D,
                'Exchange Rates (time series)'!$C:$C, H5335,
                'Exchange Rates (time series)'!$B:$B, "&gt;" &amp; EOMONTH(D5335, -1),
                'Exchange Rates (time series)'!$B:$B, "&lt;=" &amp; EOMONTH(D5335, 0)
            ),
            AVERAGEIFS(
                'Exchange Rates (time series)'!$D:$D,
                'Exchange Rates (time series)'!$C:$C, H5335,
                'Exchange Rates (time series)'!$B:$B, "&gt;=" &amp; DATE(AX5335, 1, 1),
                'Exchange Rates (time series)'!$B:$B, "&lt;=" &amp; DATE(AX5335, 12, 31)
            )
        ),
        IF(
            N5335 = ".",
            ".",
            ""
        )
    )
)</f>
        <v/>
      </c>
      <c r="P5335" s="1868" t="str">
        <f t="shared" si="1852"/>
        <v/>
      </c>
      <c r="Q5335" s="1868" t="str">
        <f t="shared" si="1853"/>
        <v/>
      </c>
      <c r="R5335" s="1868" t="str">
        <f t="shared" si="1854"/>
        <v/>
      </c>
      <c r="S5335" s="1868" t="str">
        <f>IF(AU5335=1,IF(BA5335="Value is not given at all",".",IF(BA5335="Value is given by the source",M5335,IF(BA5335="Value is calculated with prices",(IF(SUMIFS(AB:AB,A:A,A5335)&gt;0,SUMIFS(AB:AB,A:A,A5335),"."))/VLOOKUP("USD",'Exchange Rates (current)'!B:C,2,0),"Error with coding"))),"")</f>
        <v/>
      </c>
      <c r="T5335" s="1890" t="s">
        <v>1326</v>
      </c>
      <c r="U5335" s="1873" t="str">
        <f>VLOOKUP($T5335,'Price List, Weapons &amp; Items'!B:C,2,0)</f>
        <v>Ammunition for heavy weapon</v>
      </c>
      <c r="V5335" s="1873" t="str">
        <f>IF(T5335=".",T5335,VLOOKUP($T5335,'Price List, Weapons &amp; Items'!B:D,3,0))</f>
        <v>155mm howitzer ammunition</v>
      </c>
      <c r="W5335" s="1874">
        <f>VLOOKUP(T5335,'Price List, Weapons &amp; Items'!B:E,4,0)</f>
        <v>0</v>
      </c>
      <c r="X5335" s="1892" t="s">
        <v>7010</v>
      </c>
      <c r="Y5335" s="1892" t="s">
        <v>689</v>
      </c>
      <c r="Z5335" s="1876">
        <f>VLOOKUP($T5335,'Price List, Weapons &amp; Items'!B:G,6,0)</f>
        <v>775.6</v>
      </c>
      <c r="AA5335" s="1868" t="str">
        <f t="shared" si="1855"/>
        <v>.</v>
      </c>
      <c r="AB5335" s="1868" t="str">
        <f t="shared" si="1856"/>
        <v>.</v>
      </c>
      <c r="AC5335" s="1872">
        <v>1</v>
      </c>
      <c r="AD5335" s="1018" t="s">
        <v>11231</v>
      </c>
      <c r="AE5335" s="1978" t="s">
        <v>64</v>
      </c>
      <c r="AF5335" s="1978" t="s">
        <v>64</v>
      </c>
      <c r="AG5335" s="1890" t="s">
        <v>64</v>
      </c>
      <c r="AH5335" s="1872">
        <v>0</v>
      </c>
      <c r="AI5335" s="1890" t="s">
        <v>64</v>
      </c>
      <c r="AJ5335" s="1872" t="s">
        <v>64</v>
      </c>
      <c r="AK5335" s="1879"/>
      <c r="AL5335" s="1885"/>
      <c r="AM5335" s="1890"/>
      <c r="AN5335" s="1885"/>
      <c r="AO5335" s="1890"/>
      <c r="AP5335" s="1872"/>
      <c r="AQ5335" s="1885"/>
      <c r="AR5335" s="1885"/>
      <c r="AS5335" s="1885"/>
      <c r="AT5335" s="1877">
        <v>0</v>
      </c>
      <c r="AU5335" s="1872">
        <v>0</v>
      </c>
      <c r="AV5335" s="1872">
        <v>36</v>
      </c>
      <c r="AW5335" s="1880">
        <f t="shared" si="1857"/>
        <v>1</v>
      </c>
      <c r="AX5335" s="1872">
        <v>2024</v>
      </c>
      <c r="AY5335" s="1877">
        <f t="shared" si="1858"/>
        <v>0</v>
      </c>
      <c r="AZ5335" s="1872" t="s">
        <v>684</v>
      </c>
      <c r="BA5335" s="1872" t="s">
        <v>685</v>
      </c>
      <c r="BB5335" s="1872">
        <v>0</v>
      </c>
      <c r="BC5335" s="1890"/>
      <c r="BD5335" s="1881" t="str">
        <f>""</f>
        <v/>
      </c>
      <c r="BE5335" s="1880">
        <v>0</v>
      </c>
      <c r="BF5335" s="1872">
        <v>1</v>
      </c>
      <c r="BG5335" s="1880">
        <f>VLOOKUP($T5335,'Price List, Weapons &amp; Items'!B:F,5,0)</f>
        <v>1</v>
      </c>
      <c r="BH5335" s="1880">
        <f t="shared" si="1859"/>
        <v>0</v>
      </c>
      <c r="BI5335" s="1880">
        <f t="shared" si="1860"/>
        <v>1</v>
      </c>
      <c r="BJ5335" s="1880">
        <f t="shared" si="1861"/>
        <v>0</v>
      </c>
      <c r="BK5335" s="1877">
        <f t="shared" si="1862"/>
        <v>1</v>
      </c>
      <c r="BL5335" s="1877" t="str">
        <f t="shared" si="1863"/>
        <v>.</v>
      </c>
      <c r="BM5335" s="1877">
        <f>IFERROR(VLOOKUP(C5335,'Share, Heavy Weapons to Ukraine'!B:AB,COLUMN('Share, Heavy Weapons to Ukraine'!C5345)-1,0),0)</f>
        <v>1</v>
      </c>
      <c r="BN5335" s="1877" cm="1">
        <f t="array" ref="BN5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5))) &gt; 0, 1, 0)</f>
        <v>1</v>
      </c>
      <c r="BO5335" s="1877">
        <f>IF(OR(C5335="EU (Commission and Council)", C5335="European Investment Bank"), 1, VLOOKUP('Bilateral Assistance, MAIN DATA'!C5335, 'Country Summary (€)'!B:K, COLUMN('Country Summary (€)'!C5335)-1, FALSE))</f>
        <v>0</v>
      </c>
      <c r="BP5335" s="1877">
        <f>VLOOKUP('Bilateral Assistance, MAIN DATA'!C5335,'Country Summary (€)'!B:K,COLUMN('Country Summary (€)'!D5343)-1,FALSE)</f>
        <v>0</v>
      </c>
      <c r="BQ5335" s="1877" t="s">
        <v>767</v>
      </c>
      <c r="BR5335" s="1877">
        <f t="shared" si="1864"/>
        <v>0</v>
      </c>
      <c r="BS5335" s="1877">
        <f t="shared" si="1865"/>
        <v>0</v>
      </c>
      <c r="BT5335" s="1874">
        <f t="shared" si="1866"/>
        <v>0</v>
      </c>
      <c r="BU5335" s="1877">
        <f t="shared" si="1867"/>
        <v>0</v>
      </c>
      <c r="BV5335" s="1872"/>
      <c r="BW5335" s="1872"/>
      <c r="BX5335" s="1868">
        <f>IF(
  E5335="Humanitarian",
  AVERAGEIFS(
    Inflation!E:E,
    Inflation!C:C,
    IF(TYPE(D5335)=1, YEAR(D5335), AX5335),
    Inflation!B:B,
    'Country Summary (€)'!$B$20
  ) * BY5335,
  IF(
    E5335="Military",
    IF(
      J5335="Not given",
      BY5335 * 100,
      BY5335 * BZ5335
    ),
    AVERAGEIFS(
      Inflation!E:E,
      Inflation!C:C,
      IF(TYPE(D5335)=1, YEAR(D5335), AX5335),
      Inflation!B:B,
      'Country Summary (€)'!$B$20
    ) * BY5335
  )
)</f>
        <v>126.53805696162436</v>
      </c>
      <c r="BY5335" s="1882">
        <f>AVERAGEIFS(
                'Exchange Rates (time series)'!$D:$D,
                'Exchange Rates (time series)'!$C:$C, H5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5,
'Exchange Rates (time series)'!$B:$B,"&gt;="&amp;DATE(YEAR(D5335),1,1),
'Exchange Rates (time series)'!$B:$B,"&lt;="&amp;DATE(YEAR(D5335),12,31)),
AVERAGEIFS(
'Exchange Rates (time series)'!$D:$D,
'Exchange Rates (time series)'!$C:$C,H5335,
'Exchange Rates (time series)'!$B:$B,"&gt;="&amp;DATE(AX5335,1,1),
'Exchange Rates (time series)'!$B:$B,"&lt;="&amp;DATE(AX5335,12,31)
)))</f>
        <v>1.0927214082525167</v>
      </c>
      <c r="BZ5335" s="1882">
        <f>AVERAGEIFS(
  Inflation!E:E,
  Inflation!C:C,
  IF(TYPE(D5335)=1, YEAR(D5335), AX5335),
  Inflation!B:B,
  C5335
)</f>
        <v>115.80083999999999</v>
      </c>
      <c r="CA5335" s="1868" t="str">
        <f>IF(N5335="No value available","",IF(N5335&lt;&gt;"",N5335/VLOOKUP(H5335,'Exchange Rates (current)'!B:C,2,0),IF(N5335=".",".","")))</f>
        <v/>
      </c>
      <c r="CB5335" s="1890"/>
      <c r="CC5335" s="1872"/>
      <c r="CD5335" s="1872"/>
      <c r="CE5335" s="1885"/>
      <c r="CF5335" s="1872"/>
      <c r="CG5335" s="1866" t="str">
        <f>VLOOKUP(T5335,'Price List, Weapons &amp; Items'!B:S,18,FALSE)&amp;""</f>
        <v/>
      </c>
      <c r="CH5335" s="1866" t="str">
        <f t="shared" si="1868"/>
        <v>.</v>
      </c>
      <c r="CI5335" s="1890" t="s">
        <v>317</v>
      </c>
      <c r="CJ5335" s="1890" t="s">
        <v>317</v>
      </c>
      <c r="CK5335" s="1866"/>
      <c r="CL5335" s="1866">
        <f t="shared" si="1847"/>
        <v>1</v>
      </c>
      <c r="CM5335" s="1866"/>
      <c r="CN5335" s="1866"/>
      <c r="CO5335" s="1866"/>
    </row>
    <row r="5336" spans="1:93" s="1893" customFormat="1">
      <c r="A5336" s="1890" t="s">
        <v>11177</v>
      </c>
      <c r="B5336" s="1868" t="str">
        <f t="shared" si="1848"/>
        <v>USM9_20</v>
      </c>
      <c r="C5336" s="1890" t="s">
        <v>4823</v>
      </c>
      <c r="D5336" s="1886">
        <v>45656</v>
      </c>
      <c r="E5336" s="1890" t="s">
        <v>755</v>
      </c>
      <c r="F5336" s="1890" t="s">
        <v>764</v>
      </c>
      <c r="G5336" s="1890" t="s">
        <v>11230</v>
      </c>
      <c r="H5336" s="1872" t="s">
        <v>758</v>
      </c>
      <c r="I5336" s="1872" t="s">
        <v>680</v>
      </c>
      <c r="J5336" s="1891">
        <v>1250000000</v>
      </c>
      <c r="K5336" s="1868" t="str">
        <f t="shared" si="1849"/>
        <v/>
      </c>
      <c r="L5336" s="1868" t="str">
        <f>IF(AND(AU5336=1,K5336&lt;&gt;".")=TRUE,
   K5336 / IFERROR(
            AVERAGEIFS(
                'Exchange Rates (time series)'!$D:$D,
                'Exchange Rates (time series)'!$C:$C, H5336,
                'Exchange Rates (time series)'!$B:$B, "&gt;" &amp; EOMONTH(D5336, -1),
                'Exchange Rates (time series)'!$B:$B, "&lt;=" &amp; EOMONTH(D5336, 0)
            ),
            AVERAGEIFS(
                'Exchange Rates (time series)'!$D:$D,
                'Exchange Rates (time series)'!$C:$C, H5336,
                'Exchange Rates (time series)'!$B:$B, "&gt;=" &amp; DATE(AX5336, 1, 1),
                'Exchange Rates (time series)'!$B:$B, "&lt;=" &amp; DATE(AX5336, 12, 31)
            )
        ),
   IF(K5336=".",".","")
)</f>
        <v/>
      </c>
      <c r="M5336" s="1868" t="str">
        <f t="shared" si="1850"/>
        <v/>
      </c>
      <c r="N5336" s="1868" t="str">
        <f t="shared" si="1851"/>
        <v/>
      </c>
      <c r="O5336" s="1868" t="str">
        <f>IF(
    N5336 = "No value available",
    "",
    IF(
        N5336 &lt;&gt; "",
        N5336 / IFERROR(
            AVERAGEIFS(
                'Exchange Rates (time series)'!$D:$D,
                'Exchange Rates (time series)'!$C:$C, H5336,
                'Exchange Rates (time series)'!$B:$B, "&gt;" &amp; EOMONTH(D5336, -1),
                'Exchange Rates (time series)'!$B:$B, "&lt;=" &amp; EOMONTH(D5336, 0)
            ),
            AVERAGEIFS(
                'Exchange Rates (time series)'!$D:$D,
                'Exchange Rates (time series)'!$C:$C, H5336,
                'Exchange Rates (time series)'!$B:$B, "&gt;=" &amp; DATE(AX5336, 1, 1),
                'Exchange Rates (time series)'!$B:$B, "&lt;=" &amp; DATE(AX5336, 12, 31)
            )
        ),
        IF(
            N5336 = ".",
            ".",
            ""
        )
    )
)</f>
        <v/>
      </c>
      <c r="P5336" s="1868" t="str">
        <f t="shared" si="1852"/>
        <v/>
      </c>
      <c r="Q5336" s="1868" t="str">
        <f t="shared" si="1853"/>
        <v/>
      </c>
      <c r="R5336" s="1868" t="str">
        <f t="shared" si="1854"/>
        <v/>
      </c>
      <c r="S5336" s="1868" t="str">
        <f>IF(AU5336=1,IF(BA5336="Value is not given at all",".",IF(BA5336="Value is given by the source",M5336,IF(BA5336="Value is calculated with prices",(IF(SUMIFS(AB:AB,A:A,A5336)&gt;0,SUMIFS(AB:AB,A:A,A5336),"."))/VLOOKUP("USD",'Exchange Rates (current)'!B:C,2,0),"Error with coding"))),"")</f>
        <v/>
      </c>
      <c r="T5336" s="1890" t="s">
        <v>837</v>
      </c>
      <c r="U5336" s="1873" t="str">
        <f>VLOOKUP($T5336,'Price List, Weapons &amp; Items'!B:C,2,0)</f>
        <v>Ammunition for heavy weapon</v>
      </c>
      <c r="V5336" s="1873" t="str">
        <f>IF(T5336=".",T5336,VLOOKUP($T5336,'Price List, Weapons &amp; Items'!B:D,3,0))</f>
        <v>105mm howitzer ammunition</v>
      </c>
      <c r="W5336" s="1874">
        <f>VLOOKUP(T5336,'Price List, Weapons &amp; Items'!B:E,4,0)</f>
        <v>0</v>
      </c>
      <c r="X5336" s="1891">
        <v>100000</v>
      </c>
      <c r="Y5336" s="1892" t="s">
        <v>689</v>
      </c>
      <c r="Z5336" s="1876">
        <f>VLOOKUP($T5336,'Price List, Weapons &amp; Items'!B:G,6,0)</f>
        <v>400</v>
      </c>
      <c r="AA5336" s="1868">
        <f t="shared" si="1855"/>
        <v>40000000</v>
      </c>
      <c r="AB5336" s="1868" t="str">
        <f t="shared" si="1856"/>
        <v>.</v>
      </c>
      <c r="AC5336" s="1872">
        <v>1</v>
      </c>
      <c r="AD5336" s="1018" t="s">
        <v>11231</v>
      </c>
      <c r="AE5336" s="1978" t="s">
        <v>64</v>
      </c>
      <c r="AF5336" s="1978" t="s">
        <v>64</v>
      </c>
      <c r="AG5336" s="1890" t="s">
        <v>64</v>
      </c>
      <c r="AH5336" s="1872">
        <v>0</v>
      </c>
      <c r="AI5336" s="1890" t="s">
        <v>64</v>
      </c>
      <c r="AJ5336" s="1872" t="s">
        <v>64</v>
      </c>
      <c r="AK5336" s="1879"/>
      <c r="AL5336" s="1885"/>
      <c r="AM5336" s="1890"/>
      <c r="AN5336" s="1885"/>
      <c r="AO5336" s="1890"/>
      <c r="AP5336" s="1872"/>
      <c r="AQ5336" s="1885"/>
      <c r="AR5336" s="1885"/>
      <c r="AS5336" s="1885"/>
      <c r="AT5336" s="1877">
        <v>0</v>
      </c>
      <c r="AU5336" s="1872">
        <v>0</v>
      </c>
      <c r="AV5336" s="1872">
        <v>36</v>
      </c>
      <c r="AW5336" s="1880">
        <f t="shared" si="1857"/>
        <v>1</v>
      </c>
      <c r="AX5336" s="1872">
        <v>2024</v>
      </c>
      <c r="AY5336" s="1877">
        <f t="shared" si="1858"/>
        <v>0</v>
      </c>
      <c r="AZ5336" s="1872" t="s">
        <v>684</v>
      </c>
      <c r="BA5336" s="1872" t="s">
        <v>685</v>
      </c>
      <c r="BB5336" s="1872">
        <v>0</v>
      </c>
      <c r="BC5336" s="1890"/>
      <c r="BD5336" s="1881" t="str">
        <f>""</f>
        <v/>
      </c>
      <c r="BE5336" s="1880">
        <v>0</v>
      </c>
      <c r="BF5336" s="1872">
        <v>1</v>
      </c>
      <c r="BG5336" s="1880">
        <f>VLOOKUP($T5336,'Price List, Weapons &amp; Items'!B:F,5,0)</f>
        <v>0</v>
      </c>
      <c r="BH5336" s="1880">
        <f t="shared" si="1859"/>
        <v>0</v>
      </c>
      <c r="BI5336" s="1880">
        <f t="shared" si="1860"/>
        <v>0</v>
      </c>
      <c r="BJ5336" s="1880">
        <f t="shared" si="1861"/>
        <v>0</v>
      </c>
      <c r="BK5336" s="1877">
        <f t="shared" si="1862"/>
        <v>1</v>
      </c>
      <c r="BL5336" s="1877" t="str">
        <f t="shared" si="1863"/>
        <v>.</v>
      </c>
      <c r="BM5336" s="1877">
        <f>IFERROR(VLOOKUP(C5336,'Share, Heavy Weapons to Ukraine'!B:AB,COLUMN('Share, Heavy Weapons to Ukraine'!C5346)-1,0),0)</f>
        <v>1</v>
      </c>
      <c r="BN5336" s="1877" cm="1">
        <f t="array" ref="BN5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6))) &gt; 0, 1, 0)</f>
        <v>1</v>
      </c>
      <c r="BO5336" s="1877">
        <f>IF(OR(C5336="EU (Commission and Council)", C5336="European Investment Bank"), 1, VLOOKUP('Bilateral Assistance, MAIN DATA'!C5336, 'Country Summary (€)'!B:K, COLUMN('Country Summary (€)'!C5336)-1, FALSE))</f>
        <v>0</v>
      </c>
      <c r="BP5336" s="1877">
        <f>VLOOKUP('Bilateral Assistance, MAIN DATA'!C5336,'Country Summary (€)'!B:K,COLUMN('Country Summary (€)'!D5344)-1,FALSE)</f>
        <v>0</v>
      </c>
      <c r="BQ5336" s="1877" t="s">
        <v>767</v>
      </c>
      <c r="BR5336" s="1877">
        <f t="shared" si="1864"/>
        <v>0</v>
      </c>
      <c r="BS5336" s="1877">
        <f t="shared" si="1865"/>
        <v>0</v>
      </c>
      <c r="BT5336" s="1874">
        <f t="shared" si="1866"/>
        <v>0</v>
      </c>
      <c r="BU5336" s="1877">
        <f t="shared" si="1867"/>
        <v>0</v>
      </c>
      <c r="BV5336" s="1872"/>
      <c r="BW5336" s="1872"/>
      <c r="BX5336" s="1868">
        <f>IF(
  E5336="Humanitarian",
  AVERAGEIFS(
    Inflation!E:E,
    Inflation!C:C,
    IF(TYPE(D5336)=1, YEAR(D5336), AX5336),
    Inflation!B:B,
    'Country Summary (€)'!$B$20
  ) * BY5336,
  IF(
    E5336="Military",
    IF(
      J5336="Not given",
      BY5336 * 100,
      BY5336 * BZ5336
    ),
    AVERAGEIFS(
      Inflation!E:E,
      Inflation!C:C,
      IF(TYPE(D5336)=1, YEAR(D5336), AX5336),
      Inflation!B:B,
      'Country Summary (€)'!$B$20
    ) * BY5336
  )
)</f>
        <v>126.53805696162436</v>
      </c>
      <c r="BY5336" s="1882">
        <f>AVERAGEIFS(
                'Exchange Rates (time series)'!$D:$D,
                'Exchange Rates (time series)'!$C:$C, H5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6,
'Exchange Rates (time series)'!$B:$B,"&gt;="&amp;DATE(YEAR(D5336),1,1),
'Exchange Rates (time series)'!$B:$B,"&lt;="&amp;DATE(YEAR(D5336),12,31)),
AVERAGEIFS(
'Exchange Rates (time series)'!$D:$D,
'Exchange Rates (time series)'!$C:$C,H5336,
'Exchange Rates (time series)'!$B:$B,"&gt;="&amp;DATE(AX5336,1,1),
'Exchange Rates (time series)'!$B:$B,"&lt;="&amp;DATE(AX5336,12,31)
)))</f>
        <v>1.0927214082525167</v>
      </c>
      <c r="BZ5336" s="1882">
        <f>AVERAGEIFS(
  Inflation!E:E,
  Inflation!C:C,
  IF(TYPE(D5336)=1, YEAR(D5336), AX5336),
  Inflation!B:B,
  C5336
)</f>
        <v>115.80083999999999</v>
      </c>
      <c r="CA5336" s="1868" t="str">
        <f>IF(N5336="No value available","",IF(N5336&lt;&gt;"",N5336/VLOOKUP(H5336,'Exchange Rates (current)'!B:C,2,0),IF(N5336=".",".","")))</f>
        <v/>
      </c>
      <c r="CB5336" s="1890"/>
      <c r="CC5336" s="1872"/>
      <c r="CD5336" s="1872"/>
      <c r="CE5336" s="1885"/>
      <c r="CF5336" s="1872"/>
      <c r="CG5336" s="1866" t="str">
        <f>VLOOKUP(T5336,'Price List, Weapons &amp; Items'!B:S,18,FALSE)&amp;""</f>
        <v/>
      </c>
      <c r="CH5336" s="1866" t="str">
        <f t="shared" si="1868"/>
        <v>.</v>
      </c>
      <c r="CI5336" s="1890" t="s">
        <v>317</v>
      </c>
      <c r="CJ5336" s="1890" t="s">
        <v>317</v>
      </c>
      <c r="CK5336" s="1866"/>
      <c r="CL5336" s="1866">
        <f t="shared" si="1847"/>
        <v>1</v>
      </c>
      <c r="CM5336" s="1866"/>
      <c r="CN5336" s="1866"/>
      <c r="CO5336" s="1866"/>
    </row>
    <row r="5337" spans="1:93" s="1893" customFormat="1">
      <c r="A5337" s="1890" t="s">
        <v>11177</v>
      </c>
      <c r="B5337" s="1868" t="str">
        <f t="shared" si="1848"/>
        <v>USM9_20</v>
      </c>
      <c r="C5337" s="1890" t="s">
        <v>4823</v>
      </c>
      <c r="D5337" s="1886">
        <v>45656</v>
      </c>
      <c r="E5337" s="1890" t="s">
        <v>755</v>
      </c>
      <c r="F5337" s="1890" t="s">
        <v>764</v>
      </c>
      <c r="G5337" s="1890" t="s">
        <v>11230</v>
      </c>
      <c r="H5337" s="1872" t="s">
        <v>758</v>
      </c>
      <c r="I5337" s="1872" t="s">
        <v>680</v>
      </c>
      <c r="J5337" s="1891">
        <v>1250000000</v>
      </c>
      <c r="K5337" s="1868" t="str">
        <f t="shared" si="1849"/>
        <v/>
      </c>
      <c r="L5337" s="1868" t="str">
        <f>IF(AND(AU5337=1,K5337&lt;&gt;".")=TRUE,
   K5337 / IFERROR(
            AVERAGEIFS(
                'Exchange Rates (time series)'!$D:$D,
                'Exchange Rates (time series)'!$C:$C, H5337,
                'Exchange Rates (time series)'!$B:$B, "&gt;" &amp; EOMONTH(D5337, -1),
                'Exchange Rates (time series)'!$B:$B, "&lt;=" &amp; EOMONTH(D5337, 0)
            ),
            AVERAGEIFS(
                'Exchange Rates (time series)'!$D:$D,
                'Exchange Rates (time series)'!$C:$C, H5337,
                'Exchange Rates (time series)'!$B:$B, "&gt;=" &amp; DATE(AX5337, 1, 1),
                'Exchange Rates (time series)'!$B:$B, "&lt;=" &amp; DATE(AX5337, 12, 31)
            )
        ),
   IF(K5337=".",".","")
)</f>
        <v/>
      </c>
      <c r="M5337" s="1868" t="str">
        <f t="shared" si="1850"/>
        <v/>
      </c>
      <c r="N5337" s="1868" t="str">
        <f t="shared" si="1851"/>
        <v/>
      </c>
      <c r="O5337" s="1868" t="str">
        <f>IF(
    N5337 = "No value available",
    "",
    IF(
        N5337 &lt;&gt; "",
        N5337 / IFERROR(
            AVERAGEIFS(
                'Exchange Rates (time series)'!$D:$D,
                'Exchange Rates (time series)'!$C:$C, H5337,
                'Exchange Rates (time series)'!$B:$B, "&gt;" &amp; EOMONTH(D5337, -1),
                'Exchange Rates (time series)'!$B:$B, "&lt;=" &amp; EOMONTH(D5337, 0)
            ),
            AVERAGEIFS(
                'Exchange Rates (time series)'!$D:$D,
                'Exchange Rates (time series)'!$C:$C, H5337,
                'Exchange Rates (time series)'!$B:$B, "&gt;=" &amp; DATE(AX5337, 1, 1),
                'Exchange Rates (time series)'!$B:$B, "&lt;=" &amp; DATE(AX5337, 12, 31)
            )
        ),
        IF(
            N5337 = ".",
            ".",
            ""
        )
    )
)</f>
        <v/>
      </c>
      <c r="P5337" s="1868" t="str">
        <f t="shared" si="1852"/>
        <v/>
      </c>
      <c r="Q5337" s="1868" t="str">
        <f t="shared" si="1853"/>
        <v/>
      </c>
      <c r="R5337" s="1868" t="str">
        <f t="shared" si="1854"/>
        <v/>
      </c>
      <c r="S5337" s="1868" t="str">
        <f>IF(AU5337=1,IF(BA5337="Value is not given at all",".",IF(BA5337="Value is given by the source",M5337,IF(BA5337="Value is calculated with prices",(IF(SUMIFS(AB:AB,A:A,A5337)&gt;0,SUMIFS(AB:AB,A:A,A5337),"."))/VLOOKUP("USD",'Exchange Rates (current)'!B:C,2,0),"Error with coding"))),"")</f>
        <v/>
      </c>
      <c r="T5337" s="1890" t="s">
        <v>11212</v>
      </c>
      <c r="U5337" s="1873" t="str">
        <f>VLOOKUP($T5337,'Price List, Weapons &amp; Items'!B:C,2,0)</f>
        <v>Ammunition for heavy weapon</v>
      </c>
      <c r="V5337" s="1873" t="str">
        <f>IF(T5337=".",T5337,VLOOKUP($T5337,'Price List, Weapons &amp; Items'!B:D,3,0))</f>
        <v>Air-to-surface missile (ASM)</v>
      </c>
      <c r="W5337" s="1874">
        <f>VLOOKUP(T5337,'Price List, Weapons &amp; Items'!B:E,4,0)</f>
        <v>0</v>
      </c>
      <c r="X5337" s="1892" t="s">
        <v>7010</v>
      </c>
      <c r="Y5337" s="1892" t="s">
        <v>689</v>
      </c>
      <c r="Z5337" s="1876">
        <f>VLOOKUP($T5337,'Price List, Weapons &amp; Items'!B:G,6,0)</f>
        <v>207571</v>
      </c>
      <c r="AA5337" s="1868" t="str">
        <f t="shared" si="1855"/>
        <v>.</v>
      </c>
      <c r="AB5337" s="1868" t="str">
        <f t="shared" si="1856"/>
        <v>.</v>
      </c>
      <c r="AC5337" s="1872">
        <v>1</v>
      </c>
      <c r="AD5337" s="1018" t="s">
        <v>11231</v>
      </c>
      <c r="AE5337" s="1978" t="s">
        <v>64</v>
      </c>
      <c r="AF5337" s="1978" t="s">
        <v>64</v>
      </c>
      <c r="AG5337" s="1890" t="s">
        <v>64</v>
      </c>
      <c r="AH5337" s="1872">
        <v>0</v>
      </c>
      <c r="AI5337" s="1890" t="s">
        <v>64</v>
      </c>
      <c r="AJ5337" s="1872" t="s">
        <v>64</v>
      </c>
      <c r="AK5337" s="1879"/>
      <c r="AL5337" s="1885"/>
      <c r="AM5337" s="1890"/>
      <c r="AN5337" s="1885"/>
      <c r="AO5337" s="1890"/>
      <c r="AP5337" s="1872"/>
      <c r="AQ5337" s="1885"/>
      <c r="AR5337" s="1885"/>
      <c r="AS5337" s="1885"/>
      <c r="AT5337" s="1877">
        <v>0</v>
      </c>
      <c r="AU5337" s="1872">
        <v>0</v>
      </c>
      <c r="AV5337" s="1872">
        <v>36</v>
      </c>
      <c r="AW5337" s="1880">
        <f t="shared" si="1857"/>
        <v>1</v>
      </c>
      <c r="AX5337" s="1872">
        <v>2024</v>
      </c>
      <c r="AY5337" s="1877">
        <f t="shared" si="1858"/>
        <v>0</v>
      </c>
      <c r="AZ5337" s="1872" t="s">
        <v>684</v>
      </c>
      <c r="BA5337" s="1872" t="s">
        <v>685</v>
      </c>
      <c r="BB5337" s="1872">
        <v>0</v>
      </c>
      <c r="BC5337" s="1890"/>
      <c r="BD5337" s="1881" t="str">
        <f>""</f>
        <v/>
      </c>
      <c r="BE5337" s="1880">
        <v>0</v>
      </c>
      <c r="BF5337" s="1872">
        <v>1</v>
      </c>
      <c r="BG5337" s="1880">
        <f>VLOOKUP($T5337,'Price List, Weapons &amp; Items'!B:F,5,0)</f>
        <v>0</v>
      </c>
      <c r="BH5337" s="1880">
        <f t="shared" si="1859"/>
        <v>0</v>
      </c>
      <c r="BI5337" s="1880">
        <f t="shared" si="1860"/>
        <v>0</v>
      </c>
      <c r="BJ5337" s="1880">
        <f t="shared" si="1861"/>
        <v>0</v>
      </c>
      <c r="BK5337" s="1877">
        <f t="shared" si="1862"/>
        <v>1</v>
      </c>
      <c r="BL5337" s="1877" t="str">
        <f t="shared" si="1863"/>
        <v>.</v>
      </c>
      <c r="BM5337" s="1877">
        <f>IFERROR(VLOOKUP(C5337,'Share, Heavy Weapons to Ukraine'!B:AB,COLUMN('Share, Heavy Weapons to Ukraine'!C5347)-1,0),0)</f>
        <v>1</v>
      </c>
      <c r="BN5337" s="1877" cm="1">
        <f t="array" ref="BN5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7))) &gt; 0, 1, 0)</f>
        <v>1</v>
      </c>
      <c r="BO5337" s="1877">
        <f>IF(OR(C5337="EU (Commission and Council)", C5337="European Investment Bank"), 1, VLOOKUP('Bilateral Assistance, MAIN DATA'!C5337, 'Country Summary (€)'!B:K, COLUMN('Country Summary (€)'!C5337)-1, FALSE))</f>
        <v>0</v>
      </c>
      <c r="BP5337" s="1877">
        <f>VLOOKUP('Bilateral Assistance, MAIN DATA'!C5337,'Country Summary (€)'!B:K,COLUMN('Country Summary (€)'!D5345)-1,FALSE)</f>
        <v>0</v>
      </c>
      <c r="BQ5337" s="1877" t="s">
        <v>767</v>
      </c>
      <c r="BR5337" s="1877">
        <f t="shared" si="1864"/>
        <v>0</v>
      </c>
      <c r="BS5337" s="1877">
        <f t="shared" si="1865"/>
        <v>0</v>
      </c>
      <c r="BT5337" s="1874">
        <f t="shared" si="1866"/>
        <v>0</v>
      </c>
      <c r="BU5337" s="1877">
        <f t="shared" si="1867"/>
        <v>0</v>
      </c>
      <c r="BV5337" s="1872"/>
      <c r="BW5337" s="1872"/>
      <c r="BX5337" s="1868">
        <f>IF(
  E5337="Humanitarian",
  AVERAGEIFS(
    Inflation!E:E,
    Inflation!C:C,
    IF(TYPE(D5337)=1, YEAR(D5337), AX5337),
    Inflation!B:B,
    'Country Summary (€)'!$B$20
  ) * BY5337,
  IF(
    E5337="Military",
    IF(
      J5337="Not given",
      BY5337 * 100,
      BY5337 * BZ5337
    ),
    AVERAGEIFS(
      Inflation!E:E,
      Inflation!C:C,
      IF(TYPE(D5337)=1, YEAR(D5337), AX5337),
      Inflation!B:B,
      'Country Summary (€)'!$B$20
    ) * BY5337
  )
)</f>
        <v>126.53805696162436</v>
      </c>
      <c r="BY5337" s="1882">
        <f>AVERAGEIFS(
                'Exchange Rates (time series)'!$D:$D,
                'Exchange Rates (time series)'!$C:$C, H5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7,
'Exchange Rates (time series)'!$B:$B,"&gt;="&amp;DATE(YEAR(D5337),1,1),
'Exchange Rates (time series)'!$B:$B,"&lt;="&amp;DATE(YEAR(D5337),12,31)),
AVERAGEIFS(
'Exchange Rates (time series)'!$D:$D,
'Exchange Rates (time series)'!$C:$C,H5337,
'Exchange Rates (time series)'!$B:$B,"&gt;="&amp;DATE(AX5337,1,1),
'Exchange Rates (time series)'!$B:$B,"&lt;="&amp;DATE(AX5337,12,31)
)))</f>
        <v>1.0927214082525167</v>
      </c>
      <c r="BZ5337" s="1882">
        <f>AVERAGEIFS(
  Inflation!E:E,
  Inflation!C:C,
  IF(TYPE(D5337)=1, YEAR(D5337), AX5337),
  Inflation!B:B,
  C5337
)</f>
        <v>115.80083999999999</v>
      </c>
      <c r="CA5337" s="1868" t="str">
        <f>IF(N5337="No value available","",IF(N5337&lt;&gt;"",N5337/VLOOKUP(H5337,'Exchange Rates (current)'!B:C,2,0),IF(N5337=".",".","")))</f>
        <v/>
      </c>
      <c r="CB5337" s="1890"/>
      <c r="CC5337" s="1872"/>
      <c r="CD5337" s="1872"/>
      <c r="CE5337" s="1885"/>
      <c r="CF5337" s="1872"/>
      <c r="CG5337" s="1866" t="str">
        <f>VLOOKUP(T5337,'Price List, Weapons &amp; Items'!B:S,18,FALSE)&amp;""</f>
        <v/>
      </c>
      <c r="CH5337" s="1866" t="str">
        <f t="shared" si="1868"/>
        <v>.</v>
      </c>
      <c r="CI5337" s="1890" t="s">
        <v>317</v>
      </c>
      <c r="CJ5337" s="1890" t="s">
        <v>317</v>
      </c>
      <c r="CK5337" s="1866"/>
      <c r="CL5337" s="1866">
        <f t="shared" si="1847"/>
        <v>1</v>
      </c>
      <c r="CM5337" s="1866"/>
      <c r="CN5337" s="1866"/>
      <c r="CO5337" s="1866"/>
    </row>
    <row r="5338" spans="1:93" s="1893" customFormat="1">
      <c r="A5338" s="1890" t="s">
        <v>11177</v>
      </c>
      <c r="B5338" s="1868" t="str">
        <f t="shared" si="1848"/>
        <v>USM9_20</v>
      </c>
      <c r="C5338" s="1890" t="s">
        <v>4823</v>
      </c>
      <c r="D5338" s="1886">
        <v>45656</v>
      </c>
      <c r="E5338" s="1890" t="s">
        <v>755</v>
      </c>
      <c r="F5338" s="1890" t="s">
        <v>764</v>
      </c>
      <c r="G5338" s="1890" t="s">
        <v>11230</v>
      </c>
      <c r="H5338" s="1872" t="s">
        <v>758</v>
      </c>
      <c r="I5338" s="1872" t="s">
        <v>680</v>
      </c>
      <c r="J5338" s="1891">
        <v>1250000000</v>
      </c>
      <c r="K5338" s="1868" t="str">
        <f t="shared" si="1849"/>
        <v/>
      </c>
      <c r="L5338" s="1868" t="str">
        <f>IF(AND(AU5338=1,K5338&lt;&gt;".")=TRUE,
   K5338 / IFERROR(
            AVERAGEIFS(
                'Exchange Rates (time series)'!$D:$D,
                'Exchange Rates (time series)'!$C:$C, H5338,
                'Exchange Rates (time series)'!$B:$B, "&gt;" &amp; EOMONTH(D5338, -1),
                'Exchange Rates (time series)'!$B:$B, "&lt;=" &amp; EOMONTH(D5338, 0)
            ),
            AVERAGEIFS(
                'Exchange Rates (time series)'!$D:$D,
                'Exchange Rates (time series)'!$C:$C, H5338,
                'Exchange Rates (time series)'!$B:$B, "&gt;=" &amp; DATE(AX5338, 1, 1),
                'Exchange Rates (time series)'!$B:$B, "&lt;=" &amp; DATE(AX5338, 12, 31)
            )
        ),
   IF(K5338=".",".","")
)</f>
        <v/>
      </c>
      <c r="M5338" s="1868" t="str">
        <f t="shared" si="1850"/>
        <v/>
      </c>
      <c r="N5338" s="1868" t="str">
        <f t="shared" si="1851"/>
        <v/>
      </c>
      <c r="O5338" s="1868" t="str">
        <f>IF(
    N5338 = "No value available",
    "",
    IF(
        N5338 &lt;&gt; "",
        N5338 / IFERROR(
            AVERAGEIFS(
                'Exchange Rates (time series)'!$D:$D,
                'Exchange Rates (time series)'!$C:$C, H5338,
                'Exchange Rates (time series)'!$B:$B, "&gt;" &amp; EOMONTH(D5338, -1),
                'Exchange Rates (time series)'!$B:$B, "&lt;=" &amp; EOMONTH(D5338, 0)
            ),
            AVERAGEIFS(
                'Exchange Rates (time series)'!$D:$D,
                'Exchange Rates (time series)'!$C:$C, H5338,
                'Exchange Rates (time series)'!$B:$B, "&gt;=" &amp; DATE(AX5338, 1, 1),
                'Exchange Rates (time series)'!$B:$B, "&lt;=" &amp; DATE(AX5338, 12, 31)
            )
        ),
        IF(
            N5338 = ".",
            ".",
            ""
        )
    )
)</f>
        <v/>
      </c>
      <c r="P5338" s="1868" t="str">
        <f t="shared" si="1852"/>
        <v/>
      </c>
      <c r="Q5338" s="1868" t="str">
        <f t="shared" si="1853"/>
        <v/>
      </c>
      <c r="R5338" s="1868" t="str">
        <f t="shared" si="1854"/>
        <v/>
      </c>
      <c r="S5338" s="1868" t="str">
        <f>IF(AU5338=1,IF(BA5338="Value is not given at all",".",IF(BA5338="Value is given by the source",M5338,IF(BA5338="Value is calculated with prices",(IF(SUMIFS(AB:AB,A:A,A5338)&gt;0,SUMIFS(AB:AB,A:A,A5338),"."))/VLOOKUP("USD",'Exchange Rates (current)'!B:C,2,0),"Error with coding"))),"")</f>
        <v/>
      </c>
      <c r="T5338" s="1890" t="s">
        <v>10867</v>
      </c>
      <c r="U5338" s="1873" t="str">
        <f>VLOOKUP($T5338,'Price List, Weapons &amp; Items'!B:C,2,0)</f>
        <v>Ammunition for heavy weapon</v>
      </c>
      <c r="V5338" s="1873" t="str">
        <f>IF(T5338=".",T5338,VLOOKUP($T5338,'Price List, Weapons &amp; Items'!B:D,3,0))</f>
        <v>Air-to-surface missile (ASM)</v>
      </c>
      <c r="W5338" s="1874">
        <f>VLOOKUP(T5338,'Price List, Weapons &amp; Items'!B:E,4,0)</f>
        <v>0</v>
      </c>
      <c r="X5338" s="1892" t="s">
        <v>7010</v>
      </c>
      <c r="Y5338" s="1892" t="s">
        <v>689</v>
      </c>
      <c r="Z5338" s="1876">
        <f>VLOOKUP($T5338,'Price List, Weapons &amp; Items'!B:G,6,0)</f>
        <v>557000</v>
      </c>
      <c r="AA5338" s="1868" t="str">
        <f t="shared" si="1855"/>
        <v>.</v>
      </c>
      <c r="AB5338" s="1868" t="str">
        <f t="shared" si="1856"/>
        <v>.</v>
      </c>
      <c r="AC5338" s="1872">
        <v>1</v>
      </c>
      <c r="AD5338" s="1018" t="s">
        <v>11231</v>
      </c>
      <c r="AE5338" s="1978" t="s">
        <v>64</v>
      </c>
      <c r="AF5338" s="1978" t="s">
        <v>64</v>
      </c>
      <c r="AG5338" s="1890" t="s">
        <v>64</v>
      </c>
      <c r="AH5338" s="1872">
        <v>0</v>
      </c>
      <c r="AI5338" s="1890" t="s">
        <v>64</v>
      </c>
      <c r="AJ5338" s="1872" t="s">
        <v>64</v>
      </c>
      <c r="AK5338" s="1879"/>
      <c r="AL5338" s="1885"/>
      <c r="AM5338" s="1890"/>
      <c r="AN5338" s="1885"/>
      <c r="AO5338" s="1890"/>
      <c r="AP5338" s="1872"/>
      <c r="AQ5338" s="1885"/>
      <c r="AR5338" s="1885"/>
      <c r="AS5338" s="1885"/>
      <c r="AT5338" s="1877">
        <v>0</v>
      </c>
      <c r="AU5338" s="1872">
        <v>0</v>
      </c>
      <c r="AV5338" s="1872">
        <v>36</v>
      </c>
      <c r="AW5338" s="1880">
        <f t="shared" si="1857"/>
        <v>1</v>
      </c>
      <c r="AX5338" s="1872">
        <v>2024</v>
      </c>
      <c r="AY5338" s="1877">
        <f t="shared" si="1858"/>
        <v>0</v>
      </c>
      <c r="AZ5338" s="1872" t="s">
        <v>684</v>
      </c>
      <c r="BA5338" s="1872" t="s">
        <v>685</v>
      </c>
      <c r="BB5338" s="1872">
        <v>0</v>
      </c>
      <c r="BC5338" s="1890"/>
      <c r="BD5338" s="1881" t="str">
        <f>""</f>
        <v/>
      </c>
      <c r="BE5338" s="1880">
        <v>0</v>
      </c>
      <c r="BF5338" s="1872">
        <v>1</v>
      </c>
      <c r="BG5338" s="1880">
        <f>VLOOKUP($T5338,'Price List, Weapons &amp; Items'!B:F,5,0)</f>
        <v>0</v>
      </c>
      <c r="BH5338" s="1880">
        <f t="shared" si="1859"/>
        <v>0</v>
      </c>
      <c r="BI5338" s="1880">
        <f t="shared" si="1860"/>
        <v>0</v>
      </c>
      <c r="BJ5338" s="1880">
        <f t="shared" si="1861"/>
        <v>0</v>
      </c>
      <c r="BK5338" s="1877">
        <f t="shared" si="1862"/>
        <v>1</v>
      </c>
      <c r="BL5338" s="1877" t="str">
        <f t="shared" si="1863"/>
        <v>.</v>
      </c>
      <c r="BM5338" s="1877">
        <f>IFERROR(VLOOKUP(C5338,'Share, Heavy Weapons to Ukraine'!B:AB,COLUMN('Share, Heavy Weapons to Ukraine'!C5348)-1,0),0)</f>
        <v>1</v>
      </c>
      <c r="BN5338" s="1877" cm="1">
        <f t="array" ref="BN5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8))) &gt; 0, 1, 0)</f>
        <v>1</v>
      </c>
      <c r="BO5338" s="1877">
        <f>IF(OR(C5338="EU (Commission and Council)", C5338="European Investment Bank"), 1, VLOOKUP('Bilateral Assistance, MAIN DATA'!C5338, 'Country Summary (€)'!B:K, COLUMN('Country Summary (€)'!C5338)-1, FALSE))</f>
        <v>0</v>
      </c>
      <c r="BP5338" s="1877">
        <f>VLOOKUP('Bilateral Assistance, MAIN DATA'!C5338,'Country Summary (€)'!B:K,COLUMN('Country Summary (€)'!D5346)-1,FALSE)</f>
        <v>0</v>
      </c>
      <c r="BQ5338" s="1877" t="s">
        <v>767</v>
      </c>
      <c r="BR5338" s="1877">
        <f t="shared" si="1864"/>
        <v>0</v>
      </c>
      <c r="BS5338" s="1877">
        <f t="shared" si="1865"/>
        <v>0</v>
      </c>
      <c r="BT5338" s="1874">
        <f t="shared" si="1866"/>
        <v>0</v>
      </c>
      <c r="BU5338" s="1877">
        <f t="shared" si="1867"/>
        <v>0</v>
      </c>
      <c r="BV5338" s="1872"/>
      <c r="BW5338" s="1872"/>
      <c r="BX5338" s="1868">
        <f>IF(
  E5338="Humanitarian",
  AVERAGEIFS(
    Inflation!E:E,
    Inflation!C:C,
    IF(TYPE(D5338)=1, YEAR(D5338), AX5338),
    Inflation!B:B,
    'Country Summary (€)'!$B$20
  ) * BY5338,
  IF(
    E5338="Military",
    IF(
      J5338="Not given",
      BY5338 * 100,
      BY5338 * BZ5338
    ),
    AVERAGEIFS(
      Inflation!E:E,
      Inflation!C:C,
      IF(TYPE(D5338)=1, YEAR(D5338), AX5338),
      Inflation!B:B,
      'Country Summary (€)'!$B$20
    ) * BY5338
  )
)</f>
        <v>126.53805696162436</v>
      </c>
      <c r="BY5338" s="1882">
        <f>AVERAGEIFS(
                'Exchange Rates (time series)'!$D:$D,
                'Exchange Rates (time series)'!$C:$C, H5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8,
'Exchange Rates (time series)'!$B:$B,"&gt;="&amp;DATE(YEAR(D5338),1,1),
'Exchange Rates (time series)'!$B:$B,"&lt;="&amp;DATE(YEAR(D5338),12,31)),
AVERAGEIFS(
'Exchange Rates (time series)'!$D:$D,
'Exchange Rates (time series)'!$C:$C,H5338,
'Exchange Rates (time series)'!$B:$B,"&gt;="&amp;DATE(AX5338,1,1),
'Exchange Rates (time series)'!$B:$B,"&lt;="&amp;DATE(AX5338,12,31)
)))</f>
        <v>1.0927214082525167</v>
      </c>
      <c r="BZ5338" s="1882">
        <f>AVERAGEIFS(
  Inflation!E:E,
  Inflation!C:C,
  IF(TYPE(D5338)=1, YEAR(D5338), AX5338),
  Inflation!B:B,
  C5338
)</f>
        <v>115.80083999999999</v>
      </c>
      <c r="CA5338" s="1868" t="str">
        <f>IF(N5338="No value available","",IF(N5338&lt;&gt;"",N5338/VLOOKUP(H5338,'Exchange Rates (current)'!B:C,2,0),IF(N5338=".",".","")))</f>
        <v/>
      </c>
      <c r="CB5338" s="1890"/>
      <c r="CC5338" s="1872"/>
      <c r="CD5338" s="1872"/>
      <c r="CE5338" s="1885"/>
      <c r="CF5338" s="1872"/>
      <c r="CG5338" s="1866" t="str">
        <f>VLOOKUP(T5338,'Price List, Weapons &amp; Items'!B:S,18,FALSE)&amp;""</f>
        <v/>
      </c>
      <c r="CH5338" s="1866" t="str">
        <f t="shared" si="1868"/>
        <v>.</v>
      </c>
      <c r="CI5338" s="1890" t="s">
        <v>317</v>
      </c>
      <c r="CJ5338" s="1890" t="s">
        <v>317</v>
      </c>
      <c r="CK5338" s="1866"/>
      <c r="CL5338" s="1866">
        <f t="shared" si="1847"/>
        <v>1</v>
      </c>
      <c r="CM5338" s="1866"/>
      <c r="CN5338" s="1866"/>
      <c r="CO5338" s="1866"/>
    </row>
    <row r="5339" spans="1:93" s="1893" customFormat="1">
      <c r="A5339" s="1890" t="s">
        <v>11177</v>
      </c>
      <c r="B5339" s="1868" t="str">
        <f t="shared" si="1848"/>
        <v>USM9_20</v>
      </c>
      <c r="C5339" s="1890" t="s">
        <v>4823</v>
      </c>
      <c r="D5339" s="1886">
        <v>45656</v>
      </c>
      <c r="E5339" s="1890" t="s">
        <v>755</v>
      </c>
      <c r="F5339" s="1890" t="s">
        <v>764</v>
      </c>
      <c r="G5339" s="1890" t="s">
        <v>11230</v>
      </c>
      <c r="H5339" s="1872" t="s">
        <v>758</v>
      </c>
      <c r="I5339" s="1872" t="s">
        <v>680</v>
      </c>
      <c r="J5339" s="1891">
        <v>1250000000</v>
      </c>
      <c r="K5339" s="1868" t="str">
        <f t="shared" si="1849"/>
        <v/>
      </c>
      <c r="L5339" s="1868" t="str">
        <f>IF(AND(AU5339=1,K5339&lt;&gt;".")=TRUE,
   K5339 / IFERROR(
            AVERAGEIFS(
                'Exchange Rates (time series)'!$D:$D,
                'Exchange Rates (time series)'!$C:$C, H5339,
                'Exchange Rates (time series)'!$B:$B, "&gt;" &amp; EOMONTH(D5339, -1),
                'Exchange Rates (time series)'!$B:$B, "&lt;=" &amp; EOMONTH(D5339, 0)
            ),
            AVERAGEIFS(
                'Exchange Rates (time series)'!$D:$D,
                'Exchange Rates (time series)'!$C:$C, H5339,
                'Exchange Rates (time series)'!$B:$B, "&gt;=" &amp; DATE(AX5339, 1, 1),
                'Exchange Rates (time series)'!$B:$B, "&lt;=" &amp; DATE(AX5339, 12, 31)
            )
        ),
   IF(K5339=".",".","")
)</f>
        <v/>
      </c>
      <c r="M5339" s="1868" t="str">
        <f t="shared" si="1850"/>
        <v/>
      </c>
      <c r="N5339" s="1868" t="str">
        <f t="shared" si="1851"/>
        <v/>
      </c>
      <c r="O5339" s="1868" t="str">
        <f>IF(
    N5339 = "No value available",
    "",
    IF(
        N5339 &lt;&gt; "",
        N5339 / IFERROR(
            AVERAGEIFS(
                'Exchange Rates (time series)'!$D:$D,
                'Exchange Rates (time series)'!$C:$C, H5339,
                'Exchange Rates (time series)'!$B:$B, "&gt;" &amp; EOMONTH(D5339, -1),
                'Exchange Rates (time series)'!$B:$B, "&lt;=" &amp; EOMONTH(D5339, 0)
            ),
            AVERAGEIFS(
                'Exchange Rates (time series)'!$D:$D,
                'Exchange Rates (time series)'!$C:$C, H5339,
                'Exchange Rates (time series)'!$B:$B, "&gt;=" &amp; DATE(AX5339, 1, 1),
                'Exchange Rates (time series)'!$B:$B, "&lt;=" &amp; DATE(AX5339, 12, 31)
            )
        ),
        IF(
            N5339 = ".",
            ".",
            ""
        )
    )
)</f>
        <v/>
      </c>
      <c r="P5339" s="1868" t="str">
        <f t="shared" si="1852"/>
        <v/>
      </c>
      <c r="Q5339" s="1868" t="str">
        <f t="shared" si="1853"/>
        <v/>
      </c>
      <c r="R5339" s="1868" t="str">
        <f t="shared" si="1854"/>
        <v/>
      </c>
      <c r="S5339" s="1868" t="str">
        <f>IF(AU5339=1,IF(BA5339="Value is not given at all",".",IF(BA5339="Value is given by the source",M5339,IF(BA5339="Value is calculated with prices",(IF(SUMIFS(AB:AB,A:A,A5339)&gt;0,SUMIFS(AB:AB,A:A,A5339),"."))/VLOOKUP("USD",'Exchange Rates (current)'!B:C,2,0),"Error with coding"))),"")</f>
        <v/>
      </c>
      <c r="T5339" s="1890" t="s">
        <v>3229</v>
      </c>
      <c r="U5339" s="1873" t="str">
        <f>VLOOKUP($T5339,'Price List, Weapons &amp; Items'!B:C,2,0)</f>
        <v>Aviation and drones</v>
      </c>
      <c r="V5339" s="1873" t="str">
        <f>IF(T5339=".",T5339,VLOOKUP($T5339,'Price List, Weapons &amp; Items'!B:D,3,0))</f>
        <v>drone</v>
      </c>
      <c r="W5339" s="1874">
        <f>VLOOKUP(T5339,'Price List, Weapons &amp; Items'!B:E,4,0)</f>
        <v>0</v>
      </c>
      <c r="X5339" s="1892" t="s">
        <v>7010</v>
      </c>
      <c r="Y5339" s="1892" t="s">
        <v>689</v>
      </c>
      <c r="Z5339" s="1876" t="str">
        <f>VLOOKUP($T5339,'Price List, Weapons &amp; Items'!B:G,6,0)</f>
        <v>.</v>
      </c>
      <c r="AA5339" s="1868" t="str">
        <f t="shared" si="1855"/>
        <v>.</v>
      </c>
      <c r="AB5339" s="1868" t="str">
        <f t="shared" si="1856"/>
        <v>.</v>
      </c>
      <c r="AC5339" s="1872">
        <v>1</v>
      </c>
      <c r="AD5339" s="1018" t="s">
        <v>11231</v>
      </c>
      <c r="AE5339" s="1978" t="s">
        <v>64</v>
      </c>
      <c r="AF5339" s="1978" t="s">
        <v>64</v>
      </c>
      <c r="AG5339" s="1890" t="s">
        <v>64</v>
      </c>
      <c r="AH5339" s="1872">
        <v>0</v>
      </c>
      <c r="AI5339" s="1890" t="s">
        <v>64</v>
      </c>
      <c r="AJ5339" s="1872" t="s">
        <v>64</v>
      </c>
      <c r="AK5339" s="1879"/>
      <c r="AL5339" s="1885"/>
      <c r="AM5339" s="1890"/>
      <c r="AN5339" s="1885"/>
      <c r="AO5339" s="1890"/>
      <c r="AP5339" s="1872"/>
      <c r="AQ5339" s="1885"/>
      <c r="AR5339" s="1885"/>
      <c r="AS5339" s="1885"/>
      <c r="AT5339" s="1877">
        <v>0</v>
      </c>
      <c r="AU5339" s="1872">
        <v>0</v>
      </c>
      <c r="AV5339" s="1872">
        <v>36</v>
      </c>
      <c r="AW5339" s="1880">
        <f t="shared" si="1857"/>
        <v>1</v>
      </c>
      <c r="AX5339" s="1872">
        <v>2024</v>
      </c>
      <c r="AY5339" s="1877">
        <f t="shared" si="1858"/>
        <v>0</v>
      </c>
      <c r="AZ5339" s="1872" t="s">
        <v>684</v>
      </c>
      <c r="BA5339" s="1872" t="s">
        <v>685</v>
      </c>
      <c r="BB5339" s="1872">
        <v>0</v>
      </c>
      <c r="BC5339" s="1890"/>
      <c r="BD5339" s="1881" t="str">
        <f>""</f>
        <v/>
      </c>
      <c r="BE5339" s="1880">
        <v>0</v>
      </c>
      <c r="BF5339" s="1872">
        <v>1</v>
      </c>
      <c r="BG5339" s="1880">
        <f>VLOOKUP($T5339,'Price List, Weapons &amp; Items'!B:F,5,0)</f>
        <v>0</v>
      </c>
      <c r="BH5339" s="1880">
        <f t="shared" si="1859"/>
        <v>0</v>
      </c>
      <c r="BI5339" s="1880">
        <f t="shared" si="1860"/>
        <v>0</v>
      </c>
      <c r="BJ5339" s="1880">
        <f t="shared" si="1861"/>
        <v>0</v>
      </c>
      <c r="BK5339" s="1877">
        <f t="shared" si="1862"/>
        <v>1</v>
      </c>
      <c r="BL5339" s="1877" t="str">
        <f t="shared" si="1863"/>
        <v>.</v>
      </c>
      <c r="BM5339" s="1877">
        <f>IFERROR(VLOOKUP(C5339,'Share, Heavy Weapons to Ukraine'!B:AB,COLUMN('Share, Heavy Weapons to Ukraine'!C5349)-1,0),0)</f>
        <v>1</v>
      </c>
      <c r="BN5339" s="1877" cm="1">
        <f t="array" ref="BN5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9))) &gt; 0, 1, 0)</f>
        <v>1</v>
      </c>
      <c r="BO5339" s="1877">
        <f>IF(OR(C5339="EU (Commission and Council)", C5339="European Investment Bank"), 1, VLOOKUP('Bilateral Assistance, MAIN DATA'!C5339, 'Country Summary (€)'!B:K, COLUMN('Country Summary (€)'!C5339)-1, FALSE))</f>
        <v>0</v>
      </c>
      <c r="BP5339" s="1877">
        <f>VLOOKUP('Bilateral Assistance, MAIN DATA'!C5339,'Country Summary (€)'!B:K,COLUMN('Country Summary (€)'!D5347)-1,FALSE)</f>
        <v>0</v>
      </c>
      <c r="BQ5339" s="1877" t="s">
        <v>767</v>
      </c>
      <c r="BR5339" s="1877">
        <f t="shared" si="1864"/>
        <v>0</v>
      </c>
      <c r="BS5339" s="1877">
        <f t="shared" si="1865"/>
        <v>0</v>
      </c>
      <c r="BT5339" s="1874">
        <f t="shared" si="1866"/>
        <v>0</v>
      </c>
      <c r="BU5339" s="1877">
        <f t="shared" si="1867"/>
        <v>0</v>
      </c>
      <c r="BV5339" s="1872"/>
      <c r="BW5339" s="1872"/>
      <c r="BX5339" s="1868">
        <f>IF(
  E5339="Humanitarian",
  AVERAGEIFS(
    Inflation!E:E,
    Inflation!C:C,
    IF(TYPE(D5339)=1, YEAR(D5339), AX5339),
    Inflation!B:B,
    'Country Summary (€)'!$B$20
  ) * BY5339,
  IF(
    E5339="Military",
    IF(
      J5339="Not given",
      BY5339 * 100,
      BY5339 * BZ5339
    ),
    AVERAGEIFS(
      Inflation!E:E,
      Inflation!C:C,
      IF(TYPE(D5339)=1, YEAR(D5339), AX5339),
      Inflation!B:B,
      'Country Summary (€)'!$B$20
    ) * BY5339
  )
)</f>
        <v>126.53805696162436</v>
      </c>
      <c r="BY5339" s="1882">
        <f>AVERAGEIFS(
                'Exchange Rates (time series)'!$D:$D,
                'Exchange Rates (time series)'!$C:$C, H5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9,
'Exchange Rates (time series)'!$B:$B,"&gt;="&amp;DATE(YEAR(D5339),1,1),
'Exchange Rates (time series)'!$B:$B,"&lt;="&amp;DATE(YEAR(D5339),12,31)),
AVERAGEIFS(
'Exchange Rates (time series)'!$D:$D,
'Exchange Rates (time series)'!$C:$C,H5339,
'Exchange Rates (time series)'!$B:$B,"&gt;="&amp;DATE(AX5339,1,1),
'Exchange Rates (time series)'!$B:$B,"&lt;="&amp;DATE(AX5339,12,31)
)))</f>
        <v>1.0927214082525167</v>
      </c>
      <c r="BZ5339" s="1882">
        <f>AVERAGEIFS(
  Inflation!E:E,
  Inflation!C:C,
  IF(TYPE(D5339)=1, YEAR(D5339), AX5339),
  Inflation!B:B,
  C5339
)</f>
        <v>115.80083999999999</v>
      </c>
      <c r="CA5339" s="1868" t="str">
        <f>IF(N5339="No value available","",IF(N5339&lt;&gt;"",N5339/VLOOKUP(H5339,'Exchange Rates (current)'!B:C,2,0),IF(N5339=".",".","")))</f>
        <v/>
      </c>
      <c r="CB5339" s="1890"/>
      <c r="CC5339" s="1872"/>
      <c r="CD5339" s="1872"/>
      <c r="CE5339" s="1885"/>
      <c r="CF5339" s="1872"/>
      <c r="CG5339" s="1866" t="str">
        <f>VLOOKUP(T5339,'Price List, Weapons &amp; Items'!B:S,18,FALSE)&amp;""</f>
        <v/>
      </c>
      <c r="CH5339" s="1866" t="str">
        <f t="shared" si="1868"/>
        <v>.</v>
      </c>
      <c r="CI5339" s="1890" t="s">
        <v>317</v>
      </c>
      <c r="CJ5339" s="1890" t="s">
        <v>317</v>
      </c>
      <c r="CK5339" s="1866"/>
      <c r="CL5339" s="1866">
        <f t="shared" si="1847"/>
        <v>1</v>
      </c>
      <c r="CM5339" s="1866"/>
      <c r="CN5339" s="1866"/>
      <c r="CO5339" s="1866"/>
    </row>
    <row r="5340" spans="1:93" s="1893" customFormat="1">
      <c r="A5340" s="1890" t="s">
        <v>11177</v>
      </c>
      <c r="B5340" s="1868" t="str">
        <f t="shared" si="1848"/>
        <v>USM9_20</v>
      </c>
      <c r="C5340" s="1890" t="s">
        <v>4823</v>
      </c>
      <c r="D5340" s="1886">
        <v>45656</v>
      </c>
      <c r="E5340" s="1890" t="s">
        <v>755</v>
      </c>
      <c r="F5340" s="1890" t="s">
        <v>764</v>
      </c>
      <c r="G5340" s="1890" t="s">
        <v>11230</v>
      </c>
      <c r="H5340" s="1872" t="s">
        <v>758</v>
      </c>
      <c r="I5340" s="1872" t="s">
        <v>680</v>
      </c>
      <c r="J5340" s="1891">
        <v>1250000000</v>
      </c>
      <c r="K5340" s="1868" t="str">
        <f t="shared" si="1849"/>
        <v/>
      </c>
      <c r="L5340" s="1868" t="str">
        <f>IF(AND(AU5340=1,K5340&lt;&gt;".")=TRUE,
   K5340 / IFERROR(
            AVERAGEIFS(
                'Exchange Rates (time series)'!$D:$D,
                'Exchange Rates (time series)'!$C:$C, H5340,
                'Exchange Rates (time series)'!$B:$B, "&gt;" &amp; EOMONTH(D5340, -1),
                'Exchange Rates (time series)'!$B:$B, "&lt;=" &amp; EOMONTH(D5340, 0)
            ),
            AVERAGEIFS(
                'Exchange Rates (time series)'!$D:$D,
                'Exchange Rates (time series)'!$C:$C, H5340,
                'Exchange Rates (time series)'!$B:$B, "&gt;=" &amp; DATE(AX5340, 1, 1),
                'Exchange Rates (time series)'!$B:$B, "&lt;=" &amp; DATE(AX5340, 12, 31)
            )
        ),
   IF(K5340=".",".","")
)</f>
        <v/>
      </c>
      <c r="M5340" s="1868" t="str">
        <f t="shared" si="1850"/>
        <v/>
      </c>
      <c r="N5340" s="1868" t="str">
        <f t="shared" si="1851"/>
        <v/>
      </c>
      <c r="O5340" s="1868" t="str">
        <f>IF(
    N5340 = "No value available",
    "",
    IF(
        N5340 &lt;&gt; "",
        N5340 / IFERROR(
            AVERAGEIFS(
                'Exchange Rates (time series)'!$D:$D,
                'Exchange Rates (time series)'!$C:$C, H5340,
                'Exchange Rates (time series)'!$B:$B, "&gt;" &amp; EOMONTH(D5340, -1),
                'Exchange Rates (time series)'!$B:$B, "&lt;=" &amp; EOMONTH(D5340, 0)
            ),
            AVERAGEIFS(
                'Exchange Rates (time series)'!$D:$D,
                'Exchange Rates (time series)'!$C:$C, H5340,
                'Exchange Rates (time series)'!$B:$B, "&gt;=" &amp; DATE(AX5340, 1, 1),
                'Exchange Rates (time series)'!$B:$B, "&lt;=" &amp; DATE(AX5340, 12, 31)
            )
        ),
        IF(
            N5340 = ".",
            ".",
            ""
        )
    )
)</f>
        <v/>
      </c>
      <c r="P5340" s="1868" t="str">
        <f t="shared" si="1852"/>
        <v/>
      </c>
      <c r="Q5340" s="1868" t="str">
        <f t="shared" si="1853"/>
        <v/>
      </c>
      <c r="R5340" s="1868" t="str">
        <f t="shared" si="1854"/>
        <v/>
      </c>
      <c r="S5340" s="1868" t="str">
        <f>IF(AU5340=1,IF(BA5340="Value is not given at all",".",IF(BA5340="Value is given by the source",M5340,IF(BA5340="Value is calculated with prices",(IF(SUMIFS(AB:AB,A:A,A5340)&gt;0,SUMIFS(AB:AB,A:A,A5340),"."))/VLOOKUP("USD",'Exchange Rates (current)'!B:C,2,0),"Error with coding"))),"")</f>
        <v/>
      </c>
      <c r="T5340" s="1890" t="s">
        <v>10872</v>
      </c>
      <c r="U5340" s="1873" t="str">
        <f>VLOOKUP($T5340,'Price List, Weapons &amp; Items'!B:C,2,0)</f>
        <v>Portable defence system</v>
      </c>
      <c r="V5340" s="1873" t="str">
        <f>IF(T5340=".",T5340,VLOOKUP($T5340,'Price List, Weapons &amp; Items'!B:D,3,0))</f>
        <v>Light Anti-armor Weapon (LAW)</v>
      </c>
      <c r="W5340" s="1874">
        <f>VLOOKUP(T5340,'Price List, Weapons &amp; Items'!B:E,4,0)</f>
        <v>0</v>
      </c>
      <c r="X5340" s="1892" t="s">
        <v>7010</v>
      </c>
      <c r="Y5340" s="1892" t="s">
        <v>689</v>
      </c>
      <c r="Z5340" s="1876">
        <f>VLOOKUP($T5340,'Price List, Weapons &amp; Items'!B:G,6,0)</f>
        <v>246216</v>
      </c>
      <c r="AA5340" s="1868" t="str">
        <f t="shared" si="1855"/>
        <v>.</v>
      </c>
      <c r="AB5340" s="1868" t="str">
        <f t="shared" si="1856"/>
        <v>.</v>
      </c>
      <c r="AC5340" s="1872">
        <v>1</v>
      </c>
      <c r="AD5340" s="1018" t="s">
        <v>11231</v>
      </c>
      <c r="AE5340" s="1978" t="s">
        <v>64</v>
      </c>
      <c r="AF5340" s="1978" t="s">
        <v>64</v>
      </c>
      <c r="AG5340" s="1890" t="s">
        <v>64</v>
      </c>
      <c r="AH5340" s="1872">
        <v>0</v>
      </c>
      <c r="AI5340" s="1890" t="s">
        <v>64</v>
      </c>
      <c r="AJ5340" s="1872" t="s">
        <v>64</v>
      </c>
      <c r="AK5340" s="1879"/>
      <c r="AL5340" s="1885"/>
      <c r="AM5340" s="1890"/>
      <c r="AN5340" s="1885"/>
      <c r="AO5340" s="1890"/>
      <c r="AP5340" s="1872"/>
      <c r="AQ5340" s="1885"/>
      <c r="AR5340" s="1885"/>
      <c r="AS5340" s="1885"/>
      <c r="AT5340" s="1877">
        <v>0</v>
      </c>
      <c r="AU5340" s="1872">
        <v>0</v>
      </c>
      <c r="AV5340" s="1872">
        <v>36</v>
      </c>
      <c r="AW5340" s="1880">
        <f t="shared" si="1857"/>
        <v>1</v>
      </c>
      <c r="AX5340" s="1872">
        <v>2024</v>
      </c>
      <c r="AY5340" s="1877">
        <f t="shared" si="1858"/>
        <v>0</v>
      </c>
      <c r="AZ5340" s="1872" t="s">
        <v>684</v>
      </c>
      <c r="BA5340" s="1872" t="s">
        <v>685</v>
      </c>
      <c r="BB5340" s="1872">
        <v>0</v>
      </c>
      <c r="BC5340" s="1890"/>
      <c r="BD5340" s="1881" t="str">
        <f>""</f>
        <v/>
      </c>
      <c r="BE5340" s="1880">
        <v>0</v>
      </c>
      <c r="BF5340" s="1872">
        <v>1</v>
      </c>
      <c r="BG5340" s="1880">
        <f>VLOOKUP($T5340,'Price List, Weapons &amp; Items'!B:F,5,0)</f>
        <v>0</v>
      </c>
      <c r="BH5340" s="1880">
        <f t="shared" si="1859"/>
        <v>0</v>
      </c>
      <c r="BI5340" s="1880">
        <f t="shared" si="1860"/>
        <v>0</v>
      </c>
      <c r="BJ5340" s="1880">
        <f t="shared" si="1861"/>
        <v>0</v>
      </c>
      <c r="BK5340" s="1877">
        <f t="shared" si="1862"/>
        <v>1</v>
      </c>
      <c r="BL5340" s="1877" t="str">
        <f t="shared" si="1863"/>
        <v>.</v>
      </c>
      <c r="BM5340" s="1877">
        <f>IFERROR(VLOOKUP(C5340,'Share, Heavy Weapons to Ukraine'!B:AB,COLUMN('Share, Heavy Weapons to Ukraine'!C5350)-1,0),0)</f>
        <v>1</v>
      </c>
      <c r="BN5340" s="1877" cm="1">
        <f t="array" ref="BN5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0))) &gt; 0, 1, 0)</f>
        <v>1</v>
      </c>
      <c r="BO5340" s="1877">
        <f>IF(OR(C5340="EU (Commission and Council)", C5340="European Investment Bank"), 1, VLOOKUP('Bilateral Assistance, MAIN DATA'!C5340, 'Country Summary (€)'!B:K, COLUMN('Country Summary (€)'!C5340)-1, FALSE))</f>
        <v>0</v>
      </c>
      <c r="BP5340" s="1877">
        <f>VLOOKUP('Bilateral Assistance, MAIN DATA'!C5340,'Country Summary (€)'!B:K,COLUMN('Country Summary (€)'!D5348)-1,FALSE)</f>
        <v>0</v>
      </c>
      <c r="BQ5340" s="1877" t="s">
        <v>767</v>
      </c>
      <c r="BR5340" s="1877">
        <f t="shared" si="1864"/>
        <v>0</v>
      </c>
      <c r="BS5340" s="1877">
        <f t="shared" si="1865"/>
        <v>0</v>
      </c>
      <c r="BT5340" s="1874">
        <f t="shared" si="1866"/>
        <v>0</v>
      </c>
      <c r="BU5340" s="1877">
        <f t="shared" si="1867"/>
        <v>0</v>
      </c>
      <c r="BV5340" s="1872"/>
      <c r="BW5340" s="1872"/>
      <c r="BX5340" s="1868">
        <f>IF(
  E5340="Humanitarian",
  AVERAGEIFS(
    Inflation!E:E,
    Inflation!C:C,
    IF(TYPE(D5340)=1, YEAR(D5340), AX5340),
    Inflation!B:B,
    'Country Summary (€)'!$B$20
  ) * BY5340,
  IF(
    E5340="Military",
    IF(
      J5340="Not given",
      BY5340 * 100,
      BY5340 * BZ5340
    ),
    AVERAGEIFS(
      Inflation!E:E,
      Inflation!C:C,
      IF(TYPE(D5340)=1, YEAR(D5340), AX5340),
      Inflation!B:B,
      'Country Summary (€)'!$B$20
    ) * BY5340
  )
)</f>
        <v>126.53805696162436</v>
      </c>
      <c r="BY5340" s="1882">
        <f>AVERAGEIFS(
                'Exchange Rates (time series)'!$D:$D,
                'Exchange Rates (time series)'!$C:$C, H5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0,
'Exchange Rates (time series)'!$B:$B,"&gt;="&amp;DATE(YEAR(D5340),1,1),
'Exchange Rates (time series)'!$B:$B,"&lt;="&amp;DATE(YEAR(D5340),12,31)),
AVERAGEIFS(
'Exchange Rates (time series)'!$D:$D,
'Exchange Rates (time series)'!$C:$C,H5340,
'Exchange Rates (time series)'!$B:$B,"&gt;="&amp;DATE(AX5340,1,1),
'Exchange Rates (time series)'!$B:$B,"&lt;="&amp;DATE(AX5340,12,31)
)))</f>
        <v>1.0927214082525167</v>
      </c>
      <c r="BZ5340" s="1882">
        <f>AVERAGEIFS(
  Inflation!E:E,
  Inflation!C:C,
  IF(TYPE(D5340)=1, YEAR(D5340), AX5340),
  Inflation!B:B,
  C5340
)</f>
        <v>115.80083999999999</v>
      </c>
      <c r="CA5340" s="1868" t="str">
        <f>IF(N5340="No value available","",IF(N5340&lt;&gt;"",N5340/VLOOKUP(H5340,'Exchange Rates (current)'!B:C,2,0),IF(N5340=".",".","")))</f>
        <v/>
      </c>
      <c r="CB5340" s="1890"/>
      <c r="CC5340" s="1872"/>
      <c r="CD5340" s="1872"/>
      <c r="CE5340" s="1885"/>
      <c r="CF5340" s="1872"/>
      <c r="CG5340" s="1866" t="str">
        <f>VLOOKUP(T5340,'Price List, Weapons &amp; Items'!B:S,18,FALSE)&amp;""</f>
        <v/>
      </c>
      <c r="CH5340" s="1866" t="str">
        <f t="shared" si="1868"/>
        <v>.</v>
      </c>
      <c r="CI5340" s="1890" t="s">
        <v>317</v>
      </c>
      <c r="CJ5340" s="1890" t="s">
        <v>317</v>
      </c>
      <c r="CK5340" s="1866"/>
      <c r="CL5340" s="1866">
        <f t="shared" si="1847"/>
        <v>1</v>
      </c>
      <c r="CM5340" s="1866"/>
      <c r="CN5340" s="1866"/>
      <c r="CO5340" s="1866"/>
    </row>
    <row r="5341" spans="1:93" s="1893" customFormat="1">
      <c r="A5341" s="1890" t="s">
        <v>11177</v>
      </c>
      <c r="B5341" s="1868" t="str">
        <f t="shared" si="1848"/>
        <v>USM9_20</v>
      </c>
      <c r="C5341" s="1890" t="s">
        <v>4823</v>
      </c>
      <c r="D5341" s="1886">
        <v>45656</v>
      </c>
      <c r="E5341" s="1890" t="s">
        <v>755</v>
      </c>
      <c r="F5341" s="1890" t="s">
        <v>764</v>
      </c>
      <c r="G5341" s="1890" t="s">
        <v>11230</v>
      </c>
      <c r="H5341" s="1872" t="s">
        <v>758</v>
      </c>
      <c r="I5341" s="1872" t="s">
        <v>680</v>
      </c>
      <c r="J5341" s="1891">
        <v>1250000000</v>
      </c>
      <c r="K5341" s="1868" t="str">
        <f t="shared" si="1849"/>
        <v/>
      </c>
      <c r="L5341" s="1868" t="str">
        <f>IF(AND(AU5341=1,K5341&lt;&gt;".")=TRUE,
   K5341 / IFERROR(
            AVERAGEIFS(
                'Exchange Rates (time series)'!$D:$D,
                'Exchange Rates (time series)'!$C:$C, H5341,
                'Exchange Rates (time series)'!$B:$B, "&gt;" &amp; EOMONTH(D5341, -1),
                'Exchange Rates (time series)'!$B:$B, "&lt;=" &amp; EOMONTH(D5341, 0)
            ),
            AVERAGEIFS(
                'Exchange Rates (time series)'!$D:$D,
                'Exchange Rates (time series)'!$C:$C, H5341,
                'Exchange Rates (time series)'!$B:$B, "&gt;=" &amp; DATE(AX5341, 1, 1),
                'Exchange Rates (time series)'!$B:$B, "&lt;=" &amp; DATE(AX5341, 12, 31)
            )
        ),
   IF(K5341=".",".","")
)</f>
        <v/>
      </c>
      <c r="M5341" s="1868" t="str">
        <f t="shared" si="1850"/>
        <v/>
      </c>
      <c r="N5341" s="1868" t="str">
        <f t="shared" si="1851"/>
        <v/>
      </c>
      <c r="O5341" s="1868" t="str">
        <f>IF(
    N5341 = "No value available",
    "",
    IF(
        N5341 &lt;&gt; "",
        N5341 / IFERROR(
            AVERAGEIFS(
                'Exchange Rates (time series)'!$D:$D,
                'Exchange Rates (time series)'!$C:$C, H5341,
                'Exchange Rates (time series)'!$B:$B, "&gt;" &amp; EOMONTH(D5341, -1),
                'Exchange Rates (time series)'!$B:$B, "&lt;=" &amp; EOMONTH(D5341, 0)
            ),
            AVERAGEIFS(
                'Exchange Rates (time series)'!$D:$D,
                'Exchange Rates (time series)'!$C:$C, H5341,
                'Exchange Rates (time series)'!$B:$B, "&gt;=" &amp; DATE(AX5341, 1, 1),
                'Exchange Rates (time series)'!$B:$B, "&lt;=" &amp; DATE(AX5341, 12, 31)
            )
        ),
        IF(
            N5341 = ".",
            ".",
            ""
        )
    )
)</f>
        <v/>
      </c>
      <c r="P5341" s="1868" t="str">
        <f t="shared" si="1852"/>
        <v/>
      </c>
      <c r="Q5341" s="1868" t="str">
        <f t="shared" si="1853"/>
        <v/>
      </c>
      <c r="R5341" s="1868" t="str">
        <f t="shared" si="1854"/>
        <v/>
      </c>
      <c r="S5341" s="1868" t="str">
        <f>IF(AU5341=1,IF(BA5341="Value is not given at all",".",IF(BA5341="Value is given by the source",M5341,IF(BA5341="Value is calculated with prices",(IF(SUMIFS(AB:AB,A:A,A5341)&gt;0,SUMIFS(AB:AB,A:A,A5341),"."))/VLOOKUP("USD",'Exchange Rates (current)'!B:C,2,0),"Error with coding"))),"")</f>
        <v/>
      </c>
      <c r="T5341" s="1890" t="s">
        <v>4165</v>
      </c>
      <c r="U5341" s="1873" t="str">
        <f>VLOOKUP($T5341,'Price List, Weapons &amp; Items'!B:C,2,0)</f>
        <v>Portable defence system</v>
      </c>
      <c r="V5341" s="1873" t="str">
        <f>IF(T5341=".",T5341,VLOOKUP($T5341,'Price List, Weapons &amp; Items'!B:D,3,0))</f>
        <v>Light Anti-armor Weapon (LAW)</v>
      </c>
      <c r="W5341" s="1874">
        <f>VLOOKUP(T5341,'Price List, Weapons &amp; Items'!B:E,4,0)</f>
        <v>0</v>
      </c>
      <c r="X5341" s="1892" t="s">
        <v>7010</v>
      </c>
      <c r="Y5341" s="1892" t="s">
        <v>689</v>
      </c>
      <c r="Z5341" s="1876">
        <f>VLOOKUP($T5341,'Price List, Weapons &amp; Items'!B:G,6,0)</f>
        <v>2653.79</v>
      </c>
      <c r="AA5341" s="1868" t="str">
        <f t="shared" si="1855"/>
        <v>.</v>
      </c>
      <c r="AB5341" s="1868" t="str">
        <f t="shared" si="1856"/>
        <v>.</v>
      </c>
      <c r="AC5341" s="1872">
        <v>1</v>
      </c>
      <c r="AD5341" s="1018" t="s">
        <v>11231</v>
      </c>
      <c r="AE5341" s="1978" t="s">
        <v>64</v>
      </c>
      <c r="AF5341" s="1978" t="s">
        <v>64</v>
      </c>
      <c r="AG5341" s="1890" t="s">
        <v>64</v>
      </c>
      <c r="AH5341" s="1872">
        <v>0</v>
      </c>
      <c r="AI5341" s="1890" t="s">
        <v>64</v>
      </c>
      <c r="AJ5341" s="1872" t="s">
        <v>64</v>
      </c>
      <c r="AK5341" s="1879"/>
      <c r="AL5341" s="1885"/>
      <c r="AM5341" s="1890"/>
      <c r="AN5341" s="1885"/>
      <c r="AO5341" s="1890"/>
      <c r="AP5341" s="1872"/>
      <c r="AQ5341" s="1885"/>
      <c r="AR5341" s="1885"/>
      <c r="AS5341" s="1885"/>
      <c r="AT5341" s="1877">
        <v>0</v>
      </c>
      <c r="AU5341" s="1872">
        <v>0</v>
      </c>
      <c r="AV5341" s="1872">
        <v>36</v>
      </c>
      <c r="AW5341" s="1880">
        <f t="shared" si="1857"/>
        <v>1</v>
      </c>
      <c r="AX5341" s="1872">
        <v>2024</v>
      </c>
      <c r="AY5341" s="1877">
        <f t="shared" si="1858"/>
        <v>0</v>
      </c>
      <c r="AZ5341" s="1872" t="s">
        <v>684</v>
      </c>
      <c r="BA5341" s="1872" t="s">
        <v>685</v>
      </c>
      <c r="BB5341" s="1872">
        <v>0</v>
      </c>
      <c r="BC5341" s="1890"/>
      <c r="BD5341" s="1881" t="str">
        <f>""</f>
        <v/>
      </c>
      <c r="BE5341" s="1880">
        <v>0</v>
      </c>
      <c r="BF5341" s="1872">
        <v>1</v>
      </c>
      <c r="BG5341" s="1880">
        <f>VLOOKUP($T5341,'Price List, Weapons &amp; Items'!B:F,5,0)</f>
        <v>0</v>
      </c>
      <c r="BH5341" s="1880">
        <f t="shared" si="1859"/>
        <v>0</v>
      </c>
      <c r="BI5341" s="1880">
        <f t="shared" si="1860"/>
        <v>0</v>
      </c>
      <c r="BJ5341" s="1880">
        <f t="shared" si="1861"/>
        <v>0</v>
      </c>
      <c r="BK5341" s="1877">
        <f t="shared" si="1862"/>
        <v>1</v>
      </c>
      <c r="BL5341" s="1877" t="str">
        <f t="shared" si="1863"/>
        <v>.</v>
      </c>
      <c r="BM5341" s="1877">
        <f>IFERROR(VLOOKUP(C5341,'Share, Heavy Weapons to Ukraine'!B:AB,COLUMN('Share, Heavy Weapons to Ukraine'!C5351)-1,0),0)</f>
        <v>1</v>
      </c>
      <c r="BN5341" s="1877" cm="1">
        <f t="array" ref="BN5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1))) &gt; 0, 1, 0)</f>
        <v>1</v>
      </c>
      <c r="BO5341" s="1877">
        <f>IF(OR(C5341="EU (Commission and Council)", C5341="European Investment Bank"), 1, VLOOKUP('Bilateral Assistance, MAIN DATA'!C5341, 'Country Summary (€)'!B:K, COLUMN('Country Summary (€)'!C5341)-1, FALSE))</f>
        <v>0</v>
      </c>
      <c r="BP5341" s="1877">
        <f>VLOOKUP('Bilateral Assistance, MAIN DATA'!C5341,'Country Summary (€)'!B:K,COLUMN('Country Summary (€)'!D5349)-1,FALSE)</f>
        <v>0</v>
      </c>
      <c r="BQ5341" s="1877" t="s">
        <v>767</v>
      </c>
      <c r="BR5341" s="1877">
        <f t="shared" si="1864"/>
        <v>0</v>
      </c>
      <c r="BS5341" s="1877">
        <f t="shared" si="1865"/>
        <v>0</v>
      </c>
      <c r="BT5341" s="1874">
        <f t="shared" si="1866"/>
        <v>0</v>
      </c>
      <c r="BU5341" s="1877">
        <f t="shared" si="1867"/>
        <v>0</v>
      </c>
      <c r="BV5341" s="1872"/>
      <c r="BW5341" s="1872"/>
      <c r="BX5341" s="1868">
        <f>IF(
  E5341="Humanitarian",
  AVERAGEIFS(
    Inflation!E:E,
    Inflation!C:C,
    IF(TYPE(D5341)=1, YEAR(D5341), AX5341),
    Inflation!B:B,
    'Country Summary (€)'!$B$20
  ) * BY5341,
  IF(
    E5341="Military",
    IF(
      J5341="Not given",
      BY5341 * 100,
      BY5341 * BZ5341
    ),
    AVERAGEIFS(
      Inflation!E:E,
      Inflation!C:C,
      IF(TYPE(D5341)=1, YEAR(D5341), AX5341),
      Inflation!B:B,
      'Country Summary (€)'!$B$20
    ) * BY5341
  )
)</f>
        <v>126.53805696162436</v>
      </c>
      <c r="BY5341" s="1882">
        <f>AVERAGEIFS(
                'Exchange Rates (time series)'!$D:$D,
                'Exchange Rates (time series)'!$C:$C, H5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1,
'Exchange Rates (time series)'!$B:$B,"&gt;="&amp;DATE(YEAR(D5341),1,1),
'Exchange Rates (time series)'!$B:$B,"&lt;="&amp;DATE(YEAR(D5341),12,31)),
AVERAGEIFS(
'Exchange Rates (time series)'!$D:$D,
'Exchange Rates (time series)'!$C:$C,H5341,
'Exchange Rates (time series)'!$B:$B,"&gt;="&amp;DATE(AX5341,1,1),
'Exchange Rates (time series)'!$B:$B,"&lt;="&amp;DATE(AX5341,12,31)
)))</f>
        <v>1.0927214082525167</v>
      </c>
      <c r="BZ5341" s="1882">
        <f>AVERAGEIFS(
  Inflation!E:E,
  Inflation!C:C,
  IF(TYPE(D5341)=1, YEAR(D5341), AX5341),
  Inflation!B:B,
  C5341
)</f>
        <v>115.80083999999999</v>
      </c>
      <c r="CA5341" s="1868" t="str">
        <f>IF(N5341="No value available","",IF(N5341&lt;&gt;"",N5341/VLOOKUP(H5341,'Exchange Rates (current)'!B:C,2,0),IF(N5341=".",".","")))</f>
        <v/>
      </c>
      <c r="CB5341" s="1890"/>
      <c r="CC5341" s="1872"/>
      <c r="CD5341" s="1872"/>
      <c r="CE5341" s="1885"/>
      <c r="CF5341" s="1872"/>
      <c r="CG5341" s="1866" t="str">
        <f>VLOOKUP(T5341,'Price List, Weapons &amp; Items'!B:S,18,FALSE)&amp;""</f>
        <v/>
      </c>
      <c r="CH5341" s="1866" t="str">
        <f t="shared" si="1868"/>
        <v>.</v>
      </c>
      <c r="CI5341" s="1890" t="s">
        <v>317</v>
      </c>
      <c r="CJ5341" s="1890" t="s">
        <v>317</v>
      </c>
      <c r="CK5341" s="1866"/>
      <c r="CL5341" s="1866">
        <f t="shared" si="1847"/>
        <v>1</v>
      </c>
      <c r="CM5341" s="1866"/>
      <c r="CN5341" s="1866"/>
      <c r="CO5341" s="1866"/>
    </row>
    <row r="5342" spans="1:93" s="1893" customFormat="1">
      <c r="A5342" s="1890" t="s">
        <v>11177</v>
      </c>
      <c r="B5342" s="1868" t="str">
        <f t="shared" si="1848"/>
        <v>USM9_20</v>
      </c>
      <c r="C5342" s="1890" t="s">
        <v>4823</v>
      </c>
      <c r="D5342" s="1886">
        <v>45656</v>
      </c>
      <c r="E5342" s="1890" t="s">
        <v>755</v>
      </c>
      <c r="F5342" s="1890" t="s">
        <v>764</v>
      </c>
      <c r="G5342" s="1890" t="s">
        <v>11230</v>
      </c>
      <c r="H5342" s="1872" t="s">
        <v>758</v>
      </c>
      <c r="I5342" s="1872" t="s">
        <v>680</v>
      </c>
      <c r="J5342" s="1891">
        <v>1250000000</v>
      </c>
      <c r="K5342" s="1868" t="str">
        <f t="shared" si="1849"/>
        <v/>
      </c>
      <c r="L5342" s="1868" t="str">
        <f>IF(AND(AU5342=1,K5342&lt;&gt;".")=TRUE,
   K5342 / IFERROR(
            AVERAGEIFS(
                'Exchange Rates (time series)'!$D:$D,
                'Exchange Rates (time series)'!$C:$C, H5342,
                'Exchange Rates (time series)'!$B:$B, "&gt;" &amp; EOMONTH(D5342, -1),
                'Exchange Rates (time series)'!$B:$B, "&lt;=" &amp; EOMONTH(D5342, 0)
            ),
            AVERAGEIFS(
                'Exchange Rates (time series)'!$D:$D,
                'Exchange Rates (time series)'!$C:$C, H5342,
                'Exchange Rates (time series)'!$B:$B, "&gt;=" &amp; DATE(AX5342, 1, 1),
                'Exchange Rates (time series)'!$B:$B, "&lt;=" &amp; DATE(AX5342, 12, 31)
            )
        ),
   IF(K5342=".",".","")
)</f>
        <v/>
      </c>
      <c r="M5342" s="1868" t="str">
        <f t="shared" si="1850"/>
        <v/>
      </c>
      <c r="N5342" s="1868" t="str">
        <f t="shared" si="1851"/>
        <v/>
      </c>
      <c r="O5342" s="1868" t="str">
        <f>IF(
    N5342 = "No value available",
    "",
    IF(
        N5342 &lt;&gt; "",
        N5342 / IFERROR(
            AVERAGEIFS(
                'Exchange Rates (time series)'!$D:$D,
                'Exchange Rates (time series)'!$C:$C, H5342,
                'Exchange Rates (time series)'!$B:$B, "&gt;" &amp; EOMONTH(D5342, -1),
                'Exchange Rates (time series)'!$B:$B, "&lt;=" &amp; EOMONTH(D5342, 0)
            ),
            AVERAGEIFS(
                'Exchange Rates (time series)'!$D:$D,
                'Exchange Rates (time series)'!$C:$C, H5342,
                'Exchange Rates (time series)'!$B:$B, "&gt;=" &amp; DATE(AX5342, 1, 1),
                'Exchange Rates (time series)'!$B:$B, "&lt;=" &amp; DATE(AX5342, 12, 31)
            )
        ),
        IF(
            N5342 = ".",
            ".",
            ""
        )
    )
)</f>
        <v/>
      </c>
      <c r="P5342" s="1868" t="str">
        <f t="shared" si="1852"/>
        <v/>
      </c>
      <c r="Q5342" s="1868" t="str">
        <f t="shared" si="1853"/>
        <v/>
      </c>
      <c r="R5342" s="1868" t="str">
        <f t="shared" si="1854"/>
        <v/>
      </c>
      <c r="S5342" s="1868" t="str">
        <f>IF(AU5342=1,IF(BA5342="Value is not given at all",".",IF(BA5342="Value is given by the source",M5342,IF(BA5342="Value is calculated with prices",(IF(SUMIFS(AB:AB,A:A,A5342)&gt;0,SUMIFS(AB:AB,A:A,A5342),"."))/VLOOKUP("USD",'Exchange Rates (current)'!B:C,2,0),"Error with coding"))),"")</f>
        <v/>
      </c>
      <c r="T5342" s="1890" t="s">
        <v>10870</v>
      </c>
      <c r="U5342" s="1873" t="str">
        <f>VLOOKUP($T5342,'Price List, Weapons &amp; Items'!B:C,2,0)</f>
        <v>Ammunition for heavy weapon</v>
      </c>
      <c r="V5342" s="1873" t="str">
        <f>IF(T5342=".",T5342,VLOOKUP($T5342,'Price List, Weapons &amp; Items'!B:D,3,0))</f>
        <v>missile</v>
      </c>
      <c r="W5342" s="1874">
        <f>VLOOKUP(T5342,'Price List, Weapons &amp; Items'!B:E,4,0)</f>
        <v>0</v>
      </c>
      <c r="X5342" s="1892" t="s">
        <v>7010</v>
      </c>
      <c r="Y5342" s="1892" t="s">
        <v>689</v>
      </c>
      <c r="Z5342" s="1876">
        <f>VLOOKUP($T5342,'Price List, Weapons &amp; Items'!B:G,6,0)</f>
        <v>9000</v>
      </c>
      <c r="AA5342" s="1868" t="str">
        <f t="shared" si="1855"/>
        <v>.</v>
      </c>
      <c r="AB5342" s="1868" t="str">
        <f t="shared" si="1856"/>
        <v>.</v>
      </c>
      <c r="AC5342" s="1872">
        <v>1</v>
      </c>
      <c r="AD5342" s="1018" t="s">
        <v>11231</v>
      </c>
      <c r="AE5342" s="1978" t="s">
        <v>64</v>
      </c>
      <c r="AF5342" s="1978" t="s">
        <v>64</v>
      </c>
      <c r="AG5342" s="1890" t="s">
        <v>64</v>
      </c>
      <c r="AH5342" s="1872">
        <v>0</v>
      </c>
      <c r="AI5342" s="1890" t="s">
        <v>64</v>
      </c>
      <c r="AJ5342" s="1872" t="s">
        <v>64</v>
      </c>
      <c r="AK5342" s="1879"/>
      <c r="AL5342" s="1885"/>
      <c r="AM5342" s="1890"/>
      <c r="AN5342" s="1885"/>
      <c r="AO5342" s="1890"/>
      <c r="AP5342" s="1872"/>
      <c r="AQ5342" s="1885"/>
      <c r="AR5342" s="1885"/>
      <c r="AS5342" s="1885"/>
      <c r="AT5342" s="1877">
        <v>0</v>
      </c>
      <c r="AU5342" s="1872">
        <v>0</v>
      </c>
      <c r="AV5342" s="1872">
        <v>36</v>
      </c>
      <c r="AW5342" s="1880">
        <f t="shared" si="1857"/>
        <v>1</v>
      </c>
      <c r="AX5342" s="1872">
        <v>2024</v>
      </c>
      <c r="AY5342" s="1877">
        <f t="shared" si="1858"/>
        <v>0</v>
      </c>
      <c r="AZ5342" s="1872" t="s">
        <v>684</v>
      </c>
      <c r="BA5342" s="1872" t="s">
        <v>685</v>
      </c>
      <c r="BB5342" s="1872">
        <v>0</v>
      </c>
      <c r="BC5342" s="1890"/>
      <c r="BD5342" s="1881" t="str">
        <f>""</f>
        <v/>
      </c>
      <c r="BE5342" s="1880">
        <v>0</v>
      </c>
      <c r="BF5342" s="1872">
        <v>1</v>
      </c>
      <c r="BG5342" s="1880">
        <f>VLOOKUP($T5342,'Price List, Weapons &amp; Items'!B:F,5,0)</f>
        <v>0</v>
      </c>
      <c r="BH5342" s="1880">
        <f t="shared" si="1859"/>
        <v>0</v>
      </c>
      <c r="BI5342" s="1880">
        <f t="shared" si="1860"/>
        <v>0</v>
      </c>
      <c r="BJ5342" s="1880">
        <f t="shared" si="1861"/>
        <v>0</v>
      </c>
      <c r="BK5342" s="1877">
        <f t="shared" si="1862"/>
        <v>1</v>
      </c>
      <c r="BL5342" s="1877" t="str">
        <f t="shared" si="1863"/>
        <v>.</v>
      </c>
      <c r="BM5342" s="1877">
        <f>IFERROR(VLOOKUP(C5342,'Share, Heavy Weapons to Ukraine'!B:AB,COLUMN('Share, Heavy Weapons to Ukraine'!C5352)-1,0),0)</f>
        <v>1</v>
      </c>
      <c r="BN5342" s="1877" cm="1">
        <f t="array" ref="BN5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2))) &gt; 0, 1, 0)</f>
        <v>1</v>
      </c>
      <c r="BO5342" s="1877">
        <f>IF(OR(C5342="EU (Commission and Council)", C5342="European Investment Bank"), 1, VLOOKUP('Bilateral Assistance, MAIN DATA'!C5342, 'Country Summary (€)'!B:K, COLUMN('Country Summary (€)'!C5342)-1, FALSE))</f>
        <v>0</v>
      </c>
      <c r="BP5342" s="1877">
        <f>VLOOKUP('Bilateral Assistance, MAIN DATA'!C5342,'Country Summary (€)'!B:K,COLUMN('Country Summary (€)'!D5350)-1,FALSE)</f>
        <v>0</v>
      </c>
      <c r="BQ5342" s="1877" t="s">
        <v>767</v>
      </c>
      <c r="BR5342" s="1877">
        <f t="shared" si="1864"/>
        <v>0</v>
      </c>
      <c r="BS5342" s="1877">
        <f t="shared" si="1865"/>
        <v>0</v>
      </c>
      <c r="BT5342" s="1874">
        <f t="shared" si="1866"/>
        <v>0</v>
      </c>
      <c r="BU5342" s="1877">
        <f t="shared" si="1867"/>
        <v>0</v>
      </c>
      <c r="BV5342" s="1872"/>
      <c r="BW5342" s="1872"/>
      <c r="BX5342" s="1868">
        <f>IF(
  E5342="Humanitarian",
  AVERAGEIFS(
    Inflation!E:E,
    Inflation!C:C,
    IF(TYPE(D5342)=1, YEAR(D5342), AX5342),
    Inflation!B:B,
    'Country Summary (€)'!$B$20
  ) * BY5342,
  IF(
    E5342="Military",
    IF(
      J5342="Not given",
      BY5342 * 100,
      BY5342 * BZ5342
    ),
    AVERAGEIFS(
      Inflation!E:E,
      Inflation!C:C,
      IF(TYPE(D5342)=1, YEAR(D5342), AX5342),
      Inflation!B:B,
      'Country Summary (€)'!$B$20
    ) * BY5342
  )
)</f>
        <v>126.53805696162436</v>
      </c>
      <c r="BY5342" s="1882">
        <f>AVERAGEIFS(
                'Exchange Rates (time series)'!$D:$D,
                'Exchange Rates (time series)'!$C:$C, H5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2,
'Exchange Rates (time series)'!$B:$B,"&gt;="&amp;DATE(YEAR(D5342),1,1),
'Exchange Rates (time series)'!$B:$B,"&lt;="&amp;DATE(YEAR(D5342),12,31)),
AVERAGEIFS(
'Exchange Rates (time series)'!$D:$D,
'Exchange Rates (time series)'!$C:$C,H5342,
'Exchange Rates (time series)'!$B:$B,"&gt;="&amp;DATE(AX5342,1,1),
'Exchange Rates (time series)'!$B:$B,"&lt;="&amp;DATE(AX5342,12,31)
)))</f>
        <v>1.0927214082525167</v>
      </c>
      <c r="BZ5342" s="1882">
        <f>AVERAGEIFS(
  Inflation!E:E,
  Inflation!C:C,
  IF(TYPE(D5342)=1, YEAR(D5342), AX5342),
  Inflation!B:B,
  C5342
)</f>
        <v>115.80083999999999</v>
      </c>
      <c r="CA5342" s="1868" t="str">
        <f>IF(N5342="No value available","",IF(N5342&lt;&gt;"",N5342/VLOOKUP(H5342,'Exchange Rates (current)'!B:C,2,0),IF(N5342=".",".","")))</f>
        <v/>
      </c>
      <c r="CB5342" s="1890"/>
      <c r="CC5342" s="1872"/>
      <c r="CD5342" s="1872"/>
      <c r="CE5342" s="1885"/>
      <c r="CF5342" s="1872"/>
      <c r="CG5342" s="1866" t="str">
        <f>VLOOKUP(T5342,'Price List, Weapons &amp; Items'!B:S,18,FALSE)&amp;""</f>
        <v/>
      </c>
      <c r="CH5342" s="1866" t="str">
        <f t="shared" si="1868"/>
        <v>.</v>
      </c>
      <c r="CI5342" s="1890" t="s">
        <v>317</v>
      </c>
      <c r="CJ5342" s="1890" t="s">
        <v>317</v>
      </c>
      <c r="CK5342" s="1866"/>
      <c r="CL5342" s="1866">
        <f t="shared" si="1847"/>
        <v>1</v>
      </c>
      <c r="CM5342" s="1866"/>
      <c r="CN5342" s="1866"/>
      <c r="CO5342" s="1866"/>
    </row>
    <row r="5343" spans="1:93" s="1893" customFormat="1">
      <c r="A5343" s="1890" t="s">
        <v>11177</v>
      </c>
      <c r="B5343" s="1868" t="str">
        <f t="shared" si="1848"/>
        <v>USM9_20</v>
      </c>
      <c r="C5343" s="1890" t="s">
        <v>4823</v>
      </c>
      <c r="D5343" s="1886">
        <v>45656</v>
      </c>
      <c r="E5343" s="1890" t="s">
        <v>755</v>
      </c>
      <c r="F5343" s="1890" t="s">
        <v>764</v>
      </c>
      <c r="G5343" s="1890" t="s">
        <v>11230</v>
      </c>
      <c r="H5343" s="1872" t="s">
        <v>758</v>
      </c>
      <c r="I5343" s="1872" t="s">
        <v>680</v>
      </c>
      <c r="J5343" s="1891">
        <v>1250000000</v>
      </c>
      <c r="K5343" s="1868" t="str">
        <f t="shared" si="1849"/>
        <v/>
      </c>
      <c r="L5343" s="1868" t="str">
        <f>IF(AND(AU5343=1,K5343&lt;&gt;".")=TRUE,
   K5343 / IFERROR(
            AVERAGEIFS(
                'Exchange Rates (time series)'!$D:$D,
                'Exchange Rates (time series)'!$C:$C, H5343,
                'Exchange Rates (time series)'!$B:$B, "&gt;" &amp; EOMONTH(D5343, -1),
                'Exchange Rates (time series)'!$B:$B, "&lt;=" &amp; EOMONTH(D5343, 0)
            ),
            AVERAGEIFS(
                'Exchange Rates (time series)'!$D:$D,
                'Exchange Rates (time series)'!$C:$C, H5343,
                'Exchange Rates (time series)'!$B:$B, "&gt;=" &amp; DATE(AX5343, 1, 1),
                'Exchange Rates (time series)'!$B:$B, "&lt;=" &amp; DATE(AX5343, 12, 31)
            )
        ),
   IF(K5343=".",".","")
)</f>
        <v/>
      </c>
      <c r="M5343" s="1868" t="str">
        <f t="shared" si="1850"/>
        <v/>
      </c>
      <c r="N5343" s="1868" t="str">
        <f t="shared" si="1851"/>
        <v/>
      </c>
      <c r="O5343" s="1868" t="str">
        <f>IF(
    N5343 = "No value available",
    "",
    IF(
        N5343 &lt;&gt; "",
        N5343 / IFERROR(
            AVERAGEIFS(
                'Exchange Rates (time series)'!$D:$D,
                'Exchange Rates (time series)'!$C:$C, H5343,
                'Exchange Rates (time series)'!$B:$B, "&gt;" &amp; EOMONTH(D5343, -1),
                'Exchange Rates (time series)'!$B:$B, "&lt;=" &amp; EOMONTH(D5343, 0)
            ),
            AVERAGEIFS(
                'Exchange Rates (time series)'!$D:$D,
                'Exchange Rates (time series)'!$C:$C, H5343,
                'Exchange Rates (time series)'!$B:$B, "&gt;=" &amp; DATE(AX5343, 1, 1),
                'Exchange Rates (time series)'!$B:$B, "&lt;=" &amp; DATE(AX5343, 12, 31)
            )
        ),
        IF(
            N5343 = ".",
            ".",
            ""
        )
    )
)</f>
        <v/>
      </c>
      <c r="P5343" s="1868" t="str">
        <f t="shared" si="1852"/>
        <v/>
      </c>
      <c r="Q5343" s="1868" t="str">
        <f t="shared" si="1853"/>
        <v/>
      </c>
      <c r="R5343" s="1868" t="str">
        <f t="shared" si="1854"/>
        <v/>
      </c>
      <c r="S5343" s="1868" t="str">
        <f>IF(AU5343=1,IF(BA5343="Value is not given at all",".",IF(BA5343="Value is given by the source",M5343,IF(BA5343="Value is calculated with prices",(IF(SUMIFS(AB:AB,A:A,A5343)&gt;0,SUMIFS(AB:AB,A:A,A5343),"."))/VLOOKUP("USD",'Exchange Rates (current)'!B:C,2,0),"Error with coding"))),"")</f>
        <v/>
      </c>
      <c r="T5343" s="1890" t="s">
        <v>2026</v>
      </c>
      <c r="U5343" s="1873" t="str">
        <f>VLOOKUP($T5343,'Price List, Weapons &amp; Items'!B:C,2,0)</f>
        <v>Ammunition for light infantry</v>
      </c>
      <c r="V5343" s="1873" t="str">
        <f>IF(T5343=".",T5343,VLOOKUP($T5343,'Price List, Weapons &amp; Items'!B:D,3,0))</f>
        <v>Small Arms and Light Weapons (SALW) ammunition</v>
      </c>
      <c r="W5343" s="1874">
        <f>VLOOKUP(T5343,'Price List, Weapons &amp; Items'!B:E,4,0)</f>
        <v>0</v>
      </c>
      <c r="X5343" s="1892" t="s">
        <v>7010</v>
      </c>
      <c r="Y5343" s="1892" t="s">
        <v>689</v>
      </c>
      <c r="Z5343" s="1876">
        <f>VLOOKUP($T5343,'Price List, Weapons &amp; Items'!B:G,6,0)</f>
        <v>0.47</v>
      </c>
      <c r="AA5343" s="1868" t="str">
        <f t="shared" si="1855"/>
        <v>.</v>
      </c>
      <c r="AB5343" s="1868" t="str">
        <f t="shared" si="1856"/>
        <v>.</v>
      </c>
      <c r="AC5343" s="1872">
        <v>1</v>
      </c>
      <c r="AD5343" s="1018" t="s">
        <v>11231</v>
      </c>
      <c r="AE5343" s="1978" t="s">
        <v>64</v>
      </c>
      <c r="AF5343" s="1978" t="s">
        <v>64</v>
      </c>
      <c r="AG5343" s="1890" t="s">
        <v>64</v>
      </c>
      <c r="AH5343" s="1872">
        <v>0</v>
      </c>
      <c r="AI5343" s="1890" t="s">
        <v>64</v>
      </c>
      <c r="AJ5343" s="1872" t="s">
        <v>64</v>
      </c>
      <c r="AK5343" s="1879"/>
      <c r="AL5343" s="1885"/>
      <c r="AM5343" s="1890"/>
      <c r="AN5343" s="1885"/>
      <c r="AO5343" s="1890"/>
      <c r="AP5343" s="1872"/>
      <c r="AQ5343" s="1885"/>
      <c r="AR5343" s="1885"/>
      <c r="AS5343" s="1885"/>
      <c r="AT5343" s="1877">
        <v>0</v>
      </c>
      <c r="AU5343" s="1872">
        <v>0</v>
      </c>
      <c r="AV5343" s="1872">
        <v>36</v>
      </c>
      <c r="AW5343" s="1880">
        <f t="shared" si="1857"/>
        <v>1</v>
      </c>
      <c r="AX5343" s="1872">
        <v>2024</v>
      </c>
      <c r="AY5343" s="1877">
        <f t="shared" si="1858"/>
        <v>0</v>
      </c>
      <c r="AZ5343" s="1872" t="s">
        <v>684</v>
      </c>
      <c r="BA5343" s="1872" t="s">
        <v>685</v>
      </c>
      <c r="BB5343" s="1872">
        <v>0</v>
      </c>
      <c r="BC5343" s="1890"/>
      <c r="BD5343" s="1881" t="str">
        <f>""</f>
        <v/>
      </c>
      <c r="BE5343" s="1880">
        <v>0</v>
      </c>
      <c r="BF5343" s="1872">
        <v>1</v>
      </c>
      <c r="BG5343" s="1880">
        <f>VLOOKUP($T5343,'Price List, Weapons &amp; Items'!B:F,5,0)</f>
        <v>0</v>
      </c>
      <c r="BH5343" s="1880">
        <f t="shared" si="1859"/>
        <v>0</v>
      </c>
      <c r="BI5343" s="1880">
        <f t="shared" si="1860"/>
        <v>0</v>
      </c>
      <c r="BJ5343" s="1880">
        <f t="shared" si="1861"/>
        <v>1</v>
      </c>
      <c r="BK5343" s="1877">
        <f t="shared" si="1862"/>
        <v>1</v>
      </c>
      <c r="BL5343" s="1877" t="str">
        <f t="shared" si="1863"/>
        <v>.</v>
      </c>
      <c r="BM5343" s="1877">
        <f>IFERROR(VLOOKUP(C5343,'Share, Heavy Weapons to Ukraine'!B:AB,COLUMN('Share, Heavy Weapons to Ukraine'!C5353)-1,0),0)</f>
        <v>1</v>
      </c>
      <c r="BN5343" s="1877" cm="1">
        <f t="array" ref="BN5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3))) &gt; 0, 1, 0)</f>
        <v>1</v>
      </c>
      <c r="BO5343" s="1877">
        <f>IF(OR(C5343="EU (Commission and Council)", C5343="European Investment Bank"), 1, VLOOKUP('Bilateral Assistance, MAIN DATA'!C5343, 'Country Summary (€)'!B:K, COLUMN('Country Summary (€)'!C5343)-1, FALSE))</f>
        <v>0</v>
      </c>
      <c r="BP5343" s="1877">
        <f>VLOOKUP('Bilateral Assistance, MAIN DATA'!C5343,'Country Summary (€)'!B:K,COLUMN('Country Summary (€)'!D5351)-1,FALSE)</f>
        <v>0</v>
      </c>
      <c r="BQ5343" s="1877" t="s">
        <v>767</v>
      </c>
      <c r="BR5343" s="1877">
        <f t="shared" si="1864"/>
        <v>0</v>
      </c>
      <c r="BS5343" s="1877">
        <f t="shared" si="1865"/>
        <v>0</v>
      </c>
      <c r="BT5343" s="1874">
        <f t="shared" si="1866"/>
        <v>0</v>
      </c>
      <c r="BU5343" s="1877">
        <f t="shared" si="1867"/>
        <v>0</v>
      </c>
      <c r="BV5343" s="1872"/>
      <c r="BW5343" s="1872"/>
      <c r="BX5343" s="1868">
        <f>IF(
  E5343="Humanitarian",
  AVERAGEIFS(
    Inflation!E:E,
    Inflation!C:C,
    IF(TYPE(D5343)=1, YEAR(D5343), AX5343),
    Inflation!B:B,
    'Country Summary (€)'!$B$20
  ) * BY5343,
  IF(
    E5343="Military",
    IF(
      J5343="Not given",
      BY5343 * 100,
      BY5343 * BZ5343
    ),
    AVERAGEIFS(
      Inflation!E:E,
      Inflation!C:C,
      IF(TYPE(D5343)=1, YEAR(D5343), AX5343),
      Inflation!B:B,
      'Country Summary (€)'!$B$20
    ) * BY5343
  )
)</f>
        <v>126.53805696162436</v>
      </c>
      <c r="BY5343" s="1882">
        <f>AVERAGEIFS(
                'Exchange Rates (time series)'!$D:$D,
                'Exchange Rates (time series)'!$C:$C, H5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3,
'Exchange Rates (time series)'!$B:$B,"&gt;="&amp;DATE(YEAR(D5343),1,1),
'Exchange Rates (time series)'!$B:$B,"&lt;="&amp;DATE(YEAR(D5343),12,31)),
AVERAGEIFS(
'Exchange Rates (time series)'!$D:$D,
'Exchange Rates (time series)'!$C:$C,H5343,
'Exchange Rates (time series)'!$B:$B,"&gt;="&amp;DATE(AX5343,1,1),
'Exchange Rates (time series)'!$B:$B,"&lt;="&amp;DATE(AX5343,12,31)
)))</f>
        <v>1.0927214082525167</v>
      </c>
      <c r="BZ5343" s="1882">
        <f>AVERAGEIFS(
  Inflation!E:E,
  Inflation!C:C,
  IF(TYPE(D5343)=1, YEAR(D5343), AX5343),
  Inflation!B:B,
  C5343
)</f>
        <v>115.80083999999999</v>
      </c>
      <c r="CA5343" s="1868" t="str">
        <f>IF(N5343="No value available","",IF(N5343&lt;&gt;"",N5343/VLOOKUP(H5343,'Exchange Rates (current)'!B:C,2,0),IF(N5343=".",".","")))</f>
        <v/>
      </c>
      <c r="CB5343" s="1890"/>
      <c r="CC5343" s="1872"/>
      <c r="CD5343" s="1872"/>
      <c r="CE5343" s="1885"/>
      <c r="CF5343" s="1872"/>
      <c r="CG5343" s="1866" t="str">
        <f>VLOOKUP(T5343,'Price List, Weapons &amp; Items'!B:S,18,FALSE)&amp;""</f>
        <v/>
      </c>
      <c r="CH5343" s="1866" t="str">
        <f t="shared" si="1868"/>
        <v>.</v>
      </c>
      <c r="CI5343" s="1890" t="s">
        <v>317</v>
      </c>
      <c r="CJ5343" s="1890" t="s">
        <v>317</v>
      </c>
      <c r="CK5343" s="1866"/>
      <c r="CL5343" s="1866">
        <f t="shared" si="1847"/>
        <v>1</v>
      </c>
      <c r="CM5343" s="1866"/>
      <c r="CN5343" s="1866"/>
      <c r="CO5343" s="1866"/>
    </row>
    <row r="5344" spans="1:93" s="1893" customFormat="1">
      <c r="A5344" s="1890" t="s">
        <v>11177</v>
      </c>
      <c r="B5344" s="1868" t="str">
        <f t="shared" si="1848"/>
        <v>USM9_20</v>
      </c>
      <c r="C5344" s="1890" t="s">
        <v>4823</v>
      </c>
      <c r="D5344" s="1886">
        <v>45656</v>
      </c>
      <c r="E5344" s="1890" t="s">
        <v>755</v>
      </c>
      <c r="F5344" s="1890" t="s">
        <v>764</v>
      </c>
      <c r="G5344" s="1890" t="s">
        <v>11230</v>
      </c>
      <c r="H5344" s="1872" t="s">
        <v>758</v>
      </c>
      <c r="I5344" s="1872" t="s">
        <v>680</v>
      </c>
      <c r="J5344" s="1891">
        <v>1250000000</v>
      </c>
      <c r="K5344" s="1868" t="str">
        <f t="shared" si="1849"/>
        <v/>
      </c>
      <c r="L5344" s="1868" t="str">
        <f>IF(AND(AU5344=1,K5344&lt;&gt;".")=TRUE,
   K5344 / IFERROR(
            AVERAGEIFS(
                'Exchange Rates (time series)'!$D:$D,
                'Exchange Rates (time series)'!$C:$C, H5344,
                'Exchange Rates (time series)'!$B:$B, "&gt;" &amp; EOMONTH(D5344, -1),
                'Exchange Rates (time series)'!$B:$B, "&lt;=" &amp; EOMONTH(D5344, 0)
            ),
            AVERAGEIFS(
                'Exchange Rates (time series)'!$D:$D,
                'Exchange Rates (time series)'!$C:$C, H5344,
                'Exchange Rates (time series)'!$B:$B, "&gt;=" &amp; DATE(AX5344, 1, 1),
                'Exchange Rates (time series)'!$B:$B, "&lt;=" &amp; DATE(AX5344, 12, 31)
            )
        ),
   IF(K5344=".",".","")
)</f>
        <v/>
      </c>
      <c r="M5344" s="1868" t="str">
        <f t="shared" si="1850"/>
        <v/>
      </c>
      <c r="N5344" s="1868" t="str">
        <f t="shared" si="1851"/>
        <v/>
      </c>
      <c r="O5344" s="1868" t="str">
        <f>IF(
    N5344 = "No value available",
    "",
    IF(
        N5344 &lt;&gt; "",
        N5344 / IFERROR(
            AVERAGEIFS(
                'Exchange Rates (time series)'!$D:$D,
                'Exchange Rates (time series)'!$C:$C, H5344,
                'Exchange Rates (time series)'!$B:$B, "&gt;" &amp; EOMONTH(D5344, -1),
                'Exchange Rates (time series)'!$B:$B, "&lt;=" &amp; EOMONTH(D5344, 0)
            ),
            AVERAGEIFS(
                'Exchange Rates (time series)'!$D:$D,
                'Exchange Rates (time series)'!$C:$C, H5344,
                'Exchange Rates (time series)'!$B:$B, "&gt;=" &amp; DATE(AX5344, 1, 1),
                'Exchange Rates (time series)'!$B:$B, "&lt;=" &amp; DATE(AX5344, 12, 31)
            )
        ),
        IF(
            N5344 = ".",
            ".",
            ""
        )
    )
)</f>
        <v/>
      </c>
      <c r="P5344" s="1868" t="str">
        <f t="shared" si="1852"/>
        <v/>
      </c>
      <c r="Q5344" s="1868" t="str">
        <f t="shared" si="1853"/>
        <v/>
      </c>
      <c r="R5344" s="1868" t="str">
        <f t="shared" si="1854"/>
        <v/>
      </c>
      <c r="S5344" s="1868" t="str">
        <f>IF(AU5344=1,IF(BA5344="Value is not given at all",".",IF(BA5344="Value is given by the source",M5344,IF(BA5344="Value is calculated with prices",(IF(SUMIFS(AB:AB,A:A,A5344)&gt;0,SUMIFS(AB:AB,A:A,A5344),"."))/VLOOKUP("USD",'Exchange Rates (current)'!B:C,2,0),"Error with coding"))),"")</f>
        <v/>
      </c>
      <c r="T5344" s="1890" t="s">
        <v>11195</v>
      </c>
      <c r="U5344" s="1873" t="str">
        <f>VLOOKUP($T5344,'Price List, Weapons &amp; Items'!B:C,2,0)</f>
        <v>Military equipment</v>
      </c>
      <c r="V5344" s="1873" t="str">
        <f>IF(T5344=".",T5344,VLOOKUP($T5344,'Price List, Weapons &amp; Items'!B:D,3,0))</f>
        <v>Military equipment</v>
      </c>
      <c r="W5344" s="1874">
        <f>VLOOKUP(T5344,'Price List, Weapons &amp; Items'!B:E,4,0)</f>
        <v>0</v>
      </c>
      <c r="X5344" s="1892" t="s">
        <v>7010</v>
      </c>
      <c r="Y5344" s="1892" t="s">
        <v>689</v>
      </c>
      <c r="Z5344" s="1876">
        <f>VLOOKUP($T5344,'Price List, Weapons &amp; Items'!B:G,6,0)</f>
        <v>90</v>
      </c>
      <c r="AA5344" s="1868" t="str">
        <f t="shared" si="1855"/>
        <v>.</v>
      </c>
      <c r="AB5344" s="1868" t="str">
        <f t="shared" si="1856"/>
        <v>.</v>
      </c>
      <c r="AC5344" s="1872">
        <v>1</v>
      </c>
      <c r="AD5344" s="1018" t="s">
        <v>11231</v>
      </c>
      <c r="AE5344" s="1978" t="s">
        <v>64</v>
      </c>
      <c r="AF5344" s="1978" t="s">
        <v>64</v>
      </c>
      <c r="AG5344" s="1890" t="s">
        <v>64</v>
      </c>
      <c r="AH5344" s="1872">
        <v>0</v>
      </c>
      <c r="AI5344" s="1890" t="s">
        <v>64</v>
      </c>
      <c r="AJ5344" s="1872" t="s">
        <v>64</v>
      </c>
      <c r="AK5344" s="1879"/>
      <c r="AL5344" s="1885"/>
      <c r="AM5344" s="1890"/>
      <c r="AN5344" s="1885"/>
      <c r="AO5344" s="1890"/>
      <c r="AP5344" s="1872"/>
      <c r="AQ5344" s="1885"/>
      <c r="AR5344" s="1885"/>
      <c r="AS5344" s="1885"/>
      <c r="AT5344" s="1877">
        <v>0</v>
      </c>
      <c r="AU5344" s="1872">
        <v>0</v>
      </c>
      <c r="AV5344" s="1872">
        <v>36</v>
      </c>
      <c r="AW5344" s="1880">
        <f t="shared" si="1857"/>
        <v>1</v>
      </c>
      <c r="AX5344" s="1872">
        <v>2024</v>
      </c>
      <c r="AY5344" s="1877">
        <f t="shared" si="1858"/>
        <v>0</v>
      </c>
      <c r="AZ5344" s="1872" t="s">
        <v>684</v>
      </c>
      <c r="BA5344" s="1872" t="s">
        <v>685</v>
      </c>
      <c r="BB5344" s="1872">
        <v>0</v>
      </c>
      <c r="BC5344" s="1890"/>
      <c r="BD5344" s="1881" t="str">
        <f>""</f>
        <v/>
      </c>
      <c r="BE5344" s="1880">
        <v>0</v>
      </c>
      <c r="BF5344" s="1872">
        <v>1</v>
      </c>
      <c r="BG5344" s="1880">
        <f>VLOOKUP($T5344,'Price List, Weapons &amp; Items'!B:F,5,0)</f>
        <v>0</v>
      </c>
      <c r="BH5344" s="1880">
        <f t="shared" si="1859"/>
        <v>0</v>
      </c>
      <c r="BI5344" s="1880">
        <f t="shared" si="1860"/>
        <v>0</v>
      </c>
      <c r="BJ5344" s="1880">
        <f t="shared" si="1861"/>
        <v>0</v>
      </c>
      <c r="BK5344" s="1877">
        <f t="shared" si="1862"/>
        <v>1</v>
      </c>
      <c r="BL5344" s="1877" t="str">
        <f t="shared" si="1863"/>
        <v>.</v>
      </c>
      <c r="BM5344" s="1877">
        <f>IFERROR(VLOOKUP(C5344,'Share, Heavy Weapons to Ukraine'!B:AB,COLUMN('Share, Heavy Weapons to Ukraine'!C5354)-1,0),0)</f>
        <v>1</v>
      </c>
      <c r="BN5344" s="1877" cm="1">
        <f t="array" ref="BN5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4))) &gt; 0, 1, 0)</f>
        <v>1</v>
      </c>
      <c r="BO5344" s="1877">
        <f>IF(OR(C5344="EU (Commission and Council)", C5344="European Investment Bank"), 1, VLOOKUP('Bilateral Assistance, MAIN DATA'!C5344, 'Country Summary (€)'!B:K, COLUMN('Country Summary (€)'!C5344)-1, FALSE))</f>
        <v>0</v>
      </c>
      <c r="BP5344" s="1877">
        <f>VLOOKUP('Bilateral Assistance, MAIN DATA'!C5344,'Country Summary (€)'!B:K,COLUMN('Country Summary (€)'!D5352)-1,FALSE)</f>
        <v>0</v>
      </c>
      <c r="BQ5344" s="1877" t="s">
        <v>767</v>
      </c>
      <c r="BR5344" s="1877">
        <f t="shared" si="1864"/>
        <v>0</v>
      </c>
      <c r="BS5344" s="1877">
        <f t="shared" si="1865"/>
        <v>0</v>
      </c>
      <c r="BT5344" s="1874">
        <f t="shared" si="1866"/>
        <v>0</v>
      </c>
      <c r="BU5344" s="1877">
        <f t="shared" si="1867"/>
        <v>0</v>
      </c>
      <c r="BV5344" s="1872"/>
      <c r="BW5344" s="1872"/>
      <c r="BX5344" s="1868">
        <f>IF(
  E5344="Humanitarian",
  AVERAGEIFS(
    Inflation!E:E,
    Inflation!C:C,
    IF(TYPE(D5344)=1, YEAR(D5344), AX5344),
    Inflation!B:B,
    'Country Summary (€)'!$B$20
  ) * BY5344,
  IF(
    E5344="Military",
    IF(
      J5344="Not given",
      BY5344 * 100,
      BY5344 * BZ5344
    ),
    AVERAGEIFS(
      Inflation!E:E,
      Inflation!C:C,
      IF(TYPE(D5344)=1, YEAR(D5344), AX5344),
      Inflation!B:B,
      'Country Summary (€)'!$B$20
    ) * BY5344
  )
)</f>
        <v>126.53805696162436</v>
      </c>
      <c r="BY5344" s="1882">
        <f>AVERAGEIFS(
                'Exchange Rates (time series)'!$D:$D,
                'Exchange Rates (time series)'!$C:$C, H5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4,
'Exchange Rates (time series)'!$B:$B,"&gt;="&amp;DATE(YEAR(D5344),1,1),
'Exchange Rates (time series)'!$B:$B,"&lt;="&amp;DATE(YEAR(D5344),12,31)),
AVERAGEIFS(
'Exchange Rates (time series)'!$D:$D,
'Exchange Rates (time series)'!$C:$C,H5344,
'Exchange Rates (time series)'!$B:$B,"&gt;="&amp;DATE(AX5344,1,1),
'Exchange Rates (time series)'!$B:$B,"&lt;="&amp;DATE(AX5344,12,31)
)))</f>
        <v>1.0927214082525167</v>
      </c>
      <c r="BZ5344" s="1882">
        <f>AVERAGEIFS(
  Inflation!E:E,
  Inflation!C:C,
  IF(TYPE(D5344)=1, YEAR(D5344), AX5344),
  Inflation!B:B,
  C5344
)</f>
        <v>115.80083999999999</v>
      </c>
      <c r="CA5344" s="1868" t="str">
        <f>IF(N5344="No value available","",IF(N5344&lt;&gt;"",N5344/VLOOKUP(H5344,'Exchange Rates (current)'!B:C,2,0),IF(N5344=".",".","")))</f>
        <v/>
      </c>
      <c r="CB5344" s="1890"/>
      <c r="CC5344" s="1872"/>
      <c r="CD5344" s="1872"/>
      <c r="CE5344" s="1885"/>
      <c r="CF5344" s="1872"/>
      <c r="CG5344" s="1866" t="str">
        <f>VLOOKUP(T5344,'Price List, Weapons &amp; Items'!B:S,18,FALSE)&amp;""</f>
        <v/>
      </c>
      <c r="CH5344" s="1866" t="str">
        <f t="shared" si="1868"/>
        <v>.</v>
      </c>
      <c r="CI5344" s="1890" t="s">
        <v>317</v>
      </c>
      <c r="CJ5344" s="1890" t="s">
        <v>317</v>
      </c>
      <c r="CK5344" s="1866"/>
      <c r="CL5344" s="1866">
        <f t="shared" si="1847"/>
        <v>1</v>
      </c>
      <c r="CM5344" s="1866"/>
      <c r="CN5344" s="1866"/>
      <c r="CO5344" s="1866"/>
    </row>
    <row r="5345" spans="1:93" s="1893" customFormat="1">
      <c r="A5345" s="1890" t="s">
        <v>11177</v>
      </c>
      <c r="B5345" s="1868" t="str">
        <f t="shared" si="1848"/>
        <v>USM9_20</v>
      </c>
      <c r="C5345" s="1890" t="s">
        <v>4823</v>
      </c>
      <c r="D5345" s="1886">
        <v>45656</v>
      </c>
      <c r="E5345" s="1890" t="s">
        <v>755</v>
      </c>
      <c r="F5345" s="1890" t="s">
        <v>764</v>
      </c>
      <c r="G5345" s="1890" t="s">
        <v>11230</v>
      </c>
      <c r="H5345" s="1872" t="s">
        <v>758</v>
      </c>
      <c r="I5345" s="1872" t="s">
        <v>680</v>
      </c>
      <c r="J5345" s="1891">
        <v>1250000000</v>
      </c>
      <c r="K5345" s="1868" t="str">
        <f t="shared" si="1849"/>
        <v/>
      </c>
      <c r="L5345" s="1868" t="str">
        <f>IF(AND(AU5345=1,K5345&lt;&gt;".")=TRUE,
   K5345 / IFERROR(
            AVERAGEIFS(
                'Exchange Rates (time series)'!$D:$D,
                'Exchange Rates (time series)'!$C:$C, H5345,
                'Exchange Rates (time series)'!$B:$B, "&gt;" &amp; EOMONTH(D5345, -1),
                'Exchange Rates (time series)'!$B:$B, "&lt;=" &amp; EOMONTH(D5345, 0)
            ),
            AVERAGEIFS(
                'Exchange Rates (time series)'!$D:$D,
                'Exchange Rates (time series)'!$C:$C, H5345,
                'Exchange Rates (time series)'!$B:$B, "&gt;=" &amp; DATE(AX5345, 1, 1),
                'Exchange Rates (time series)'!$B:$B, "&lt;=" &amp; DATE(AX5345, 12, 31)
            )
        ),
   IF(K5345=".",".","")
)</f>
        <v/>
      </c>
      <c r="M5345" s="1868" t="str">
        <f t="shared" si="1850"/>
        <v/>
      </c>
      <c r="N5345" s="1868" t="str">
        <f t="shared" si="1851"/>
        <v/>
      </c>
      <c r="O5345" s="1868" t="str">
        <f>IF(
    N5345 = "No value available",
    "",
    IF(
        N5345 &lt;&gt; "",
        N5345 / IFERROR(
            AVERAGEIFS(
                'Exchange Rates (time series)'!$D:$D,
                'Exchange Rates (time series)'!$C:$C, H5345,
                'Exchange Rates (time series)'!$B:$B, "&gt;" &amp; EOMONTH(D5345, -1),
                'Exchange Rates (time series)'!$B:$B, "&lt;=" &amp; EOMONTH(D5345, 0)
            ),
            AVERAGEIFS(
                'Exchange Rates (time series)'!$D:$D,
                'Exchange Rates (time series)'!$C:$C, H5345,
                'Exchange Rates (time series)'!$B:$B, "&gt;=" &amp; DATE(AX5345, 1, 1),
                'Exchange Rates (time series)'!$B:$B, "&lt;=" &amp; DATE(AX5345, 12, 31)
            )
        ),
        IF(
            N5345 = ".",
            ".",
            ""
        )
    )
)</f>
        <v/>
      </c>
      <c r="P5345" s="1868" t="str">
        <f t="shared" si="1852"/>
        <v/>
      </c>
      <c r="Q5345" s="1868" t="str">
        <f t="shared" si="1853"/>
        <v/>
      </c>
      <c r="R5345" s="1868" t="str">
        <f t="shared" si="1854"/>
        <v/>
      </c>
      <c r="S5345" s="1868" t="str">
        <f>IF(AU5345=1,IF(BA5345="Value is not given at all",".",IF(BA5345="Value is given by the source",M5345,IF(BA5345="Value is calculated with prices",(IF(SUMIFS(AB:AB,A:A,A5345)&gt;0,SUMIFS(AB:AB,A:A,A5345),"."))/VLOOKUP("USD",'Exchange Rates (current)'!B:C,2,0),"Error with coding"))),"")</f>
        <v/>
      </c>
      <c r="T5345" s="1890" t="s">
        <v>6944</v>
      </c>
      <c r="U5345" s="1873" t="str">
        <f>VLOOKUP($T5345,'Price List, Weapons &amp; Items'!B:C,2,0)</f>
        <v>Military equipment</v>
      </c>
      <c r="V5345" s="1873" t="str">
        <f>IF(T5345=".",T5345,VLOOKUP($T5345,'Price List, Weapons &amp; Items'!B:D,3,0))</f>
        <v>Military equipment</v>
      </c>
      <c r="W5345" s="1874">
        <f>VLOOKUP(T5345,'Price List, Weapons &amp; Items'!B:E,4,0)</f>
        <v>0</v>
      </c>
      <c r="X5345" s="1892" t="s">
        <v>7010</v>
      </c>
      <c r="Y5345" s="1892" t="s">
        <v>689</v>
      </c>
      <c r="Z5345" s="1876" t="str">
        <f>VLOOKUP($T5345,'Price List, Weapons &amp; Items'!B:G,6,0)</f>
        <v>.</v>
      </c>
      <c r="AA5345" s="1868" t="str">
        <f t="shared" si="1855"/>
        <v>.</v>
      </c>
      <c r="AB5345" s="1868" t="str">
        <f t="shared" si="1856"/>
        <v>.</v>
      </c>
      <c r="AC5345" s="1872">
        <v>1</v>
      </c>
      <c r="AD5345" s="1018" t="s">
        <v>11231</v>
      </c>
      <c r="AE5345" s="1978" t="s">
        <v>64</v>
      </c>
      <c r="AF5345" s="1978" t="s">
        <v>64</v>
      </c>
      <c r="AG5345" s="1890" t="s">
        <v>64</v>
      </c>
      <c r="AH5345" s="1872">
        <v>0</v>
      </c>
      <c r="AI5345" s="1890" t="s">
        <v>64</v>
      </c>
      <c r="AJ5345" s="1872" t="s">
        <v>64</v>
      </c>
      <c r="AK5345" s="1879"/>
      <c r="AL5345" s="1885"/>
      <c r="AM5345" s="1890"/>
      <c r="AN5345" s="1885"/>
      <c r="AO5345" s="1890"/>
      <c r="AP5345" s="1872"/>
      <c r="AQ5345" s="1885"/>
      <c r="AR5345" s="1885"/>
      <c r="AS5345" s="1885"/>
      <c r="AT5345" s="1877">
        <v>0</v>
      </c>
      <c r="AU5345" s="1872">
        <v>0</v>
      </c>
      <c r="AV5345" s="1872">
        <v>36</v>
      </c>
      <c r="AW5345" s="1880">
        <f t="shared" si="1857"/>
        <v>1</v>
      </c>
      <c r="AX5345" s="1872">
        <v>2024</v>
      </c>
      <c r="AY5345" s="1877">
        <f t="shared" si="1858"/>
        <v>0</v>
      </c>
      <c r="AZ5345" s="1872" t="s">
        <v>684</v>
      </c>
      <c r="BA5345" s="1872" t="s">
        <v>685</v>
      </c>
      <c r="BB5345" s="1872">
        <v>0</v>
      </c>
      <c r="BC5345" s="1890"/>
      <c r="BD5345" s="1881" t="str">
        <f>""</f>
        <v/>
      </c>
      <c r="BE5345" s="1880">
        <v>0</v>
      </c>
      <c r="BF5345" s="1872">
        <v>1</v>
      </c>
      <c r="BG5345" s="1880">
        <f>VLOOKUP($T5345,'Price List, Weapons &amp; Items'!B:F,5,0)</f>
        <v>0</v>
      </c>
      <c r="BH5345" s="1880">
        <f t="shared" si="1859"/>
        <v>0</v>
      </c>
      <c r="BI5345" s="1880">
        <f t="shared" si="1860"/>
        <v>0</v>
      </c>
      <c r="BJ5345" s="1880">
        <f t="shared" si="1861"/>
        <v>0</v>
      </c>
      <c r="BK5345" s="1877">
        <f t="shared" si="1862"/>
        <v>1</v>
      </c>
      <c r="BL5345" s="1877" t="str">
        <f t="shared" si="1863"/>
        <v>.</v>
      </c>
      <c r="BM5345" s="1877">
        <f>IFERROR(VLOOKUP(C5345,'Share, Heavy Weapons to Ukraine'!B:AB,COLUMN('Share, Heavy Weapons to Ukraine'!C5355)-1,0),0)</f>
        <v>1</v>
      </c>
      <c r="BN5345" s="1877" cm="1">
        <f t="array" ref="BN5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5))) &gt; 0, 1, 0)</f>
        <v>1</v>
      </c>
      <c r="BO5345" s="1877">
        <f>IF(OR(C5345="EU (Commission and Council)", C5345="European Investment Bank"), 1, VLOOKUP('Bilateral Assistance, MAIN DATA'!C5345, 'Country Summary (€)'!B:K, COLUMN('Country Summary (€)'!C5345)-1, FALSE))</f>
        <v>0</v>
      </c>
      <c r="BP5345" s="1877">
        <f>VLOOKUP('Bilateral Assistance, MAIN DATA'!C5345,'Country Summary (€)'!B:K,COLUMN('Country Summary (€)'!D5353)-1,FALSE)</f>
        <v>0</v>
      </c>
      <c r="BQ5345" s="1877" t="s">
        <v>767</v>
      </c>
      <c r="BR5345" s="1877">
        <f t="shared" si="1864"/>
        <v>0</v>
      </c>
      <c r="BS5345" s="1877">
        <f t="shared" si="1865"/>
        <v>0</v>
      </c>
      <c r="BT5345" s="1874">
        <f t="shared" si="1866"/>
        <v>0</v>
      </c>
      <c r="BU5345" s="1877">
        <f t="shared" si="1867"/>
        <v>0</v>
      </c>
      <c r="BV5345" s="1872"/>
      <c r="BW5345" s="1872"/>
      <c r="BX5345" s="1868">
        <f>IF(
  E5345="Humanitarian",
  AVERAGEIFS(
    Inflation!E:E,
    Inflation!C:C,
    IF(TYPE(D5345)=1, YEAR(D5345), AX5345),
    Inflation!B:B,
    'Country Summary (€)'!$B$20
  ) * BY5345,
  IF(
    E5345="Military",
    IF(
      J5345="Not given",
      BY5345 * 100,
      BY5345 * BZ5345
    ),
    AVERAGEIFS(
      Inflation!E:E,
      Inflation!C:C,
      IF(TYPE(D5345)=1, YEAR(D5345), AX5345),
      Inflation!B:B,
      'Country Summary (€)'!$B$20
    ) * BY5345
  )
)</f>
        <v>126.53805696162436</v>
      </c>
      <c r="BY5345" s="1882">
        <f>AVERAGEIFS(
                'Exchange Rates (time series)'!$D:$D,
                'Exchange Rates (time series)'!$C:$C, H5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5,
'Exchange Rates (time series)'!$B:$B,"&gt;="&amp;DATE(YEAR(D5345),1,1),
'Exchange Rates (time series)'!$B:$B,"&lt;="&amp;DATE(YEAR(D5345),12,31)),
AVERAGEIFS(
'Exchange Rates (time series)'!$D:$D,
'Exchange Rates (time series)'!$C:$C,H5345,
'Exchange Rates (time series)'!$B:$B,"&gt;="&amp;DATE(AX5345,1,1),
'Exchange Rates (time series)'!$B:$B,"&lt;="&amp;DATE(AX5345,12,31)
)))</f>
        <v>1.0927214082525167</v>
      </c>
      <c r="BZ5345" s="1882">
        <f>AVERAGEIFS(
  Inflation!E:E,
  Inflation!C:C,
  IF(TYPE(D5345)=1, YEAR(D5345), AX5345),
  Inflation!B:B,
  C5345
)</f>
        <v>115.80083999999999</v>
      </c>
      <c r="CA5345" s="1868" t="str">
        <f>IF(N5345="No value available","",IF(N5345&lt;&gt;"",N5345/VLOOKUP(H5345,'Exchange Rates (current)'!B:C,2,0),IF(N5345=".",".","")))</f>
        <v/>
      </c>
      <c r="CB5345" s="1890"/>
      <c r="CC5345" s="1872"/>
      <c r="CD5345" s="1872"/>
      <c r="CE5345" s="1885"/>
      <c r="CF5345" s="1872"/>
      <c r="CG5345" s="1866" t="str">
        <f>VLOOKUP(T5345,'Price List, Weapons &amp; Items'!B:S,18,FALSE)&amp;""</f>
        <v/>
      </c>
      <c r="CH5345" s="1866" t="str">
        <f t="shared" si="1868"/>
        <v>.</v>
      </c>
      <c r="CI5345" s="1890" t="s">
        <v>317</v>
      </c>
      <c r="CJ5345" s="1890" t="s">
        <v>317</v>
      </c>
      <c r="CK5345" s="1866"/>
      <c r="CL5345" s="1866">
        <f t="shared" si="1847"/>
        <v>1</v>
      </c>
      <c r="CM5345" s="1866"/>
      <c r="CN5345" s="1866"/>
      <c r="CO5345" s="1866"/>
    </row>
    <row r="5346" spans="1:93" s="1893" customFormat="1">
      <c r="A5346" s="1890" t="s">
        <v>11177</v>
      </c>
      <c r="B5346" s="1868" t="str">
        <f t="shared" si="1848"/>
        <v>USM9_20</v>
      </c>
      <c r="C5346" s="1890" t="s">
        <v>4823</v>
      </c>
      <c r="D5346" s="1886">
        <v>45656</v>
      </c>
      <c r="E5346" s="1890" t="s">
        <v>755</v>
      </c>
      <c r="F5346" s="1890" t="s">
        <v>764</v>
      </c>
      <c r="G5346" s="1890" t="s">
        <v>11230</v>
      </c>
      <c r="H5346" s="1872" t="s">
        <v>758</v>
      </c>
      <c r="I5346" s="1872" t="s">
        <v>680</v>
      </c>
      <c r="J5346" s="1891">
        <v>1250000000</v>
      </c>
      <c r="K5346" s="1868" t="str">
        <f t="shared" si="1849"/>
        <v/>
      </c>
      <c r="L5346" s="1868" t="str">
        <f>IF(AND(AU5346=1,K5346&lt;&gt;".")=TRUE,
   K5346 / IFERROR(
            AVERAGEIFS(
                'Exchange Rates (time series)'!$D:$D,
                'Exchange Rates (time series)'!$C:$C, H5346,
                'Exchange Rates (time series)'!$B:$B, "&gt;" &amp; EOMONTH(D5346, -1),
                'Exchange Rates (time series)'!$B:$B, "&lt;=" &amp; EOMONTH(D5346, 0)
            ),
            AVERAGEIFS(
                'Exchange Rates (time series)'!$D:$D,
                'Exchange Rates (time series)'!$C:$C, H5346,
                'Exchange Rates (time series)'!$B:$B, "&gt;=" &amp; DATE(AX5346, 1, 1),
                'Exchange Rates (time series)'!$B:$B, "&lt;=" &amp; DATE(AX5346, 12, 31)
            )
        ),
   IF(K5346=".",".","")
)</f>
        <v/>
      </c>
      <c r="M5346" s="1868" t="str">
        <f t="shared" si="1850"/>
        <v/>
      </c>
      <c r="N5346" s="1868" t="str">
        <f t="shared" si="1851"/>
        <v/>
      </c>
      <c r="O5346" s="1868" t="str">
        <f>IF(
    N5346 = "No value available",
    "",
    IF(
        N5346 &lt;&gt; "",
        N5346 / IFERROR(
            AVERAGEIFS(
                'Exchange Rates (time series)'!$D:$D,
                'Exchange Rates (time series)'!$C:$C, H5346,
                'Exchange Rates (time series)'!$B:$B, "&gt;" &amp; EOMONTH(D5346, -1),
                'Exchange Rates (time series)'!$B:$B, "&lt;=" &amp; EOMONTH(D5346, 0)
            ),
            AVERAGEIFS(
                'Exchange Rates (time series)'!$D:$D,
                'Exchange Rates (time series)'!$C:$C, H5346,
                'Exchange Rates (time series)'!$B:$B, "&gt;=" &amp; DATE(AX5346, 1, 1),
                'Exchange Rates (time series)'!$B:$B, "&lt;=" &amp; DATE(AX5346, 12, 31)
            )
        ),
        IF(
            N5346 = ".",
            ".",
            ""
        )
    )
)</f>
        <v/>
      </c>
      <c r="P5346" s="1868" t="str">
        <f t="shared" si="1852"/>
        <v/>
      </c>
      <c r="Q5346" s="1868" t="str">
        <f t="shared" si="1853"/>
        <v/>
      </c>
      <c r="R5346" s="1868" t="str">
        <f t="shared" si="1854"/>
        <v/>
      </c>
      <c r="S5346" s="1868" t="str">
        <f>IF(AU5346=1,IF(BA5346="Value is not given at all",".",IF(BA5346="Value is given by the source",M5346,IF(BA5346="Value is calculated with prices",(IF(SUMIFS(AB:AB,A:A,A5346)&gt;0,SUMIFS(AB:AB,A:A,A5346),"."))/VLOOKUP("USD",'Exchange Rates (current)'!B:C,2,0),"Error with coding"))),"")</f>
        <v/>
      </c>
      <c r="T5346" s="1890" t="s">
        <v>10976</v>
      </c>
      <c r="U5346" s="1873" t="str">
        <f>VLOOKUP($T5346,'Price List, Weapons &amp; Items'!B:C,2,0)</f>
        <v>Military equipment</v>
      </c>
      <c r="V5346" s="1873" t="str">
        <f>IF(T5346=".",T5346,VLOOKUP($T5346,'Price List, Weapons &amp; Items'!B:D,3,0))</f>
        <v>Military equipment</v>
      </c>
      <c r="W5346" s="1874">
        <f>VLOOKUP(T5346,'Price List, Weapons &amp; Items'!B:E,4,0)</f>
        <v>0</v>
      </c>
      <c r="X5346" s="1892" t="s">
        <v>7010</v>
      </c>
      <c r="Y5346" s="1892" t="s">
        <v>689</v>
      </c>
      <c r="Z5346" s="1876" t="str">
        <f>VLOOKUP($T5346,'Price List, Weapons &amp; Items'!B:G,6,0)</f>
        <v>.</v>
      </c>
      <c r="AA5346" s="1868" t="str">
        <f t="shared" si="1855"/>
        <v>.</v>
      </c>
      <c r="AB5346" s="1868" t="str">
        <f t="shared" si="1856"/>
        <v>.</v>
      </c>
      <c r="AC5346" s="1872">
        <v>1</v>
      </c>
      <c r="AD5346" s="1018" t="s">
        <v>11231</v>
      </c>
      <c r="AE5346" s="1978" t="s">
        <v>64</v>
      </c>
      <c r="AF5346" s="1978" t="s">
        <v>64</v>
      </c>
      <c r="AG5346" s="1890" t="s">
        <v>64</v>
      </c>
      <c r="AH5346" s="1872">
        <v>0</v>
      </c>
      <c r="AI5346" s="1890" t="s">
        <v>64</v>
      </c>
      <c r="AJ5346" s="1872" t="s">
        <v>64</v>
      </c>
      <c r="AK5346" s="1879"/>
      <c r="AL5346" s="1885"/>
      <c r="AM5346" s="1890"/>
      <c r="AN5346" s="1885"/>
      <c r="AO5346" s="1890"/>
      <c r="AP5346" s="1872"/>
      <c r="AQ5346" s="1885"/>
      <c r="AR5346" s="1885"/>
      <c r="AS5346" s="1885"/>
      <c r="AT5346" s="1877">
        <v>0</v>
      </c>
      <c r="AU5346" s="1872">
        <v>0</v>
      </c>
      <c r="AV5346" s="1872">
        <v>36</v>
      </c>
      <c r="AW5346" s="1880">
        <f t="shared" si="1857"/>
        <v>1</v>
      </c>
      <c r="AX5346" s="1872">
        <v>2024</v>
      </c>
      <c r="AY5346" s="1877">
        <f t="shared" si="1858"/>
        <v>0</v>
      </c>
      <c r="AZ5346" s="1872" t="s">
        <v>684</v>
      </c>
      <c r="BA5346" s="1872" t="s">
        <v>685</v>
      </c>
      <c r="BB5346" s="1872">
        <v>0</v>
      </c>
      <c r="BC5346" s="1890"/>
      <c r="BD5346" s="1881" t="str">
        <f>""</f>
        <v/>
      </c>
      <c r="BE5346" s="1880">
        <v>0</v>
      </c>
      <c r="BF5346" s="1872">
        <v>1</v>
      </c>
      <c r="BG5346" s="1880">
        <f>VLOOKUP($T5346,'Price List, Weapons &amp; Items'!B:F,5,0)</f>
        <v>0</v>
      </c>
      <c r="BH5346" s="1880">
        <f t="shared" si="1859"/>
        <v>0</v>
      </c>
      <c r="BI5346" s="1880">
        <f t="shared" si="1860"/>
        <v>0</v>
      </c>
      <c r="BJ5346" s="1880">
        <f t="shared" si="1861"/>
        <v>0</v>
      </c>
      <c r="BK5346" s="1877">
        <f t="shared" si="1862"/>
        <v>1</v>
      </c>
      <c r="BL5346" s="1877" t="str">
        <f t="shared" si="1863"/>
        <v>.</v>
      </c>
      <c r="BM5346" s="1877">
        <f>IFERROR(VLOOKUP(C5346,'Share, Heavy Weapons to Ukraine'!B:AB,COLUMN('Share, Heavy Weapons to Ukraine'!C5356)-1,0),0)</f>
        <v>1</v>
      </c>
      <c r="BN5346" s="1877" cm="1">
        <f t="array" ref="BN5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6))) &gt; 0, 1, 0)</f>
        <v>1</v>
      </c>
      <c r="BO5346" s="1877">
        <f>IF(OR(C5346="EU (Commission and Council)", C5346="European Investment Bank"), 1, VLOOKUP('Bilateral Assistance, MAIN DATA'!C5346, 'Country Summary (€)'!B:K, COLUMN('Country Summary (€)'!C5346)-1, FALSE))</f>
        <v>0</v>
      </c>
      <c r="BP5346" s="1877">
        <f>VLOOKUP('Bilateral Assistance, MAIN DATA'!C5346,'Country Summary (€)'!B:K,COLUMN('Country Summary (€)'!D5354)-1,FALSE)</f>
        <v>0</v>
      </c>
      <c r="BQ5346" s="1877" t="s">
        <v>767</v>
      </c>
      <c r="BR5346" s="1877">
        <f t="shared" si="1864"/>
        <v>0</v>
      </c>
      <c r="BS5346" s="1877">
        <f t="shared" si="1865"/>
        <v>0</v>
      </c>
      <c r="BT5346" s="1874">
        <f t="shared" si="1866"/>
        <v>0</v>
      </c>
      <c r="BU5346" s="1877">
        <f t="shared" si="1867"/>
        <v>0</v>
      </c>
      <c r="BV5346" s="1872"/>
      <c r="BW5346" s="1872"/>
      <c r="BX5346" s="1868">
        <f>IF(
  E5346="Humanitarian",
  AVERAGEIFS(
    Inflation!E:E,
    Inflation!C:C,
    IF(TYPE(D5346)=1, YEAR(D5346), AX5346),
    Inflation!B:B,
    'Country Summary (€)'!$B$20
  ) * BY5346,
  IF(
    E5346="Military",
    IF(
      J5346="Not given",
      BY5346 * 100,
      BY5346 * BZ5346
    ),
    AVERAGEIFS(
      Inflation!E:E,
      Inflation!C:C,
      IF(TYPE(D5346)=1, YEAR(D5346), AX5346),
      Inflation!B:B,
      'Country Summary (€)'!$B$20
    ) * BY5346
  )
)</f>
        <v>126.53805696162436</v>
      </c>
      <c r="BY5346" s="1882">
        <f>AVERAGEIFS(
                'Exchange Rates (time series)'!$D:$D,
                'Exchange Rates (time series)'!$C:$C, H5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6,
'Exchange Rates (time series)'!$B:$B,"&gt;="&amp;DATE(YEAR(D5346),1,1),
'Exchange Rates (time series)'!$B:$B,"&lt;="&amp;DATE(YEAR(D5346),12,31)),
AVERAGEIFS(
'Exchange Rates (time series)'!$D:$D,
'Exchange Rates (time series)'!$C:$C,H5346,
'Exchange Rates (time series)'!$B:$B,"&gt;="&amp;DATE(AX5346,1,1),
'Exchange Rates (time series)'!$B:$B,"&lt;="&amp;DATE(AX5346,12,31)
)))</f>
        <v>1.0927214082525167</v>
      </c>
      <c r="BZ5346" s="1882">
        <f>AVERAGEIFS(
  Inflation!E:E,
  Inflation!C:C,
  IF(TYPE(D5346)=1, YEAR(D5346), AX5346),
  Inflation!B:B,
  C5346
)</f>
        <v>115.80083999999999</v>
      </c>
      <c r="CA5346" s="1868" t="str">
        <f>IF(N5346="No value available","",IF(N5346&lt;&gt;"",N5346/VLOOKUP(H5346,'Exchange Rates (current)'!B:C,2,0),IF(N5346=".",".","")))</f>
        <v/>
      </c>
      <c r="CB5346" s="1890"/>
      <c r="CC5346" s="1872"/>
      <c r="CD5346" s="1872"/>
      <c r="CE5346" s="1885"/>
      <c r="CF5346" s="1872"/>
      <c r="CG5346" s="1866" t="str">
        <f>VLOOKUP(T5346,'Price List, Weapons &amp; Items'!B:S,18,FALSE)&amp;""</f>
        <v/>
      </c>
      <c r="CH5346" s="1866" t="str">
        <f t="shared" si="1868"/>
        <v>.</v>
      </c>
      <c r="CI5346" s="1890" t="s">
        <v>317</v>
      </c>
      <c r="CJ5346" s="1890" t="s">
        <v>317</v>
      </c>
      <c r="CK5346" s="1866"/>
      <c r="CL5346" s="1866">
        <f t="shared" si="1847"/>
        <v>1</v>
      </c>
      <c r="CM5346" s="1866"/>
      <c r="CN5346" s="1866"/>
      <c r="CO5346" s="1866"/>
    </row>
    <row r="5347" spans="1:93" s="1893" customFormat="1">
      <c r="A5347" s="1890" t="s">
        <v>11177</v>
      </c>
      <c r="B5347" s="1868" t="str">
        <f t="shared" si="1848"/>
        <v>USM9_20</v>
      </c>
      <c r="C5347" s="1890" t="s">
        <v>4823</v>
      </c>
      <c r="D5347" s="1886">
        <v>45656</v>
      </c>
      <c r="E5347" s="1890" t="s">
        <v>755</v>
      </c>
      <c r="F5347" s="1890" t="s">
        <v>764</v>
      </c>
      <c r="G5347" s="1890" t="s">
        <v>11230</v>
      </c>
      <c r="H5347" s="1872" t="s">
        <v>758</v>
      </c>
      <c r="I5347" s="1872" t="s">
        <v>680</v>
      </c>
      <c r="J5347" s="1891">
        <v>1250000000</v>
      </c>
      <c r="K5347" s="1868" t="str">
        <f t="shared" si="1849"/>
        <v/>
      </c>
      <c r="L5347" s="1868" t="str">
        <f>IF(AND(AU5347=1,K5347&lt;&gt;".")=TRUE,
   K5347 / IFERROR(
            AVERAGEIFS(
                'Exchange Rates (time series)'!$D:$D,
                'Exchange Rates (time series)'!$C:$C, H5347,
                'Exchange Rates (time series)'!$B:$B, "&gt;" &amp; EOMONTH(D5347, -1),
                'Exchange Rates (time series)'!$B:$B, "&lt;=" &amp; EOMONTH(D5347, 0)
            ),
            AVERAGEIFS(
                'Exchange Rates (time series)'!$D:$D,
                'Exchange Rates (time series)'!$C:$C, H5347,
                'Exchange Rates (time series)'!$B:$B, "&gt;=" &amp; DATE(AX5347, 1, 1),
                'Exchange Rates (time series)'!$B:$B, "&lt;=" &amp; DATE(AX5347, 12, 31)
            )
        ),
   IF(K5347=".",".","")
)</f>
        <v/>
      </c>
      <c r="M5347" s="1868" t="str">
        <f t="shared" si="1850"/>
        <v/>
      </c>
      <c r="N5347" s="1868" t="str">
        <f t="shared" si="1851"/>
        <v/>
      </c>
      <c r="O5347" s="1868" t="str">
        <f>IF(
    N5347 = "No value available",
    "",
    IF(
        N5347 &lt;&gt; "",
        N5347 / IFERROR(
            AVERAGEIFS(
                'Exchange Rates (time series)'!$D:$D,
                'Exchange Rates (time series)'!$C:$C, H5347,
                'Exchange Rates (time series)'!$B:$B, "&gt;" &amp; EOMONTH(D5347, -1),
                'Exchange Rates (time series)'!$B:$B, "&lt;=" &amp; EOMONTH(D5347, 0)
            ),
            AVERAGEIFS(
                'Exchange Rates (time series)'!$D:$D,
                'Exchange Rates (time series)'!$C:$C, H5347,
                'Exchange Rates (time series)'!$B:$B, "&gt;=" &amp; DATE(AX5347, 1, 1),
                'Exchange Rates (time series)'!$B:$B, "&lt;=" &amp; DATE(AX5347, 12, 31)
            )
        ),
        IF(
            N5347 = ".",
            ".",
            ""
        )
    )
)</f>
        <v/>
      </c>
      <c r="P5347" s="1868" t="str">
        <f t="shared" si="1852"/>
        <v/>
      </c>
      <c r="Q5347" s="1868" t="str">
        <f t="shared" si="1853"/>
        <v/>
      </c>
      <c r="R5347" s="1868" t="str">
        <f t="shared" si="1854"/>
        <v/>
      </c>
      <c r="S5347" s="1868" t="str">
        <f>IF(AU5347=1,IF(BA5347="Value is not given at all",".",IF(BA5347="Value is given by the source",M5347,IF(BA5347="Value is calculated with prices",(IF(SUMIFS(AB:AB,A:A,A5347)&gt;0,SUMIFS(AB:AB,A:A,A5347),"."))/VLOOKUP("USD",'Exchange Rates (current)'!B:C,2,0),"Error with coding"))),"")</f>
        <v/>
      </c>
      <c r="T5347" s="1890" t="s">
        <v>1371</v>
      </c>
      <c r="U5347" s="1873" t="str">
        <f>VLOOKUP($T5347,'Price List, Weapons &amp; Items'!B:C,2,0)</f>
        <v>Military equipment</v>
      </c>
      <c r="V5347" s="1873" t="str">
        <f>IF(T5347=".",T5347,VLOOKUP($T5347,'Price List, Weapons &amp; Items'!B:D,3,0))</f>
        <v>Military equipment</v>
      </c>
      <c r="W5347" s="1874">
        <f>VLOOKUP(T5347,'Price List, Weapons &amp; Items'!B:E,4,0)</f>
        <v>0</v>
      </c>
      <c r="X5347" s="1892" t="s">
        <v>7010</v>
      </c>
      <c r="Y5347" s="1892" t="s">
        <v>689</v>
      </c>
      <c r="Z5347" s="1876" t="str">
        <f>VLOOKUP($T5347,'Price List, Weapons &amp; Items'!B:G,6,0)</f>
        <v>.</v>
      </c>
      <c r="AA5347" s="1868" t="str">
        <f t="shared" si="1855"/>
        <v>.</v>
      </c>
      <c r="AB5347" s="1868" t="str">
        <f t="shared" si="1856"/>
        <v>.</v>
      </c>
      <c r="AC5347" s="1872">
        <v>1</v>
      </c>
      <c r="AD5347" s="1018" t="s">
        <v>11231</v>
      </c>
      <c r="AE5347" s="1978" t="s">
        <v>64</v>
      </c>
      <c r="AF5347" s="1978" t="s">
        <v>64</v>
      </c>
      <c r="AG5347" s="1890" t="s">
        <v>64</v>
      </c>
      <c r="AH5347" s="1872">
        <v>0</v>
      </c>
      <c r="AI5347" s="1890" t="s">
        <v>64</v>
      </c>
      <c r="AJ5347" s="1872" t="s">
        <v>64</v>
      </c>
      <c r="AK5347" s="1879"/>
      <c r="AL5347" s="1885"/>
      <c r="AM5347" s="1890"/>
      <c r="AN5347" s="1885"/>
      <c r="AO5347" s="1890"/>
      <c r="AP5347" s="1872"/>
      <c r="AQ5347" s="1885"/>
      <c r="AR5347" s="1885"/>
      <c r="AS5347" s="1885"/>
      <c r="AT5347" s="1877">
        <v>0</v>
      </c>
      <c r="AU5347" s="1872">
        <v>0</v>
      </c>
      <c r="AV5347" s="1872">
        <v>36</v>
      </c>
      <c r="AW5347" s="1880">
        <f t="shared" si="1857"/>
        <v>1</v>
      </c>
      <c r="AX5347" s="1872">
        <v>2024</v>
      </c>
      <c r="AY5347" s="1877">
        <f t="shared" si="1858"/>
        <v>0</v>
      </c>
      <c r="AZ5347" s="1872" t="s">
        <v>684</v>
      </c>
      <c r="BA5347" s="1872" t="s">
        <v>685</v>
      </c>
      <c r="BB5347" s="1872">
        <v>0</v>
      </c>
      <c r="BC5347" s="1890"/>
      <c r="BD5347" s="1881" t="str">
        <f>""</f>
        <v/>
      </c>
      <c r="BE5347" s="1880">
        <v>0</v>
      </c>
      <c r="BF5347" s="1872">
        <v>1</v>
      </c>
      <c r="BG5347" s="1880">
        <f>VLOOKUP($T5347,'Price List, Weapons &amp; Items'!B:F,5,0)</f>
        <v>0</v>
      </c>
      <c r="BH5347" s="1880">
        <f t="shared" si="1859"/>
        <v>0</v>
      </c>
      <c r="BI5347" s="1880">
        <f t="shared" si="1860"/>
        <v>0</v>
      </c>
      <c r="BJ5347" s="1880">
        <f t="shared" si="1861"/>
        <v>0</v>
      </c>
      <c r="BK5347" s="1877">
        <f t="shared" si="1862"/>
        <v>1</v>
      </c>
      <c r="BL5347" s="1877" t="str">
        <f t="shared" si="1863"/>
        <v>.</v>
      </c>
      <c r="BM5347" s="1877">
        <f>IFERROR(VLOOKUP(C5347,'Share, Heavy Weapons to Ukraine'!B:AB,COLUMN('Share, Heavy Weapons to Ukraine'!C5357)-1,0),0)</f>
        <v>1</v>
      </c>
      <c r="BN5347" s="1877" cm="1">
        <f t="array" ref="BN5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7))) &gt; 0, 1, 0)</f>
        <v>1</v>
      </c>
      <c r="BO5347" s="1877">
        <f>IF(OR(C5347="EU (Commission and Council)", C5347="European Investment Bank"), 1, VLOOKUP('Bilateral Assistance, MAIN DATA'!C5347, 'Country Summary (€)'!B:K, COLUMN('Country Summary (€)'!C5347)-1, FALSE))</f>
        <v>0</v>
      </c>
      <c r="BP5347" s="1877">
        <f>VLOOKUP('Bilateral Assistance, MAIN DATA'!C5347,'Country Summary (€)'!B:K,COLUMN('Country Summary (€)'!D5355)-1,FALSE)</f>
        <v>0</v>
      </c>
      <c r="BQ5347" s="1877" t="s">
        <v>767</v>
      </c>
      <c r="BR5347" s="1877">
        <f t="shared" si="1864"/>
        <v>0</v>
      </c>
      <c r="BS5347" s="1877">
        <f t="shared" si="1865"/>
        <v>0</v>
      </c>
      <c r="BT5347" s="1874">
        <f t="shared" si="1866"/>
        <v>0</v>
      </c>
      <c r="BU5347" s="1877">
        <f t="shared" si="1867"/>
        <v>0</v>
      </c>
      <c r="BV5347" s="1872"/>
      <c r="BW5347" s="1872"/>
      <c r="BX5347" s="1868">
        <f>IF(
  E5347="Humanitarian",
  AVERAGEIFS(
    Inflation!E:E,
    Inflation!C:C,
    IF(TYPE(D5347)=1, YEAR(D5347), AX5347),
    Inflation!B:B,
    'Country Summary (€)'!$B$20
  ) * BY5347,
  IF(
    E5347="Military",
    IF(
      J5347="Not given",
      BY5347 * 100,
      BY5347 * BZ5347
    ),
    AVERAGEIFS(
      Inflation!E:E,
      Inflation!C:C,
      IF(TYPE(D5347)=1, YEAR(D5347), AX5347),
      Inflation!B:B,
      'Country Summary (€)'!$B$20
    ) * BY5347
  )
)</f>
        <v>126.53805696162436</v>
      </c>
      <c r="BY5347" s="1882">
        <f>AVERAGEIFS(
                'Exchange Rates (time series)'!$D:$D,
                'Exchange Rates (time series)'!$C:$C, H5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7,
'Exchange Rates (time series)'!$B:$B,"&gt;="&amp;DATE(YEAR(D5347),1,1),
'Exchange Rates (time series)'!$B:$B,"&lt;="&amp;DATE(YEAR(D5347),12,31)),
AVERAGEIFS(
'Exchange Rates (time series)'!$D:$D,
'Exchange Rates (time series)'!$C:$C,H5347,
'Exchange Rates (time series)'!$B:$B,"&gt;="&amp;DATE(AX5347,1,1),
'Exchange Rates (time series)'!$B:$B,"&lt;="&amp;DATE(AX5347,12,31)
)))</f>
        <v>1.0927214082525167</v>
      </c>
      <c r="BZ5347" s="1882">
        <f>AVERAGEIFS(
  Inflation!E:E,
  Inflation!C:C,
  IF(TYPE(D5347)=1, YEAR(D5347), AX5347),
  Inflation!B:B,
  C5347
)</f>
        <v>115.80083999999999</v>
      </c>
      <c r="CA5347" s="1868" t="str">
        <f>IF(N5347="No value available","",IF(N5347&lt;&gt;"",N5347/VLOOKUP(H5347,'Exchange Rates (current)'!B:C,2,0),IF(N5347=".",".","")))</f>
        <v/>
      </c>
      <c r="CB5347" s="1890"/>
      <c r="CC5347" s="1872"/>
      <c r="CD5347" s="1872"/>
      <c r="CE5347" s="1885"/>
      <c r="CF5347" s="1872"/>
      <c r="CG5347" s="1866" t="str">
        <f>VLOOKUP(T5347,'Price List, Weapons &amp; Items'!B:S,18,FALSE)&amp;""</f>
        <v/>
      </c>
      <c r="CH5347" s="1866" t="str">
        <f t="shared" si="1868"/>
        <v>.</v>
      </c>
      <c r="CI5347" s="1890" t="s">
        <v>317</v>
      </c>
      <c r="CJ5347" s="1890" t="s">
        <v>317</v>
      </c>
      <c r="CK5347" s="1866"/>
      <c r="CL5347" s="1866">
        <f t="shared" si="1847"/>
        <v>1</v>
      </c>
      <c r="CM5347" s="1866"/>
      <c r="CN5347" s="1866"/>
      <c r="CO5347" s="1866"/>
    </row>
    <row r="5348" spans="1:93" s="1893" customFormat="1">
      <c r="A5348" s="1890" t="s">
        <v>11177</v>
      </c>
      <c r="B5348" s="1868" t="str">
        <f t="shared" si="1848"/>
        <v>USM9_20</v>
      </c>
      <c r="C5348" s="1890" t="s">
        <v>4823</v>
      </c>
      <c r="D5348" s="1886">
        <v>45656</v>
      </c>
      <c r="E5348" s="1890" t="s">
        <v>755</v>
      </c>
      <c r="F5348" s="1890" t="s">
        <v>764</v>
      </c>
      <c r="G5348" s="1890" t="s">
        <v>11230</v>
      </c>
      <c r="H5348" s="1872" t="s">
        <v>758</v>
      </c>
      <c r="I5348" s="1872" t="s">
        <v>680</v>
      </c>
      <c r="J5348" s="1891">
        <v>1250000000</v>
      </c>
      <c r="K5348" s="1868" t="str">
        <f t="shared" si="1849"/>
        <v/>
      </c>
      <c r="L5348" s="1868" t="str">
        <f>IF(AND(AU5348=1,K5348&lt;&gt;".")=TRUE,
   K5348 / IFERROR(
            AVERAGEIFS(
                'Exchange Rates (time series)'!$D:$D,
                'Exchange Rates (time series)'!$C:$C, H5348,
                'Exchange Rates (time series)'!$B:$B, "&gt;" &amp; EOMONTH(D5348, -1),
                'Exchange Rates (time series)'!$B:$B, "&lt;=" &amp; EOMONTH(D5348, 0)
            ),
            AVERAGEIFS(
                'Exchange Rates (time series)'!$D:$D,
                'Exchange Rates (time series)'!$C:$C, H5348,
                'Exchange Rates (time series)'!$B:$B, "&gt;=" &amp; DATE(AX5348, 1, 1),
                'Exchange Rates (time series)'!$B:$B, "&lt;=" &amp; DATE(AX5348, 12, 31)
            )
        ),
   IF(K5348=".",".","")
)</f>
        <v/>
      </c>
      <c r="M5348" s="1868" t="str">
        <f t="shared" si="1850"/>
        <v/>
      </c>
      <c r="N5348" s="1868" t="str">
        <f t="shared" si="1851"/>
        <v/>
      </c>
      <c r="O5348" s="1868" t="str">
        <f>IF(
    N5348 = "No value available",
    "",
    IF(
        N5348 &lt;&gt; "",
        N5348 / IFERROR(
            AVERAGEIFS(
                'Exchange Rates (time series)'!$D:$D,
                'Exchange Rates (time series)'!$C:$C, H5348,
                'Exchange Rates (time series)'!$B:$B, "&gt;" &amp; EOMONTH(D5348, -1),
                'Exchange Rates (time series)'!$B:$B, "&lt;=" &amp; EOMONTH(D5348, 0)
            ),
            AVERAGEIFS(
                'Exchange Rates (time series)'!$D:$D,
                'Exchange Rates (time series)'!$C:$C, H5348,
                'Exchange Rates (time series)'!$B:$B, "&gt;=" &amp; DATE(AX5348, 1, 1),
                'Exchange Rates (time series)'!$B:$B, "&lt;=" &amp; DATE(AX5348, 12, 31)
            )
        ),
        IF(
            N5348 = ".",
            ".",
            ""
        )
    )
)</f>
        <v/>
      </c>
      <c r="P5348" s="1868" t="str">
        <f t="shared" si="1852"/>
        <v/>
      </c>
      <c r="Q5348" s="1868" t="str">
        <f t="shared" si="1853"/>
        <v/>
      </c>
      <c r="R5348" s="1868" t="str">
        <f t="shared" si="1854"/>
        <v/>
      </c>
      <c r="S5348" s="1868" t="str">
        <f>IF(AU5348=1,IF(BA5348="Value is not given at all",".",IF(BA5348="Value is given by the source",M5348,IF(BA5348="Value is calculated with prices",(IF(SUMIFS(AB:AB,A:A,A5348)&gt;0,SUMIFS(AB:AB,A:A,A5348),"."))/VLOOKUP("USD",'Exchange Rates (current)'!B:C,2,0),"Error with coding"))),"")</f>
        <v/>
      </c>
      <c r="T5348" s="1890" t="s">
        <v>1265</v>
      </c>
      <c r="U5348" s="1873" t="str">
        <f>VLOOKUP($T5348,'Price List, Weapons &amp; Items'!B:C,2,0)</f>
        <v>Military equipment</v>
      </c>
      <c r="V5348" s="1873" t="str">
        <f>IF(T5348=".",T5348,VLOOKUP($T5348,'Price List, Weapons &amp; Items'!B:D,3,0))</f>
        <v>Military equipment</v>
      </c>
      <c r="W5348" s="1874">
        <f>VLOOKUP(T5348,'Price List, Weapons &amp; Items'!B:E,4,0)</f>
        <v>0</v>
      </c>
      <c r="X5348" s="1892" t="s">
        <v>7010</v>
      </c>
      <c r="Y5348" s="1892" t="s">
        <v>689</v>
      </c>
      <c r="Z5348" s="1876">
        <f>VLOOKUP($T5348,'Price List, Weapons &amp; Items'!B:G,6,0)</f>
        <v>59.234999999999999</v>
      </c>
      <c r="AA5348" s="1868" t="str">
        <f t="shared" si="1855"/>
        <v>.</v>
      </c>
      <c r="AB5348" s="1868" t="str">
        <f t="shared" si="1856"/>
        <v>.</v>
      </c>
      <c r="AC5348" s="1872">
        <v>1</v>
      </c>
      <c r="AD5348" s="1018" t="s">
        <v>11231</v>
      </c>
      <c r="AE5348" s="1978" t="s">
        <v>64</v>
      </c>
      <c r="AF5348" s="1978" t="s">
        <v>64</v>
      </c>
      <c r="AG5348" s="1890" t="s">
        <v>64</v>
      </c>
      <c r="AH5348" s="1872">
        <v>0</v>
      </c>
      <c r="AI5348" s="1890" t="s">
        <v>64</v>
      </c>
      <c r="AJ5348" s="1872" t="s">
        <v>64</v>
      </c>
      <c r="AK5348" s="1879"/>
      <c r="AL5348" s="1885"/>
      <c r="AM5348" s="1890"/>
      <c r="AN5348" s="1885"/>
      <c r="AO5348" s="1890"/>
      <c r="AP5348" s="1872"/>
      <c r="AQ5348" s="1885"/>
      <c r="AR5348" s="1885"/>
      <c r="AS5348" s="1885"/>
      <c r="AT5348" s="1877">
        <v>0</v>
      </c>
      <c r="AU5348" s="1872">
        <v>0</v>
      </c>
      <c r="AV5348" s="1872">
        <v>36</v>
      </c>
      <c r="AW5348" s="1880">
        <f t="shared" si="1857"/>
        <v>1</v>
      </c>
      <c r="AX5348" s="1872">
        <v>2024</v>
      </c>
      <c r="AY5348" s="1877">
        <f t="shared" si="1858"/>
        <v>0</v>
      </c>
      <c r="AZ5348" s="1872" t="s">
        <v>684</v>
      </c>
      <c r="BA5348" s="1872" t="s">
        <v>685</v>
      </c>
      <c r="BB5348" s="1872">
        <v>0</v>
      </c>
      <c r="BC5348" s="1890"/>
      <c r="BD5348" s="1881" t="str">
        <f>""</f>
        <v/>
      </c>
      <c r="BE5348" s="1880">
        <v>0</v>
      </c>
      <c r="BF5348" s="1872">
        <v>1</v>
      </c>
      <c r="BG5348" s="1880">
        <f>VLOOKUP($T5348,'Price List, Weapons &amp; Items'!B:F,5,0)</f>
        <v>0</v>
      </c>
      <c r="BH5348" s="1880">
        <f t="shared" si="1859"/>
        <v>0</v>
      </c>
      <c r="BI5348" s="1880">
        <f t="shared" si="1860"/>
        <v>0</v>
      </c>
      <c r="BJ5348" s="1880">
        <f t="shared" si="1861"/>
        <v>0</v>
      </c>
      <c r="BK5348" s="1877">
        <f t="shared" si="1862"/>
        <v>1</v>
      </c>
      <c r="BL5348" s="1877" t="str">
        <f t="shared" si="1863"/>
        <v>.</v>
      </c>
      <c r="BM5348" s="1877">
        <f>IFERROR(VLOOKUP(C5348,'Share, Heavy Weapons to Ukraine'!B:AB,COLUMN('Share, Heavy Weapons to Ukraine'!C5358)-1,0),0)</f>
        <v>1</v>
      </c>
      <c r="BN5348" s="1877" cm="1">
        <f t="array" ref="BN5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8))) &gt; 0, 1, 0)</f>
        <v>1</v>
      </c>
      <c r="BO5348" s="1877">
        <f>IF(OR(C5348="EU (Commission and Council)", C5348="European Investment Bank"), 1, VLOOKUP('Bilateral Assistance, MAIN DATA'!C5348, 'Country Summary (€)'!B:K, COLUMN('Country Summary (€)'!C5348)-1, FALSE))</f>
        <v>0</v>
      </c>
      <c r="BP5348" s="1877">
        <f>VLOOKUP('Bilateral Assistance, MAIN DATA'!C5348,'Country Summary (€)'!B:K,COLUMN('Country Summary (€)'!D5356)-1,FALSE)</f>
        <v>0</v>
      </c>
      <c r="BQ5348" s="1877" t="s">
        <v>767</v>
      </c>
      <c r="BR5348" s="1877">
        <f t="shared" si="1864"/>
        <v>0</v>
      </c>
      <c r="BS5348" s="1877">
        <f t="shared" si="1865"/>
        <v>0</v>
      </c>
      <c r="BT5348" s="1874">
        <f t="shared" si="1866"/>
        <v>0</v>
      </c>
      <c r="BU5348" s="1877">
        <f t="shared" si="1867"/>
        <v>0</v>
      </c>
      <c r="BV5348" s="1872"/>
      <c r="BW5348" s="1872"/>
      <c r="BX5348" s="1868">
        <f>IF(
  E5348="Humanitarian",
  AVERAGEIFS(
    Inflation!E:E,
    Inflation!C:C,
    IF(TYPE(D5348)=1, YEAR(D5348), AX5348),
    Inflation!B:B,
    'Country Summary (€)'!$B$20
  ) * BY5348,
  IF(
    E5348="Military",
    IF(
      J5348="Not given",
      BY5348 * 100,
      BY5348 * BZ5348
    ),
    AVERAGEIFS(
      Inflation!E:E,
      Inflation!C:C,
      IF(TYPE(D5348)=1, YEAR(D5348), AX5348),
      Inflation!B:B,
      'Country Summary (€)'!$B$20
    ) * BY5348
  )
)</f>
        <v>126.53805696162436</v>
      </c>
      <c r="BY5348" s="1882">
        <f>AVERAGEIFS(
                'Exchange Rates (time series)'!$D:$D,
                'Exchange Rates (time series)'!$C:$C, H5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8,
'Exchange Rates (time series)'!$B:$B,"&gt;="&amp;DATE(YEAR(D5348),1,1),
'Exchange Rates (time series)'!$B:$B,"&lt;="&amp;DATE(YEAR(D5348),12,31)),
AVERAGEIFS(
'Exchange Rates (time series)'!$D:$D,
'Exchange Rates (time series)'!$C:$C,H5348,
'Exchange Rates (time series)'!$B:$B,"&gt;="&amp;DATE(AX5348,1,1),
'Exchange Rates (time series)'!$B:$B,"&lt;="&amp;DATE(AX5348,12,31)
)))</f>
        <v>1.0927214082525167</v>
      </c>
      <c r="BZ5348" s="1882">
        <f>AVERAGEIFS(
  Inflation!E:E,
  Inflation!C:C,
  IF(TYPE(D5348)=1, YEAR(D5348), AX5348),
  Inflation!B:B,
  C5348
)</f>
        <v>115.80083999999999</v>
      </c>
      <c r="CA5348" s="1868" t="str">
        <f>IF(N5348="No value available","",IF(N5348&lt;&gt;"",N5348/VLOOKUP(H5348,'Exchange Rates (current)'!B:C,2,0),IF(N5348=".",".","")))</f>
        <v/>
      </c>
      <c r="CB5348" s="1890"/>
      <c r="CC5348" s="1872"/>
      <c r="CD5348" s="1872"/>
      <c r="CE5348" s="1885"/>
      <c r="CF5348" s="1872"/>
      <c r="CG5348" s="1866" t="str">
        <f>VLOOKUP(T5348,'Price List, Weapons &amp; Items'!B:S,18,FALSE)&amp;""</f>
        <v/>
      </c>
      <c r="CH5348" s="1866" t="str">
        <f t="shared" si="1868"/>
        <v>.</v>
      </c>
      <c r="CI5348" s="1890" t="s">
        <v>317</v>
      </c>
      <c r="CJ5348" s="1890" t="s">
        <v>317</v>
      </c>
      <c r="CK5348" s="1866"/>
      <c r="CL5348" s="1866">
        <f t="shared" si="1847"/>
        <v>1</v>
      </c>
      <c r="CM5348" s="1866"/>
      <c r="CN5348" s="1866"/>
      <c r="CO5348" s="1866"/>
    </row>
    <row r="5349" spans="1:93" s="1893" customFormat="1">
      <c r="A5349" s="1890" t="s">
        <v>11177</v>
      </c>
      <c r="B5349" s="1868" t="str">
        <f t="shared" si="1848"/>
        <v>USM9_20</v>
      </c>
      <c r="C5349" s="1890" t="s">
        <v>4823</v>
      </c>
      <c r="D5349" s="1886">
        <v>45656</v>
      </c>
      <c r="E5349" s="1890" t="s">
        <v>755</v>
      </c>
      <c r="F5349" s="1890" t="s">
        <v>764</v>
      </c>
      <c r="G5349" s="1890" t="s">
        <v>11230</v>
      </c>
      <c r="H5349" s="1872" t="s">
        <v>758</v>
      </c>
      <c r="I5349" s="1872" t="s">
        <v>680</v>
      </c>
      <c r="J5349" s="1891">
        <v>1250000000</v>
      </c>
      <c r="K5349" s="1868" t="str">
        <f t="shared" si="1849"/>
        <v/>
      </c>
      <c r="L5349" s="1868" t="str">
        <f>IF(AND(AU5349=1,K5349&lt;&gt;".")=TRUE,
   K5349 / IFERROR(
            AVERAGEIFS(
                'Exchange Rates (time series)'!$D:$D,
                'Exchange Rates (time series)'!$C:$C, H5349,
                'Exchange Rates (time series)'!$B:$B, "&gt;" &amp; EOMONTH(D5349, -1),
                'Exchange Rates (time series)'!$B:$B, "&lt;=" &amp; EOMONTH(D5349, 0)
            ),
            AVERAGEIFS(
                'Exchange Rates (time series)'!$D:$D,
                'Exchange Rates (time series)'!$C:$C, H5349,
                'Exchange Rates (time series)'!$B:$B, "&gt;=" &amp; DATE(AX5349, 1, 1),
                'Exchange Rates (time series)'!$B:$B, "&lt;=" &amp; DATE(AX5349, 12, 31)
            )
        ),
   IF(K5349=".",".","")
)</f>
        <v/>
      </c>
      <c r="M5349" s="1868" t="str">
        <f t="shared" si="1850"/>
        <v/>
      </c>
      <c r="N5349" s="1868" t="str">
        <f t="shared" si="1851"/>
        <v/>
      </c>
      <c r="O5349" s="1868" t="str">
        <f>IF(
    N5349 = "No value available",
    "",
    IF(
        N5349 &lt;&gt; "",
        N5349 / IFERROR(
            AVERAGEIFS(
                'Exchange Rates (time series)'!$D:$D,
                'Exchange Rates (time series)'!$C:$C, H5349,
                'Exchange Rates (time series)'!$B:$B, "&gt;" &amp; EOMONTH(D5349, -1),
                'Exchange Rates (time series)'!$B:$B, "&lt;=" &amp; EOMONTH(D5349, 0)
            ),
            AVERAGEIFS(
                'Exchange Rates (time series)'!$D:$D,
                'Exchange Rates (time series)'!$C:$C, H5349,
                'Exchange Rates (time series)'!$B:$B, "&gt;=" &amp; DATE(AX5349, 1, 1),
                'Exchange Rates (time series)'!$B:$B, "&lt;=" &amp; DATE(AX5349, 12, 31)
            )
        ),
        IF(
            N5349 = ".",
            ".",
            ""
        )
    )
)</f>
        <v/>
      </c>
      <c r="P5349" s="1868" t="str">
        <f t="shared" si="1852"/>
        <v/>
      </c>
      <c r="Q5349" s="1868" t="str">
        <f t="shared" si="1853"/>
        <v/>
      </c>
      <c r="R5349" s="1868" t="str">
        <f t="shared" si="1854"/>
        <v/>
      </c>
      <c r="S5349" s="1868" t="str">
        <f>IF(AU5349=1,IF(BA5349="Value is not given at all",".",IF(BA5349="Value is given by the source",M5349,IF(BA5349="Value is calculated with prices",(IF(SUMIFS(AB:AB,A:A,A5349)&gt;0,SUMIFS(AB:AB,A:A,A5349),"."))/VLOOKUP("USD",'Exchange Rates (current)'!B:C,2,0),"Error with coding"))),"")</f>
        <v/>
      </c>
      <c r="T5349" s="1890" t="s">
        <v>1280</v>
      </c>
      <c r="U5349" s="1873" t="str">
        <f>VLOOKUP($T5349,'Price List, Weapons &amp; Items'!B:C,2,0)</f>
        <v>Military equipment</v>
      </c>
      <c r="V5349" s="1873" t="str">
        <f>IF(T5349=".",T5349,VLOOKUP($T5349,'Price List, Weapons &amp; Items'!B:D,3,0))</f>
        <v>spare parts</v>
      </c>
      <c r="W5349" s="1874">
        <f>VLOOKUP(T5349,'Price List, Weapons &amp; Items'!B:E,4,0)</f>
        <v>0</v>
      </c>
      <c r="X5349" s="1892" t="s">
        <v>7010</v>
      </c>
      <c r="Y5349" s="1892" t="s">
        <v>689</v>
      </c>
      <c r="Z5349" s="1876" t="str">
        <f>VLOOKUP($T5349,'Price List, Weapons &amp; Items'!B:G,6,0)</f>
        <v>.</v>
      </c>
      <c r="AA5349" s="1868" t="str">
        <f t="shared" si="1855"/>
        <v>.</v>
      </c>
      <c r="AB5349" s="1868" t="str">
        <f t="shared" si="1856"/>
        <v>.</v>
      </c>
      <c r="AC5349" s="1872">
        <v>1</v>
      </c>
      <c r="AD5349" s="1018" t="s">
        <v>11231</v>
      </c>
      <c r="AE5349" s="1978" t="s">
        <v>64</v>
      </c>
      <c r="AF5349" s="1978" t="s">
        <v>64</v>
      </c>
      <c r="AG5349" s="1890" t="s">
        <v>64</v>
      </c>
      <c r="AH5349" s="1872">
        <v>0</v>
      </c>
      <c r="AI5349" s="1890" t="s">
        <v>64</v>
      </c>
      <c r="AJ5349" s="1872" t="s">
        <v>64</v>
      </c>
      <c r="AK5349" s="1879"/>
      <c r="AL5349" s="1885"/>
      <c r="AM5349" s="1890"/>
      <c r="AN5349" s="1885"/>
      <c r="AO5349" s="1890"/>
      <c r="AP5349" s="1872"/>
      <c r="AQ5349" s="1885"/>
      <c r="AR5349" s="1885"/>
      <c r="AS5349" s="1885"/>
      <c r="AT5349" s="1877">
        <v>0</v>
      </c>
      <c r="AU5349" s="1872">
        <v>0</v>
      </c>
      <c r="AV5349" s="1872">
        <v>36</v>
      </c>
      <c r="AW5349" s="1880">
        <f t="shared" si="1857"/>
        <v>1</v>
      </c>
      <c r="AX5349" s="1872">
        <v>2024</v>
      </c>
      <c r="AY5349" s="1877">
        <f t="shared" si="1858"/>
        <v>0</v>
      </c>
      <c r="AZ5349" s="1872" t="s">
        <v>684</v>
      </c>
      <c r="BA5349" s="1872" t="s">
        <v>685</v>
      </c>
      <c r="BB5349" s="1872">
        <v>0</v>
      </c>
      <c r="BC5349" s="1890"/>
      <c r="BD5349" s="1881" t="str">
        <f>""</f>
        <v/>
      </c>
      <c r="BE5349" s="1880">
        <v>0</v>
      </c>
      <c r="BF5349" s="1872">
        <v>1</v>
      </c>
      <c r="BG5349" s="1880">
        <f>VLOOKUP($T5349,'Price List, Weapons &amp; Items'!B:F,5,0)</f>
        <v>0</v>
      </c>
      <c r="BH5349" s="1880">
        <f t="shared" si="1859"/>
        <v>0</v>
      </c>
      <c r="BI5349" s="1880">
        <f t="shared" si="1860"/>
        <v>0</v>
      </c>
      <c r="BJ5349" s="1880">
        <f t="shared" si="1861"/>
        <v>0</v>
      </c>
      <c r="BK5349" s="1877">
        <f t="shared" si="1862"/>
        <v>1</v>
      </c>
      <c r="BL5349" s="1877" t="str">
        <f t="shared" si="1863"/>
        <v>.</v>
      </c>
      <c r="BM5349" s="1877">
        <f>IFERROR(VLOOKUP(C5349,'Share, Heavy Weapons to Ukraine'!B:AB,COLUMN('Share, Heavy Weapons to Ukraine'!C5359)-1,0),0)</f>
        <v>1</v>
      </c>
      <c r="BN5349" s="1877" cm="1">
        <f t="array" ref="BN5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9))) &gt; 0, 1, 0)</f>
        <v>1</v>
      </c>
      <c r="BO5349" s="1877">
        <f>IF(OR(C5349="EU (Commission and Council)", C5349="European Investment Bank"), 1, VLOOKUP('Bilateral Assistance, MAIN DATA'!C5349, 'Country Summary (€)'!B:K, COLUMN('Country Summary (€)'!C5349)-1, FALSE))</f>
        <v>0</v>
      </c>
      <c r="BP5349" s="1877">
        <f>VLOOKUP('Bilateral Assistance, MAIN DATA'!C5349,'Country Summary (€)'!B:K,COLUMN('Country Summary (€)'!D5357)-1,FALSE)</f>
        <v>0</v>
      </c>
      <c r="BQ5349" s="1877" t="s">
        <v>767</v>
      </c>
      <c r="BR5349" s="1877">
        <f t="shared" si="1864"/>
        <v>0</v>
      </c>
      <c r="BS5349" s="1877">
        <f t="shared" si="1865"/>
        <v>0</v>
      </c>
      <c r="BT5349" s="1874">
        <f t="shared" si="1866"/>
        <v>0</v>
      </c>
      <c r="BU5349" s="1877">
        <f t="shared" si="1867"/>
        <v>0</v>
      </c>
      <c r="BV5349" s="1872"/>
      <c r="BW5349" s="1872"/>
      <c r="BX5349" s="1868">
        <f>IF(
  E5349="Humanitarian",
  AVERAGEIFS(
    Inflation!E:E,
    Inflation!C:C,
    IF(TYPE(D5349)=1, YEAR(D5349), AX5349),
    Inflation!B:B,
    'Country Summary (€)'!$B$20
  ) * BY5349,
  IF(
    E5349="Military",
    IF(
      J5349="Not given",
      BY5349 * 100,
      BY5349 * BZ5349
    ),
    AVERAGEIFS(
      Inflation!E:E,
      Inflation!C:C,
      IF(TYPE(D5349)=1, YEAR(D5349), AX5349),
      Inflation!B:B,
      'Country Summary (€)'!$B$20
    ) * BY5349
  )
)</f>
        <v>126.53805696162436</v>
      </c>
      <c r="BY5349" s="1882">
        <f>AVERAGEIFS(
                'Exchange Rates (time series)'!$D:$D,
                'Exchange Rates (time series)'!$C:$C, H5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9,
'Exchange Rates (time series)'!$B:$B,"&gt;="&amp;DATE(YEAR(D5349),1,1),
'Exchange Rates (time series)'!$B:$B,"&lt;="&amp;DATE(YEAR(D5349),12,31)),
AVERAGEIFS(
'Exchange Rates (time series)'!$D:$D,
'Exchange Rates (time series)'!$C:$C,H5349,
'Exchange Rates (time series)'!$B:$B,"&gt;="&amp;DATE(AX5349,1,1),
'Exchange Rates (time series)'!$B:$B,"&lt;="&amp;DATE(AX5349,12,31)
)))</f>
        <v>1.0927214082525167</v>
      </c>
      <c r="BZ5349" s="1882">
        <f>AVERAGEIFS(
  Inflation!E:E,
  Inflation!C:C,
  IF(TYPE(D5349)=1, YEAR(D5349), AX5349),
  Inflation!B:B,
  C5349
)</f>
        <v>115.80083999999999</v>
      </c>
      <c r="CA5349" s="1868" t="str">
        <f>IF(N5349="No value available","",IF(N5349&lt;&gt;"",N5349/VLOOKUP(H5349,'Exchange Rates (current)'!B:C,2,0),IF(N5349=".",".","")))</f>
        <v/>
      </c>
      <c r="CB5349" s="1890"/>
      <c r="CC5349" s="1872"/>
      <c r="CD5349" s="1872"/>
      <c r="CE5349" s="1885"/>
      <c r="CF5349" s="1872"/>
      <c r="CG5349" s="1866" t="str">
        <f>VLOOKUP(T5349,'Price List, Weapons &amp; Items'!B:S,18,FALSE)&amp;""</f>
        <v/>
      </c>
      <c r="CH5349" s="1866" t="str">
        <f t="shared" si="1868"/>
        <v>.</v>
      </c>
      <c r="CI5349" s="1890" t="s">
        <v>317</v>
      </c>
      <c r="CJ5349" s="1890" t="s">
        <v>317</v>
      </c>
      <c r="CK5349" s="1866"/>
      <c r="CL5349" s="1866">
        <f t="shared" si="1847"/>
        <v>1</v>
      </c>
      <c r="CM5349" s="1866"/>
      <c r="CN5349" s="1866"/>
      <c r="CO5349" s="1866"/>
    </row>
    <row r="5350" spans="1:93" s="1893" customFormat="1">
      <c r="A5350" s="1890" t="s">
        <v>11177</v>
      </c>
      <c r="B5350" s="1868" t="str">
        <f t="shared" si="1848"/>
        <v>USM9_20</v>
      </c>
      <c r="C5350" s="1890" t="s">
        <v>4823</v>
      </c>
      <c r="D5350" s="1886">
        <v>45656</v>
      </c>
      <c r="E5350" s="1890" t="s">
        <v>755</v>
      </c>
      <c r="F5350" s="1890" t="s">
        <v>764</v>
      </c>
      <c r="G5350" s="1890" t="s">
        <v>11230</v>
      </c>
      <c r="H5350" s="1872" t="s">
        <v>758</v>
      </c>
      <c r="I5350" s="1872" t="s">
        <v>680</v>
      </c>
      <c r="J5350" s="1891">
        <v>1250000000</v>
      </c>
      <c r="K5350" s="1868" t="str">
        <f t="shared" si="1849"/>
        <v/>
      </c>
      <c r="L5350" s="1868" t="str">
        <f>IF(AND(AU5350=1,K5350&lt;&gt;".")=TRUE,
   K5350 / IFERROR(
            AVERAGEIFS(
                'Exchange Rates (time series)'!$D:$D,
                'Exchange Rates (time series)'!$C:$C, H5350,
                'Exchange Rates (time series)'!$B:$B, "&gt;" &amp; EOMONTH(D5350, -1),
                'Exchange Rates (time series)'!$B:$B, "&lt;=" &amp; EOMONTH(D5350, 0)
            ),
            AVERAGEIFS(
                'Exchange Rates (time series)'!$D:$D,
                'Exchange Rates (time series)'!$C:$C, H5350,
                'Exchange Rates (time series)'!$B:$B, "&gt;=" &amp; DATE(AX5350, 1, 1),
                'Exchange Rates (time series)'!$B:$B, "&lt;=" &amp; DATE(AX5350, 12, 31)
            )
        ),
   IF(K5350=".",".","")
)</f>
        <v/>
      </c>
      <c r="M5350" s="1868" t="str">
        <f t="shared" si="1850"/>
        <v/>
      </c>
      <c r="N5350" s="1868" t="str">
        <f t="shared" si="1851"/>
        <v/>
      </c>
      <c r="O5350" s="1868" t="str">
        <f>IF(
    N5350 = "No value available",
    "",
    IF(
        N5350 &lt;&gt; "",
        N5350 / IFERROR(
            AVERAGEIFS(
                'Exchange Rates (time series)'!$D:$D,
                'Exchange Rates (time series)'!$C:$C, H5350,
                'Exchange Rates (time series)'!$B:$B, "&gt;" &amp; EOMONTH(D5350, -1),
                'Exchange Rates (time series)'!$B:$B, "&lt;=" &amp; EOMONTH(D5350, 0)
            ),
            AVERAGEIFS(
                'Exchange Rates (time series)'!$D:$D,
                'Exchange Rates (time series)'!$C:$C, H5350,
                'Exchange Rates (time series)'!$B:$B, "&gt;=" &amp; DATE(AX5350, 1, 1),
                'Exchange Rates (time series)'!$B:$B, "&lt;=" &amp; DATE(AX5350, 12, 31)
            )
        ),
        IF(
            N5350 = ".",
            ".",
            ""
        )
    )
)</f>
        <v/>
      </c>
      <c r="P5350" s="1868" t="str">
        <f t="shared" si="1852"/>
        <v/>
      </c>
      <c r="Q5350" s="1868" t="str">
        <f t="shared" si="1853"/>
        <v/>
      </c>
      <c r="R5350" s="1868" t="str">
        <f t="shared" si="1854"/>
        <v/>
      </c>
      <c r="S5350" s="1868" t="str">
        <f>IF(AU5350=1,IF(BA5350="Value is not given at all",".",IF(BA5350="Value is given by the source",M5350,IF(BA5350="Value is calculated with prices",(IF(SUMIFS(AB:AB,A:A,A5350)&gt;0,SUMIFS(AB:AB,A:A,A5350),"."))/VLOOKUP("USD",'Exchange Rates (current)'!B:C,2,0),"Error with coding"))),"")</f>
        <v/>
      </c>
      <c r="T5350" s="1890" t="s">
        <v>10895</v>
      </c>
      <c r="U5350" s="1873" t="str">
        <f>VLOOKUP($T5350,'Price List, Weapons &amp; Items'!B:C,2,0)</f>
        <v>Ammunition for heavy weapon</v>
      </c>
      <c r="V5350" s="1873" t="str">
        <f>IF(T5350=".",T5350,VLOOKUP($T5350,'Price List, Weapons &amp; Items'!B:D,3,0))</f>
        <v>155mm howitzer ammunition</v>
      </c>
      <c r="W5350" s="1874">
        <f>VLOOKUP(T5350,'Price List, Weapons &amp; Items'!B:E,4,0)</f>
        <v>0</v>
      </c>
      <c r="X5350" s="1891">
        <v>30000</v>
      </c>
      <c r="Y5350" s="1892" t="s">
        <v>689</v>
      </c>
      <c r="Z5350" s="1876" t="str">
        <f>VLOOKUP($T5350,'Price List, Weapons &amp; Items'!B:G,6,0)</f>
        <v>.</v>
      </c>
      <c r="AA5350" s="1868" t="str">
        <f t="shared" si="1855"/>
        <v>No price</v>
      </c>
      <c r="AB5350" s="1868" t="str">
        <f t="shared" si="1856"/>
        <v>.</v>
      </c>
      <c r="AC5350" s="1872">
        <v>1</v>
      </c>
      <c r="AD5350" s="1018" t="s">
        <v>11231</v>
      </c>
      <c r="AE5350" s="1978" t="s">
        <v>64</v>
      </c>
      <c r="AF5350" s="1978" t="s">
        <v>64</v>
      </c>
      <c r="AG5350" s="1890" t="s">
        <v>64</v>
      </c>
      <c r="AH5350" s="1872">
        <v>0</v>
      </c>
      <c r="AI5350" s="1890" t="s">
        <v>64</v>
      </c>
      <c r="AJ5350" s="1872" t="s">
        <v>64</v>
      </c>
      <c r="AK5350" s="1879"/>
      <c r="AL5350" s="1885"/>
      <c r="AM5350" s="1890"/>
      <c r="AN5350" s="1885"/>
      <c r="AO5350" s="1890"/>
      <c r="AP5350" s="1872"/>
      <c r="AQ5350" s="1885"/>
      <c r="AR5350" s="1885"/>
      <c r="AS5350" s="1885"/>
      <c r="AT5350" s="1877">
        <v>0</v>
      </c>
      <c r="AU5350" s="1872">
        <v>0</v>
      </c>
      <c r="AV5350" s="1872">
        <v>36</v>
      </c>
      <c r="AW5350" s="1880">
        <f t="shared" si="1857"/>
        <v>1</v>
      </c>
      <c r="AX5350" s="1872">
        <v>2024</v>
      </c>
      <c r="AY5350" s="1877">
        <f t="shared" si="1858"/>
        <v>0</v>
      </c>
      <c r="AZ5350" s="1872" t="s">
        <v>684</v>
      </c>
      <c r="BA5350" s="1872" t="s">
        <v>685</v>
      </c>
      <c r="BB5350" s="1872">
        <v>0</v>
      </c>
      <c r="BC5350" s="1890"/>
      <c r="BD5350" s="1881" t="str">
        <f>""</f>
        <v/>
      </c>
      <c r="BE5350" s="1880">
        <v>0</v>
      </c>
      <c r="BF5350" s="1872">
        <v>1</v>
      </c>
      <c r="BG5350" s="1880">
        <f>VLOOKUP($T5350,'Price List, Weapons &amp; Items'!B:F,5,0)</f>
        <v>1</v>
      </c>
      <c r="BH5350" s="1880">
        <f t="shared" si="1859"/>
        <v>0</v>
      </c>
      <c r="BI5350" s="1880">
        <f t="shared" si="1860"/>
        <v>1</v>
      </c>
      <c r="BJ5350" s="1880">
        <f t="shared" si="1861"/>
        <v>0</v>
      </c>
      <c r="BK5350" s="1877">
        <f t="shared" si="1862"/>
        <v>1</v>
      </c>
      <c r="BL5350" s="1877" t="str">
        <f t="shared" si="1863"/>
        <v>.</v>
      </c>
      <c r="BM5350" s="1877">
        <f>IFERROR(VLOOKUP(C5350,'Share, Heavy Weapons to Ukraine'!B:AB,COLUMN('Share, Heavy Weapons to Ukraine'!C5360)-1,0),0)</f>
        <v>1</v>
      </c>
      <c r="BN5350" s="1877" cm="1">
        <f t="array" ref="BN5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0))) &gt; 0, 1, 0)</f>
        <v>1</v>
      </c>
      <c r="BO5350" s="1877">
        <f>IF(OR(C5350="EU (Commission and Council)", C5350="European Investment Bank"), 1, VLOOKUP('Bilateral Assistance, MAIN DATA'!C5350, 'Country Summary (€)'!B:K, COLUMN('Country Summary (€)'!C5350)-1, FALSE))</f>
        <v>0</v>
      </c>
      <c r="BP5350" s="1877">
        <f>VLOOKUP('Bilateral Assistance, MAIN DATA'!C5350,'Country Summary (€)'!B:K,COLUMN('Country Summary (€)'!D5358)-1,FALSE)</f>
        <v>0</v>
      </c>
      <c r="BQ5350" s="1877" t="s">
        <v>767</v>
      </c>
      <c r="BR5350" s="1877">
        <f t="shared" si="1864"/>
        <v>0</v>
      </c>
      <c r="BS5350" s="1877">
        <f t="shared" si="1865"/>
        <v>0</v>
      </c>
      <c r="BT5350" s="1874">
        <f t="shared" si="1866"/>
        <v>0</v>
      </c>
      <c r="BU5350" s="1877">
        <f t="shared" si="1867"/>
        <v>0</v>
      </c>
      <c r="BV5350" s="1872"/>
      <c r="BW5350" s="1872"/>
      <c r="BX5350" s="1868">
        <f>IF(
  E5350="Humanitarian",
  AVERAGEIFS(
    Inflation!E:E,
    Inflation!C:C,
    IF(TYPE(D5350)=1, YEAR(D5350), AX5350),
    Inflation!B:B,
    'Country Summary (€)'!$B$20
  ) * BY5350,
  IF(
    E5350="Military",
    IF(
      J5350="Not given",
      BY5350 * 100,
      BY5350 * BZ5350
    ),
    AVERAGEIFS(
      Inflation!E:E,
      Inflation!C:C,
      IF(TYPE(D5350)=1, YEAR(D5350), AX5350),
      Inflation!B:B,
      'Country Summary (€)'!$B$20
    ) * BY5350
  )
)</f>
        <v>126.53805696162436</v>
      </c>
      <c r="BY5350" s="1882">
        <f>AVERAGEIFS(
                'Exchange Rates (time series)'!$D:$D,
                'Exchange Rates (time series)'!$C:$C, H5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0,
'Exchange Rates (time series)'!$B:$B,"&gt;="&amp;DATE(YEAR(D5350),1,1),
'Exchange Rates (time series)'!$B:$B,"&lt;="&amp;DATE(YEAR(D5350),12,31)),
AVERAGEIFS(
'Exchange Rates (time series)'!$D:$D,
'Exchange Rates (time series)'!$C:$C,H5350,
'Exchange Rates (time series)'!$B:$B,"&gt;="&amp;DATE(AX5350,1,1),
'Exchange Rates (time series)'!$B:$B,"&lt;="&amp;DATE(AX5350,12,31)
)))</f>
        <v>1.0927214082525167</v>
      </c>
      <c r="BZ5350" s="1882">
        <f>AVERAGEIFS(
  Inflation!E:E,
  Inflation!C:C,
  IF(TYPE(D5350)=1, YEAR(D5350), AX5350),
  Inflation!B:B,
  C5350
)</f>
        <v>115.80083999999999</v>
      </c>
      <c r="CA5350" s="1868" t="str">
        <f>IF(N5350="No value available","",IF(N5350&lt;&gt;"",N5350/VLOOKUP(H5350,'Exchange Rates (current)'!B:C,2,0),IF(N5350=".",".","")))</f>
        <v/>
      </c>
      <c r="CB5350" s="1890"/>
      <c r="CC5350" s="1872"/>
      <c r="CD5350" s="1872"/>
      <c r="CE5350" s="1885"/>
      <c r="CF5350" s="1872"/>
      <c r="CG5350" s="1866" t="str">
        <f>VLOOKUP(T5350,'Price List, Weapons &amp; Items'!B:S,18,FALSE)&amp;""</f>
        <v/>
      </c>
      <c r="CH5350" s="1866" t="str">
        <f t="shared" si="1868"/>
        <v>.</v>
      </c>
      <c r="CI5350" s="1890" t="s">
        <v>317</v>
      </c>
      <c r="CJ5350" s="1890" t="s">
        <v>317</v>
      </c>
      <c r="CK5350" s="1866"/>
      <c r="CL5350" s="1866">
        <f t="shared" si="1847"/>
        <v>1</v>
      </c>
      <c r="CM5350" s="1866"/>
      <c r="CN5350" s="1866"/>
      <c r="CO5350" s="1866"/>
    </row>
    <row r="5351" spans="1:93" s="1893" customFormat="1">
      <c r="A5351" s="1890" t="s">
        <v>11177</v>
      </c>
      <c r="B5351" s="1868" t="str">
        <f t="shared" si="1848"/>
        <v>USM9_21</v>
      </c>
      <c r="C5351" s="1890" t="s">
        <v>4823</v>
      </c>
      <c r="D5351" s="1886">
        <v>45666</v>
      </c>
      <c r="E5351" s="1890" t="s">
        <v>755</v>
      </c>
      <c r="F5351" s="1890" t="s">
        <v>764</v>
      </c>
      <c r="G5351" s="1890" t="s">
        <v>11232</v>
      </c>
      <c r="H5351" s="1872" t="s">
        <v>758</v>
      </c>
      <c r="I5351" s="1872" t="s">
        <v>680</v>
      </c>
      <c r="J5351" s="1891">
        <v>500000000</v>
      </c>
      <c r="K5351" s="1868" t="str">
        <f t="shared" si="1849"/>
        <v/>
      </c>
      <c r="L5351" s="1868" t="str">
        <f>IF(AND(AU5351=1,K5351&lt;&gt;".")=TRUE,
   K5351 / IFERROR(
            AVERAGEIFS(
                'Exchange Rates (time series)'!$D:$D,
                'Exchange Rates (time series)'!$C:$C, H5351,
                'Exchange Rates (time series)'!$B:$B, "&gt;" &amp; EOMONTH(D5351, -1),
                'Exchange Rates (time series)'!$B:$B, "&lt;=" &amp; EOMONTH(D5351, 0)
            ),
            AVERAGEIFS(
                'Exchange Rates (time series)'!$D:$D,
                'Exchange Rates (time series)'!$C:$C, H5351,
                'Exchange Rates (time series)'!$B:$B, "&gt;=" &amp; DATE(AX5351, 1, 1),
                'Exchange Rates (time series)'!$B:$B, "&lt;=" &amp; DATE(AX5351, 12, 31)
            )
        ),
   IF(K5351=".",".","")
)</f>
        <v/>
      </c>
      <c r="M5351" s="1868" t="str">
        <f t="shared" si="1850"/>
        <v/>
      </c>
      <c r="N5351" s="1868">
        <f t="shared" si="1851"/>
        <v>500000000</v>
      </c>
      <c r="O5351" s="1868">
        <f>IF(
    N5351 = "No value available",
    "",
    IF(
        N5351 &lt;&gt; "",
        N5351 / IFERROR(
            AVERAGEIFS(
                'Exchange Rates (time series)'!$D:$D,
                'Exchange Rates (time series)'!$C:$C, H5351,
                'Exchange Rates (time series)'!$B:$B, "&gt;" &amp; EOMONTH(D5351, -1),
                'Exchange Rates (time series)'!$B:$B, "&lt;=" &amp; EOMONTH(D5351, 0)
            ),
            AVERAGEIFS(
                'Exchange Rates (time series)'!$D:$D,
                'Exchange Rates (time series)'!$C:$C, H5351,
                'Exchange Rates (time series)'!$B:$B, "&gt;=" &amp; DATE(AX5351, 1, 1),
                'Exchange Rates (time series)'!$B:$B, "&lt;=" &amp; DATE(AX5351, 12, 31)
            )
        ),
        IF(
            N5351 = ".",
            ".",
            ""
        )
    )
)</f>
        <v>482917877.61982948</v>
      </c>
      <c r="P5351" s="1868">
        <f t="shared" si="1852"/>
        <v>386818211.65858102</v>
      </c>
      <c r="Q5351" s="1868">
        <f t="shared" si="1853"/>
        <v>386818211.65858102</v>
      </c>
      <c r="R5351" s="1868">
        <f t="shared" si="1854"/>
        <v>482917877.61982948</v>
      </c>
      <c r="S5351" s="1868" t="str">
        <f>IF(AU5351=1,IF(BA5351="Value is not given at all",".",IF(BA5351="Value is given by the source",M5351,IF(BA5351="Value is calculated with prices",(IF(SUMIFS(AB:AB,A:A,A5351)&gt;0,SUMIFS(AB:AB,A:A,A5351),"."))/VLOOKUP("USD",'Exchange Rates (current)'!B:C,2,0),"Error with coding"))),"")</f>
        <v/>
      </c>
      <c r="T5351" s="1890" t="s">
        <v>2054</v>
      </c>
      <c r="U5351" s="1873" t="str">
        <f>VLOOKUP($T5351,'Price List, Weapons &amp; Items'!B:C,2,0)</f>
        <v>Ammunition for heavy weapon</v>
      </c>
      <c r="V5351" s="1873" t="str">
        <f>IF(T5351=".",T5351,VLOOKUP($T5351,'Price List, Weapons &amp; Items'!B:D,3,0))</f>
        <v>Aircraft missile ammunition</v>
      </c>
      <c r="W5351" s="1874">
        <f>VLOOKUP(T5351,'Price List, Weapons &amp; Items'!B:E,4,0)</f>
        <v>0</v>
      </c>
      <c r="X5351" s="1892" t="s">
        <v>7010</v>
      </c>
      <c r="Y5351" s="1892" t="s">
        <v>7010</v>
      </c>
      <c r="Z5351" s="1876">
        <f>VLOOKUP($T5351,'Price List, Weapons &amp; Items'!B:G,6,0)</f>
        <v>125000</v>
      </c>
      <c r="AA5351" s="1868" t="str">
        <f t="shared" si="1855"/>
        <v>.</v>
      </c>
      <c r="AB5351" s="1868" t="str">
        <f t="shared" si="1856"/>
        <v>.</v>
      </c>
      <c r="AC5351" s="1872">
        <v>1</v>
      </c>
      <c r="AD5351" s="1018" t="s">
        <v>11233</v>
      </c>
      <c r="AE5351" s="1310" t="s">
        <v>11234</v>
      </c>
      <c r="AF5351" s="1978" t="s">
        <v>64</v>
      </c>
      <c r="AG5351" s="1890" t="s">
        <v>64</v>
      </c>
      <c r="AH5351" s="1872">
        <v>0</v>
      </c>
      <c r="AI5351" s="1890" t="s">
        <v>64</v>
      </c>
      <c r="AJ5351" s="1872" t="s">
        <v>64</v>
      </c>
      <c r="AK5351" s="1879"/>
      <c r="AL5351" s="1885"/>
      <c r="AM5351" s="1890"/>
      <c r="AN5351" s="1885"/>
      <c r="AO5351" s="1890"/>
      <c r="AP5351" s="1872"/>
      <c r="AQ5351" s="1885"/>
      <c r="AR5351" s="1885"/>
      <c r="AS5351" s="1885"/>
      <c r="AT5351" s="1877">
        <v>0</v>
      </c>
      <c r="AU5351" s="1872">
        <v>0</v>
      </c>
      <c r="AV5351" s="1872">
        <v>37</v>
      </c>
      <c r="AW5351" s="1880">
        <f t="shared" si="1857"/>
        <v>1</v>
      </c>
      <c r="AX5351" s="1872">
        <v>2025</v>
      </c>
      <c r="AY5351" s="1877">
        <f t="shared" si="1858"/>
        <v>1</v>
      </c>
      <c r="AZ5351" s="1872" t="s">
        <v>684</v>
      </c>
      <c r="BA5351" s="1872" t="s">
        <v>685</v>
      </c>
      <c r="BB5351" s="1872">
        <v>0</v>
      </c>
      <c r="BC5351" s="1890"/>
      <c r="BD5351" s="1881" t="str">
        <f>""</f>
        <v/>
      </c>
      <c r="BE5351" s="1880">
        <v>0</v>
      </c>
      <c r="BF5351" s="1872">
        <v>1</v>
      </c>
      <c r="BG5351" s="1880">
        <f>VLOOKUP($T5351,'Price List, Weapons &amp; Items'!B:F,5,0)</f>
        <v>0</v>
      </c>
      <c r="BH5351" s="1880">
        <f t="shared" si="1859"/>
        <v>0</v>
      </c>
      <c r="BI5351" s="1880">
        <f t="shared" si="1860"/>
        <v>0</v>
      </c>
      <c r="BJ5351" s="1880">
        <f t="shared" si="1861"/>
        <v>0</v>
      </c>
      <c r="BK5351" s="1877">
        <f t="shared" si="1862"/>
        <v>1</v>
      </c>
      <c r="BL5351" s="1877" t="str">
        <f t="shared" si="1863"/>
        <v>.</v>
      </c>
      <c r="BM5351" s="1877">
        <f>IFERROR(VLOOKUP(C5351,'Share, Heavy Weapons to Ukraine'!B:AB,COLUMN('Share, Heavy Weapons to Ukraine'!C5361)-1,0),0)</f>
        <v>1</v>
      </c>
      <c r="BN5351" s="1877" cm="1">
        <f t="array" ref="BN5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1))) &gt; 0, 1, 0)</f>
        <v>1</v>
      </c>
      <c r="BO5351" s="1877">
        <f>IF(OR(C5351="EU (Commission and Council)", C5351="European Investment Bank"), 1, VLOOKUP('Bilateral Assistance, MAIN DATA'!C5351, 'Country Summary (€)'!B:K, COLUMN('Country Summary (€)'!C5351)-1, FALSE))</f>
        <v>0</v>
      </c>
      <c r="BP5351" s="1877">
        <f>VLOOKUP('Bilateral Assistance, MAIN DATA'!C5351,'Country Summary (€)'!B:K,COLUMN('Country Summary (€)'!D5359)-1,FALSE)</f>
        <v>0</v>
      </c>
      <c r="BQ5351" s="1877" t="s">
        <v>767</v>
      </c>
      <c r="BR5351" s="1877">
        <f t="shared" si="1864"/>
        <v>0</v>
      </c>
      <c r="BS5351" s="1877">
        <f t="shared" si="1865"/>
        <v>0</v>
      </c>
      <c r="BT5351" s="1874">
        <f t="shared" si="1866"/>
        <v>0</v>
      </c>
      <c r="BU5351" s="1877">
        <f t="shared" si="1867"/>
        <v>0</v>
      </c>
      <c r="BV5351" s="1872"/>
      <c r="BW5351" s="1872"/>
      <c r="BX5351" s="1868">
        <f>IF(
  E5351="Humanitarian",
  AVERAGEIFS(
    Inflation!E:E,
    Inflation!C:C,
    IF(TYPE(D5351)=1, YEAR(D5351), AX5351),
    Inflation!B:B,
    'Country Summary (€)'!$B$20
  ) * BY5351,
  IF(
    E5351="Military",
    IF(
      J5351="Not given",
      BY5351 * 100,
      BY5351 * BZ5351
    ),
    AVERAGEIFS(
      Inflation!E:E,
      Inflation!C:C,
      IF(TYPE(D5351)=1, YEAR(D5351), AX5351),
      Inflation!B:B,
      'Country Summary (€)'!$B$20
    ) * BY5351
  )
)</f>
        <v>124.84362500648479</v>
      </c>
      <c r="BY5351" s="1882">
        <f>AVERAGEIFS(
                'Exchange Rates (time series)'!$D:$D,
                'Exchange Rates (time series)'!$C:$C, H5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1,
'Exchange Rates (time series)'!$B:$B,"&gt;="&amp;DATE(YEAR(D5351),1,1),
'Exchange Rates (time series)'!$B:$B,"&lt;="&amp;DATE(YEAR(D5351),12,31)),
AVERAGEIFS(
'Exchange Rates (time series)'!$D:$D,
'Exchange Rates (time series)'!$C:$C,H5351,
'Exchange Rates (time series)'!$B:$B,"&gt;="&amp;DATE(AX5351,1,1),
'Exchange Rates (time series)'!$B:$B,"&lt;="&amp;DATE(AX5351,12,31)
)))</f>
        <v>1.0466884602816118</v>
      </c>
      <c r="BZ5351" s="1882">
        <f>AVERAGEIFS(
  Inflation!E:E,
  Inflation!C:C,
  IF(TYPE(D5351)=1, YEAR(D5351), AX5351),
  Inflation!B:B,
  C5351
)</f>
        <v>119.27486519999999</v>
      </c>
      <c r="CA5351" s="1868">
        <f>IF(N5351="No value available","",IF(N5351&lt;&gt;"",N5351/VLOOKUP(H5351,'Exchange Rates (current)'!B:C,2,0),IF(N5351=".",".","")))</f>
        <v>438707359.21149677</v>
      </c>
      <c r="CB5351" s="1890"/>
      <c r="CC5351" s="1872"/>
      <c r="CD5351" s="1872"/>
      <c r="CE5351" s="1885"/>
      <c r="CF5351" s="1872"/>
      <c r="CG5351" s="1866" t="str">
        <f>VLOOKUP(T5351,'Price List, Weapons &amp; Items'!B:S,18,FALSE)&amp;""</f>
        <v/>
      </c>
      <c r="CH5351" s="1866" t="str">
        <f t="shared" si="1868"/>
        <v>.</v>
      </c>
      <c r="CI5351" s="1890"/>
      <c r="CJ5351" s="1890"/>
      <c r="CK5351" s="1866"/>
      <c r="CL5351" s="1866">
        <f t="shared" si="1847"/>
        <v>1</v>
      </c>
      <c r="CM5351" s="1866"/>
      <c r="CN5351" s="1866"/>
      <c r="CO5351" s="1866"/>
    </row>
    <row r="5352" spans="1:93" s="1893" customFormat="1">
      <c r="A5352" s="1890" t="s">
        <v>11177</v>
      </c>
      <c r="B5352" s="1868" t="str">
        <f t="shared" si="1848"/>
        <v>USM9_21</v>
      </c>
      <c r="C5352" s="1890" t="s">
        <v>4823</v>
      </c>
      <c r="D5352" s="1886">
        <v>45666</v>
      </c>
      <c r="E5352" s="1890" t="s">
        <v>755</v>
      </c>
      <c r="F5352" s="1890" t="s">
        <v>764</v>
      </c>
      <c r="G5352" s="1890" t="s">
        <v>11232</v>
      </c>
      <c r="H5352" s="1872" t="s">
        <v>758</v>
      </c>
      <c r="I5352" s="1872" t="s">
        <v>680</v>
      </c>
      <c r="J5352" s="1891">
        <v>500000000</v>
      </c>
      <c r="K5352" s="1868" t="str">
        <f t="shared" si="1849"/>
        <v/>
      </c>
      <c r="L5352" s="1868" t="str">
        <f>IF(AND(AU5352=1,K5352&lt;&gt;".")=TRUE,
   K5352 / IFERROR(
            AVERAGEIFS(
                'Exchange Rates (time series)'!$D:$D,
                'Exchange Rates (time series)'!$C:$C, H5352,
                'Exchange Rates (time series)'!$B:$B, "&gt;" &amp; EOMONTH(D5352, -1),
                'Exchange Rates (time series)'!$B:$B, "&lt;=" &amp; EOMONTH(D5352, 0)
            ),
            AVERAGEIFS(
                'Exchange Rates (time series)'!$D:$D,
                'Exchange Rates (time series)'!$C:$C, H5352,
                'Exchange Rates (time series)'!$B:$B, "&gt;=" &amp; DATE(AX5352, 1, 1),
                'Exchange Rates (time series)'!$B:$B, "&lt;=" &amp; DATE(AX5352, 12, 31)
            )
        ),
   IF(K5352=".",".","")
)</f>
        <v/>
      </c>
      <c r="M5352" s="1868" t="str">
        <f t="shared" si="1850"/>
        <v/>
      </c>
      <c r="N5352" s="1868" t="str">
        <f t="shared" si="1851"/>
        <v/>
      </c>
      <c r="O5352" s="1868" t="str">
        <f>IF(
    N5352 = "No value available",
    "",
    IF(
        N5352 &lt;&gt; "",
        N5352 / IFERROR(
            AVERAGEIFS(
                'Exchange Rates (time series)'!$D:$D,
                'Exchange Rates (time series)'!$C:$C, H5352,
                'Exchange Rates (time series)'!$B:$B, "&gt;" &amp; EOMONTH(D5352, -1),
                'Exchange Rates (time series)'!$B:$B, "&lt;=" &amp; EOMONTH(D5352, 0)
            ),
            AVERAGEIFS(
                'Exchange Rates (time series)'!$D:$D,
                'Exchange Rates (time series)'!$C:$C, H5352,
                'Exchange Rates (time series)'!$B:$B, "&gt;=" &amp; DATE(AX5352, 1, 1),
                'Exchange Rates (time series)'!$B:$B, "&lt;=" &amp; DATE(AX5352, 12, 31)
            )
        ),
        IF(
            N5352 = ".",
            ".",
            ""
        )
    )
)</f>
        <v/>
      </c>
      <c r="P5352" s="1868" t="str">
        <f t="shared" si="1852"/>
        <v/>
      </c>
      <c r="Q5352" s="1868" t="str">
        <f t="shared" si="1853"/>
        <v/>
      </c>
      <c r="R5352" s="1868" t="str">
        <f t="shared" si="1854"/>
        <v/>
      </c>
      <c r="S5352" s="1868" t="str">
        <f>IF(AU5352=1,IF(BA5352="Value is not given at all",".",IF(BA5352="Value is given by the source",M5352,IF(BA5352="Value is calculated with prices",(IF(SUMIFS(AB:AB,A:A,A5352)&gt;0,SUMIFS(AB:AB,A:A,A5352),"."))/VLOOKUP("USD",'Exchange Rates (current)'!B:C,2,0),"Error with coding"))),"")</f>
        <v/>
      </c>
      <c r="T5352" s="1890" t="s">
        <v>1935</v>
      </c>
      <c r="U5352" s="1873" t="str">
        <f>VLOOKUP($T5352,'Price List, Weapons &amp; Items'!B:C,2,0)</f>
        <v>Ammunition for heavy weapon</v>
      </c>
      <c r="V5352" s="1873" t="str">
        <f>IF(T5352=".",T5352,VLOOKUP($T5352,'Price List, Weapons &amp; Items'!B:D,3,0))</f>
        <v>Missile</v>
      </c>
      <c r="W5352" s="1874">
        <f>VLOOKUP(T5352,'Price List, Weapons &amp; Items'!B:E,4,0)</f>
        <v>0</v>
      </c>
      <c r="X5352" s="1892" t="s">
        <v>7010</v>
      </c>
      <c r="Y5352" s="1892" t="s">
        <v>7010</v>
      </c>
      <c r="Z5352" s="1876">
        <f>VLOOKUP($T5352,'Price List, Weapons &amp; Items'!B:G,6,0)</f>
        <v>454689.66</v>
      </c>
      <c r="AA5352" s="1868" t="str">
        <f t="shared" si="1855"/>
        <v>.</v>
      </c>
      <c r="AB5352" s="1868" t="str">
        <f t="shared" si="1856"/>
        <v>.</v>
      </c>
      <c r="AC5352" s="1872">
        <v>1</v>
      </c>
      <c r="AD5352" s="1018" t="s">
        <v>11233</v>
      </c>
      <c r="AE5352" s="1978" t="s">
        <v>11234</v>
      </c>
      <c r="AF5352" s="1978" t="s">
        <v>64</v>
      </c>
      <c r="AG5352" s="1890" t="s">
        <v>64</v>
      </c>
      <c r="AH5352" s="1872">
        <v>0</v>
      </c>
      <c r="AI5352" s="1890" t="s">
        <v>64</v>
      </c>
      <c r="AJ5352" s="1872" t="s">
        <v>64</v>
      </c>
      <c r="AK5352" s="1879"/>
      <c r="AL5352" s="1885"/>
      <c r="AM5352" s="1890"/>
      <c r="AN5352" s="1885"/>
      <c r="AO5352" s="1890"/>
      <c r="AP5352" s="1872"/>
      <c r="AQ5352" s="1885"/>
      <c r="AR5352" s="1885"/>
      <c r="AS5352" s="1885"/>
      <c r="AT5352" s="1877">
        <v>0</v>
      </c>
      <c r="AU5352" s="1872">
        <v>0</v>
      </c>
      <c r="AV5352" s="1872">
        <v>37</v>
      </c>
      <c r="AW5352" s="1880">
        <f t="shared" si="1857"/>
        <v>1</v>
      </c>
      <c r="AX5352" s="1872">
        <v>2025</v>
      </c>
      <c r="AY5352" s="1877">
        <f t="shared" si="1858"/>
        <v>1</v>
      </c>
      <c r="AZ5352" s="1872" t="s">
        <v>684</v>
      </c>
      <c r="BA5352" s="1872" t="s">
        <v>685</v>
      </c>
      <c r="BB5352" s="1872">
        <v>0</v>
      </c>
      <c r="BC5352" s="1890"/>
      <c r="BD5352" s="1881" t="str">
        <f>""</f>
        <v/>
      </c>
      <c r="BE5352" s="1880">
        <v>0</v>
      </c>
      <c r="BF5352" s="1872">
        <v>1</v>
      </c>
      <c r="BG5352" s="1880">
        <f>VLOOKUP($T5352,'Price List, Weapons &amp; Items'!B:F,5,0)</f>
        <v>0</v>
      </c>
      <c r="BH5352" s="1880">
        <f t="shared" si="1859"/>
        <v>0</v>
      </c>
      <c r="BI5352" s="1880">
        <f t="shared" si="1860"/>
        <v>0</v>
      </c>
      <c r="BJ5352" s="1880">
        <f t="shared" si="1861"/>
        <v>0</v>
      </c>
      <c r="BK5352" s="1877">
        <f t="shared" si="1862"/>
        <v>1</v>
      </c>
      <c r="BL5352" s="1877" t="str">
        <f t="shared" si="1863"/>
        <v>.</v>
      </c>
      <c r="BM5352" s="1877">
        <f>IFERROR(VLOOKUP(C5352,'Share, Heavy Weapons to Ukraine'!B:AB,COLUMN('Share, Heavy Weapons to Ukraine'!C5362)-1,0),0)</f>
        <v>1</v>
      </c>
      <c r="BN5352" s="1877" cm="1">
        <f t="array" ref="BN5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2))) &gt; 0, 1, 0)</f>
        <v>1</v>
      </c>
      <c r="BO5352" s="1877">
        <f>IF(OR(C5352="EU (Commission and Council)", C5352="European Investment Bank"), 1, VLOOKUP('Bilateral Assistance, MAIN DATA'!C5352, 'Country Summary (€)'!B:K, COLUMN('Country Summary (€)'!C5352)-1, FALSE))</f>
        <v>0</v>
      </c>
      <c r="BP5352" s="1877">
        <f>VLOOKUP('Bilateral Assistance, MAIN DATA'!C5352,'Country Summary (€)'!B:K,COLUMN('Country Summary (€)'!D5360)-1,FALSE)</f>
        <v>0</v>
      </c>
      <c r="BQ5352" s="1877" t="s">
        <v>767</v>
      </c>
      <c r="BR5352" s="1877">
        <f t="shared" si="1864"/>
        <v>0</v>
      </c>
      <c r="BS5352" s="1877">
        <f t="shared" si="1865"/>
        <v>0</v>
      </c>
      <c r="BT5352" s="1874">
        <f t="shared" si="1866"/>
        <v>0</v>
      </c>
      <c r="BU5352" s="1877">
        <f t="shared" si="1867"/>
        <v>0</v>
      </c>
      <c r="BV5352" s="1872"/>
      <c r="BW5352" s="1872"/>
      <c r="BX5352" s="1868">
        <f>IF(
  E5352="Humanitarian",
  AVERAGEIFS(
    Inflation!E:E,
    Inflation!C:C,
    IF(TYPE(D5352)=1, YEAR(D5352), AX5352),
    Inflation!B:B,
    'Country Summary (€)'!$B$20
  ) * BY5352,
  IF(
    E5352="Military",
    IF(
      J5352="Not given",
      BY5352 * 100,
      BY5352 * BZ5352
    ),
    AVERAGEIFS(
      Inflation!E:E,
      Inflation!C:C,
      IF(TYPE(D5352)=1, YEAR(D5352), AX5352),
      Inflation!B:B,
      'Country Summary (€)'!$B$20
    ) * BY5352
  )
)</f>
        <v>124.84362500648479</v>
      </c>
      <c r="BY5352" s="1882">
        <f>AVERAGEIFS(
                'Exchange Rates (time series)'!$D:$D,
                'Exchange Rates (time series)'!$C:$C, H5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2,
'Exchange Rates (time series)'!$B:$B,"&gt;="&amp;DATE(YEAR(D5352),1,1),
'Exchange Rates (time series)'!$B:$B,"&lt;="&amp;DATE(YEAR(D5352),12,31)),
AVERAGEIFS(
'Exchange Rates (time series)'!$D:$D,
'Exchange Rates (time series)'!$C:$C,H5352,
'Exchange Rates (time series)'!$B:$B,"&gt;="&amp;DATE(AX5352,1,1),
'Exchange Rates (time series)'!$B:$B,"&lt;="&amp;DATE(AX5352,12,31)
)))</f>
        <v>1.0466884602816118</v>
      </c>
      <c r="BZ5352" s="1882">
        <f>AVERAGEIFS(
  Inflation!E:E,
  Inflation!C:C,
  IF(TYPE(D5352)=1, YEAR(D5352), AX5352),
  Inflation!B:B,
  C5352
)</f>
        <v>119.27486519999999</v>
      </c>
      <c r="CA5352" s="1868" t="str">
        <f>IF(N5352="No value available","",IF(N5352&lt;&gt;"",N5352/VLOOKUP(H5352,'Exchange Rates (current)'!B:C,2,0),IF(N5352=".",".","")))</f>
        <v/>
      </c>
      <c r="CB5352" s="1890"/>
      <c r="CC5352" s="1872"/>
      <c r="CD5352" s="1872"/>
      <c r="CE5352" s="1885"/>
      <c r="CF5352" s="1872"/>
      <c r="CG5352" s="1866" t="str">
        <f>VLOOKUP(T5352,'Price List, Weapons &amp; Items'!B:S,18,FALSE)&amp;""</f>
        <v/>
      </c>
      <c r="CH5352" s="1866" t="str">
        <f t="shared" si="1868"/>
        <v>.</v>
      </c>
      <c r="CI5352" s="1890"/>
      <c r="CJ5352" s="1890"/>
      <c r="CK5352" s="1866"/>
      <c r="CL5352" s="1866">
        <f t="shared" si="1847"/>
        <v>1</v>
      </c>
      <c r="CM5352" s="1866"/>
      <c r="CN5352" s="1866"/>
      <c r="CO5352" s="1866"/>
    </row>
    <row r="5353" spans="1:93" s="1893" customFormat="1">
      <c r="A5353" s="1890" t="s">
        <v>11177</v>
      </c>
      <c r="B5353" s="1868" t="str">
        <f t="shared" si="1848"/>
        <v>USM9_21</v>
      </c>
      <c r="C5353" s="1890" t="s">
        <v>4823</v>
      </c>
      <c r="D5353" s="1886">
        <v>45666</v>
      </c>
      <c r="E5353" s="1890" t="s">
        <v>755</v>
      </c>
      <c r="F5353" s="1890" t="s">
        <v>764</v>
      </c>
      <c r="G5353" s="1890" t="s">
        <v>11232</v>
      </c>
      <c r="H5353" s="1872" t="s">
        <v>758</v>
      </c>
      <c r="I5353" s="1872" t="s">
        <v>680</v>
      </c>
      <c r="J5353" s="1891">
        <v>500000000</v>
      </c>
      <c r="K5353" s="1868" t="str">
        <f t="shared" si="1849"/>
        <v/>
      </c>
      <c r="L5353" s="1868" t="str">
        <f>IF(AND(AU5353=1,K5353&lt;&gt;".")=TRUE,
   K5353 / IFERROR(
            AVERAGEIFS(
                'Exchange Rates (time series)'!$D:$D,
                'Exchange Rates (time series)'!$C:$C, H5353,
                'Exchange Rates (time series)'!$B:$B, "&gt;" &amp; EOMONTH(D5353, -1),
                'Exchange Rates (time series)'!$B:$B, "&lt;=" &amp; EOMONTH(D5353, 0)
            ),
            AVERAGEIFS(
                'Exchange Rates (time series)'!$D:$D,
                'Exchange Rates (time series)'!$C:$C, H5353,
                'Exchange Rates (time series)'!$B:$B, "&gt;=" &amp; DATE(AX5353, 1, 1),
                'Exchange Rates (time series)'!$B:$B, "&lt;=" &amp; DATE(AX5353, 12, 31)
            )
        ),
   IF(K5353=".",".","")
)</f>
        <v/>
      </c>
      <c r="M5353" s="1868" t="str">
        <f t="shared" si="1850"/>
        <v/>
      </c>
      <c r="N5353" s="1868" t="str">
        <f t="shared" si="1851"/>
        <v/>
      </c>
      <c r="O5353" s="1868" t="str">
        <f>IF(
    N5353 = "No value available",
    "",
    IF(
        N5353 &lt;&gt; "",
        N5353 / IFERROR(
            AVERAGEIFS(
                'Exchange Rates (time series)'!$D:$D,
                'Exchange Rates (time series)'!$C:$C, H5353,
                'Exchange Rates (time series)'!$B:$B, "&gt;" &amp; EOMONTH(D5353, -1),
                'Exchange Rates (time series)'!$B:$B, "&lt;=" &amp; EOMONTH(D5353, 0)
            ),
            AVERAGEIFS(
                'Exchange Rates (time series)'!$D:$D,
                'Exchange Rates (time series)'!$C:$C, H5353,
                'Exchange Rates (time series)'!$B:$B, "&gt;=" &amp; DATE(AX5353, 1, 1),
                'Exchange Rates (time series)'!$B:$B, "&lt;=" &amp; DATE(AX5353, 12, 31)
            )
        ),
        IF(
            N5353 = ".",
            ".",
            ""
        )
    )
)</f>
        <v/>
      </c>
      <c r="P5353" s="1868" t="str">
        <f t="shared" si="1852"/>
        <v/>
      </c>
      <c r="Q5353" s="1868" t="str">
        <f t="shared" si="1853"/>
        <v/>
      </c>
      <c r="R5353" s="1868" t="str">
        <f t="shared" si="1854"/>
        <v/>
      </c>
      <c r="S5353" s="1868" t="str">
        <f>IF(AU5353=1,IF(BA5353="Value is not given at all",".",IF(BA5353="Value is given by the source",M5353,IF(BA5353="Value is calculated with prices",(IF(SUMIFS(AB:AB,A:A,A5353)&gt;0,SUMIFS(AB:AB,A:A,A5353),"."))/VLOOKUP("USD",'Exchange Rates (current)'!B:C,2,0),"Error with coding"))),"")</f>
        <v/>
      </c>
      <c r="T5353" s="1890" t="s">
        <v>5182</v>
      </c>
      <c r="U5353" s="1873" t="str">
        <f>VLOOKUP($T5353,'Price List, Weapons &amp; Items'!B:C,2,0)</f>
        <v>Ammunition for heavy weapon</v>
      </c>
      <c r="V5353" s="1873" t="str">
        <f>IF(T5353=".",T5353,VLOOKUP($T5353,'Price List, Weapons &amp; Items'!B:D,3,0))</f>
        <v>Surface-to-air missile (SAM)</v>
      </c>
      <c r="W5353" s="1874">
        <f>VLOOKUP(T5353,'Price List, Weapons &amp; Items'!B:E,4,0)</f>
        <v>0</v>
      </c>
      <c r="X5353" s="1892" t="s">
        <v>7010</v>
      </c>
      <c r="Y5353" s="1892" t="s">
        <v>7010</v>
      </c>
      <c r="Z5353" s="1876">
        <f>VLOOKUP($T5353,'Price List, Weapons &amp; Items'!B:G,6,0)</f>
        <v>165900</v>
      </c>
      <c r="AA5353" s="1868" t="str">
        <f t="shared" si="1855"/>
        <v>.</v>
      </c>
      <c r="AB5353" s="1868" t="str">
        <f t="shared" si="1856"/>
        <v>.</v>
      </c>
      <c r="AC5353" s="1872">
        <v>1</v>
      </c>
      <c r="AD5353" s="1018" t="s">
        <v>11233</v>
      </c>
      <c r="AE5353" s="1978" t="s">
        <v>11234</v>
      </c>
      <c r="AF5353" s="1978" t="s">
        <v>64</v>
      </c>
      <c r="AG5353" s="1890" t="s">
        <v>64</v>
      </c>
      <c r="AH5353" s="1872">
        <v>0</v>
      </c>
      <c r="AI5353" s="1890" t="s">
        <v>64</v>
      </c>
      <c r="AJ5353" s="1872" t="s">
        <v>64</v>
      </c>
      <c r="AK5353" s="1879"/>
      <c r="AL5353" s="1885"/>
      <c r="AM5353" s="1890"/>
      <c r="AN5353" s="1885"/>
      <c r="AO5353" s="1890"/>
      <c r="AP5353" s="1872"/>
      <c r="AQ5353" s="1885"/>
      <c r="AR5353" s="1885"/>
      <c r="AS5353" s="1885"/>
      <c r="AT5353" s="1877">
        <v>0</v>
      </c>
      <c r="AU5353" s="1872">
        <v>0</v>
      </c>
      <c r="AV5353" s="1872">
        <v>37</v>
      </c>
      <c r="AW5353" s="1880">
        <f t="shared" si="1857"/>
        <v>1</v>
      </c>
      <c r="AX5353" s="1872">
        <v>2025</v>
      </c>
      <c r="AY5353" s="1877">
        <f t="shared" si="1858"/>
        <v>1</v>
      </c>
      <c r="AZ5353" s="1872" t="s">
        <v>684</v>
      </c>
      <c r="BA5353" s="1872" t="s">
        <v>685</v>
      </c>
      <c r="BB5353" s="1872">
        <v>0</v>
      </c>
      <c r="BC5353" s="1890"/>
      <c r="BD5353" s="1881" t="str">
        <f>""</f>
        <v/>
      </c>
      <c r="BE5353" s="1880">
        <v>0</v>
      </c>
      <c r="BF5353" s="1872">
        <v>1</v>
      </c>
      <c r="BG5353" s="1880">
        <f>VLOOKUP($T5353,'Price List, Weapons &amp; Items'!B:F,5,0)</f>
        <v>0</v>
      </c>
      <c r="BH5353" s="1880">
        <f t="shared" si="1859"/>
        <v>0</v>
      </c>
      <c r="BI5353" s="1880">
        <f t="shared" si="1860"/>
        <v>0</v>
      </c>
      <c r="BJ5353" s="1880">
        <f t="shared" si="1861"/>
        <v>0</v>
      </c>
      <c r="BK5353" s="1877">
        <f t="shared" si="1862"/>
        <v>1</v>
      </c>
      <c r="BL5353" s="1877" t="str">
        <f t="shared" si="1863"/>
        <v>.</v>
      </c>
      <c r="BM5353" s="1877">
        <f>IFERROR(VLOOKUP(C5353,'Share, Heavy Weapons to Ukraine'!B:AB,COLUMN('Share, Heavy Weapons to Ukraine'!C5363)-1,0),0)</f>
        <v>1</v>
      </c>
      <c r="BN5353" s="1877" cm="1">
        <f t="array" ref="BN5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3))) &gt; 0, 1, 0)</f>
        <v>1</v>
      </c>
      <c r="BO5353" s="1877">
        <f>IF(OR(C5353="EU (Commission and Council)", C5353="European Investment Bank"), 1, VLOOKUP('Bilateral Assistance, MAIN DATA'!C5353, 'Country Summary (€)'!B:K, COLUMN('Country Summary (€)'!C5353)-1, FALSE))</f>
        <v>0</v>
      </c>
      <c r="BP5353" s="1877">
        <f>VLOOKUP('Bilateral Assistance, MAIN DATA'!C5353,'Country Summary (€)'!B:K,COLUMN('Country Summary (€)'!D5361)-1,FALSE)</f>
        <v>0</v>
      </c>
      <c r="BQ5353" s="1877" t="s">
        <v>767</v>
      </c>
      <c r="BR5353" s="1877">
        <f t="shared" si="1864"/>
        <v>0</v>
      </c>
      <c r="BS5353" s="1877">
        <f t="shared" si="1865"/>
        <v>0</v>
      </c>
      <c r="BT5353" s="1874">
        <f t="shared" si="1866"/>
        <v>0</v>
      </c>
      <c r="BU5353" s="1877">
        <f t="shared" si="1867"/>
        <v>0</v>
      </c>
      <c r="BV5353" s="1872"/>
      <c r="BW5353" s="1872"/>
      <c r="BX5353" s="1868">
        <f>IF(
  E5353="Humanitarian",
  AVERAGEIFS(
    Inflation!E:E,
    Inflation!C:C,
    IF(TYPE(D5353)=1, YEAR(D5353), AX5353),
    Inflation!B:B,
    'Country Summary (€)'!$B$20
  ) * BY5353,
  IF(
    E5353="Military",
    IF(
      J5353="Not given",
      BY5353 * 100,
      BY5353 * BZ5353
    ),
    AVERAGEIFS(
      Inflation!E:E,
      Inflation!C:C,
      IF(TYPE(D5353)=1, YEAR(D5353), AX5353),
      Inflation!B:B,
      'Country Summary (€)'!$B$20
    ) * BY5353
  )
)</f>
        <v>124.84362500648479</v>
      </c>
      <c r="BY5353" s="1882">
        <f>AVERAGEIFS(
                'Exchange Rates (time series)'!$D:$D,
                'Exchange Rates (time series)'!$C:$C, H5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3,
'Exchange Rates (time series)'!$B:$B,"&gt;="&amp;DATE(YEAR(D5353),1,1),
'Exchange Rates (time series)'!$B:$B,"&lt;="&amp;DATE(YEAR(D5353),12,31)),
AVERAGEIFS(
'Exchange Rates (time series)'!$D:$D,
'Exchange Rates (time series)'!$C:$C,H5353,
'Exchange Rates (time series)'!$B:$B,"&gt;="&amp;DATE(AX5353,1,1),
'Exchange Rates (time series)'!$B:$B,"&lt;="&amp;DATE(AX5353,12,31)
)))</f>
        <v>1.0466884602816118</v>
      </c>
      <c r="BZ5353" s="1882">
        <f>AVERAGEIFS(
  Inflation!E:E,
  Inflation!C:C,
  IF(TYPE(D5353)=1, YEAR(D5353), AX5353),
  Inflation!B:B,
  C5353
)</f>
        <v>119.27486519999999</v>
      </c>
      <c r="CA5353" s="1868" t="str">
        <f>IF(N5353="No value available","",IF(N5353&lt;&gt;"",N5353/VLOOKUP(H5353,'Exchange Rates (current)'!B:C,2,0),IF(N5353=".",".","")))</f>
        <v/>
      </c>
      <c r="CB5353" s="1890"/>
      <c r="CC5353" s="1872"/>
      <c r="CD5353" s="1872"/>
      <c r="CE5353" s="1885"/>
      <c r="CF5353" s="1872"/>
      <c r="CG5353" s="1866" t="str">
        <f>VLOOKUP(T5353,'Price List, Weapons &amp; Items'!B:S,18,FALSE)&amp;""</f>
        <v/>
      </c>
      <c r="CH5353" s="1866" t="str">
        <f t="shared" si="1868"/>
        <v>.</v>
      </c>
      <c r="CI5353" s="1890"/>
      <c r="CJ5353" s="1890"/>
      <c r="CK5353" s="1866"/>
      <c r="CL5353" s="1866">
        <f t="shared" si="1847"/>
        <v>1</v>
      </c>
      <c r="CM5353" s="1866"/>
      <c r="CN5353" s="1866"/>
      <c r="CO5353" s="1866"/>
    </row>
    <row r="5354" spans="1:93" s="1893" customFormat="1">
      <c r="A5354" s="1890" t="s">
        <v>11177</v>
      </c>
      <c r="B5354" s="1868" t="str">
        <f t="shared" si="1848"/>
        <v>USM9_21</v>
      </c>
      <c r="C5354" s="1890" t="s">
        <v>4823</v>
      </c>
      <c r="D5354" s="1886">
        <v>45666</v>
      </c>
      <c r="E5354" s="1890" t="s">
        <v>755</v>
      </c>
      <c r="F5354" s="1890" t="s">
        <v>764</v>
      </c>
      <c r="G5354" s="1890" t="s">
        <v>11232</v>
      </c>
      <c r="H5354" s="1872" t="s">
        <v>758</v>
      </c>
      <c r="I5354" s="1872" t="s">
        <v>680</v>
      </c>
      <c r="J5354" s="1891">
        <v>500000000</v>
      </c>
      <c r="K5354" s="1868" t="str">
        <f t="shared" si="1849"/>
        <v/>
      </c>
      <c r="L5354" s="1868" t="str">
        <f>IF(AND(AU5354=1,K5354&lt;&gt;".")=TRUE,
   K5354 / IFERROR(
            AVERAGEIFS(
                'Exchange Rates (time series)'!$D:$D,
                'Exchange Rates (time series)'!$C:$C, H5354,
                'Exchange Rates (time series)'!$B:$B, "&gt;" &amp; EOMONTH(D5354, -1),
                'Exchange Rates (time series)'!$B:$B, "&lt;=" &amp; EOMONTH(D5354, 0)
            ),
            AVERAGEIFS(
                'Exchange Rates (time series)'!$D:$D,
                'Exchange Rates (time series)'!$C:$C, H5354,
                'Exchange Rates (time series)'!$B:$B, "&gt;=" &amp; DATE(AX5354, 1, 1),
                'Exchange Rates (time series)'!$B:$B, "&lt;=" &amp; DATE(AX5354, 12, 31)
            )
        ),
   IF(K5354=".",".","")
)</f>
        <v/>
      </c>
      <c r="M5354" s="1868" t="str">
        <f t="shared" si="1850"/>
        <v/>
      </c>
      <c r="N5354" s="1868" t="str">
        <f t="shared" si="1851"/>
        <v/>
      </c>
      <c r="O5354" s="1868" t="str">
        <f>IF(
    N5354 = "No value available",
    "",
    IF(
        N5354 &lt;&gt; "",
        N5354 / IFERROR(
            AVERAGEIFS(
                'Exchange Rates (time series)'!$D:$D,
                'Exchange Rates (time series)'!$C:$C, H5354,
                'Exchange Rates (time series)'!$B:$B, "&gt;" &amp; EOMONTH(D5354, -1),
                'Exchange Rates (time series)'!$B:$B, "&lt;=" &amp; EOMONTH(D5354, 0)
            ),
            AVERAGEIFS(
                'Exchange Rates (time series)'!$D:$D,
                'Exchange Rates (time series)'!$C:$C, H5354,
                'Exchange Rates (time series)'!$B:$B, "&gt;=" &amp; DATE(AX5354, 1, 1),
                'Exchange Rates (time series)'!$B:$B, "&lt;=" &amp; DATE(AX5354, 12, 31)
            )
        ),
        IF(
            N5354 = ".",
            ".",
            ""
        )
    )
)</f>
        <v/>
      </c>
      <c r="P5354" s="1868" t="str">
        <f t="shared" si="1852"/>
        <v/>
      </c>
      <c r="Q5354" s="1868" t="str">
        <f t="shared" si="1853"/>
        <v/>
      </c>
      <c r="R5354" s="1868" t="str">
        <f t="shared" si="1854"/>
        <v/>
      </c>
      <c r="S5354" s="1868" t="str">
        <f>IF(AU5354=1,IF(BA5354="Value is not given at all",".",IF(BA5354="Value is given by the source",M5354,IF(BA5354="Value is calculated with prices",(IF(SUMIFS(AB:AB,A:A,A5354)&gt;0,SUMIFS(AB:AB,A:A,A5354),"."))/VLOOKUP("USD",'Exchange Rates (current)'!B:C,2,0),"Error with coding"))),"")</f>
        <v/>
      </c>
      <c r="T5354" s="1890" t="s">
        <v>11212</v>
      </c>
      <c r="U5354" s="1873" t="str">
        <f>VLOOKUP($T5354,'Price List, Weapons &amp; Items'!B:C,2,0)</f>
        <v>Ammunition for heavy weapon</v>
      </c>
      <c r="V5354" s="1873" t="str">
        <f>IF(T5354=".",T5354,VLOOKUP($T5354,'Price List, Weapons &amp; Items'!B:D,3,0))</f>
        <v>Air-to-surface missile (ASM)</v>
      </c>
      <c r="W5354" s="1874">
        <f>VLOOKUP(T5354,'Price List, Weapons &amp; Items'!B:E,4,0)</f>
        <v>0</v>
      </c>
      <c r="X5354" s="1892" t="s">
        <v>7010</v>
      </c>
      <c r="Y5354" s="1892" t="s">
        <v>7010</v>
      </c>
      <c r="Z5354" s="1876">
        <f>VLOOKUP($T5354,'Price List, Weapons &amp; Items'!B:G,6,0)</f>
        <v>207571</v>
      </c>
      <c r="AA5354" s="1868" t="str">
        <f t="shared" si="1855"/>
        <v>.</v>
      </c>
      <c r="AB5354" s="1868" t="str">
        <f t="shared" si="1856"/>
        <v>.</v>
      </c>
      <c r="AC5354" s="1872">
        <v>1</v>
      </c>
      <c r="AD5354" s="1018" t="s">
        <v>11233</v>
      </c>
      <c r="AE5354" s="1978" t="s">
        <v>11234</v>
      </c>
      <c r="AF5354" s="1978" t="s">
        <v>64</v>
      </c>
      <c r="AG5354" s="1890" t="s">
        <v>64</v>
      </c>
      <c r="AH5354" s="1872">
        <v>0</v>
      </c>
      <c r="AI5354" s="1890" t="s">
        <v>64</v>
      </c>
      <c r="AJ5354" s="1872" t="s">
        <v>64</v>
      </c>
      <c r="AK5354" s="1879"/>
      <c r="AL5354" s="1885"/>
      <c r="AM5354" s="1890"/>
      <c r="AN5354" s="1885"/>
      <c r="AO5354" s="1890"/>
      <c r="AP5354" s="1872"/>
      <c r="AQ5354" s="1885"/>
      <c r="AR5354" s="1885"/>
      <c r="AS5354" s="1885"/>
      <c r="AT5354" s="1877">
        <v>0</v>
      </c>
      <c r="AU5354" s="1872">
        <v>0</v>
      </c>
      <c r="AV5354" s="1872">
        <v>37</v>
      </c>
      <c r="AW5354" s="1880">
        <f t="shared" si="1857"/>
        <v>1</v>
      </c>
      <c r="AX5354" s="1872">
        <v>2025</v>
      </c>
      <c r="AY5354" s="1877">
        <f t="shared" si="1858"/>
        <v>1</v>
      </c>
      <c r="AZ5354" s="1872" t="s">
        <v>684</v>
      </c>
      <c r="BA5354" s="1872" t="s">
        <v>685</v>
      </c>
      <c r="BB5354" s="1872">
        <v>0</v>
      </c>
      <c r="BC5354" s="1890"/>
      <c r="BD5354" s="1881" t="str">
        <f>""</f>
        <v/>
      </c>
      <c r="BE5354" s="1880">
        <v>0</v>
      </c>
      <c r="BF5354" s="1872">
        <v>1</v>
      </c>
      <c r="BG5354" s="1880">
        <f>VLOOKUP($T5354,'Price List, Weapons &amp; Items'!B:F,5,0)</f>
        <v>0</v>
      </c>
      <c r="BH5354" s="1880">
        <f t="shared" si="1859"/>
        <v>0</v>
      </c>
      <c r="BI5354" s="1880">
        <f t="shared" si="1860"/>
        <v>0</v>
      </c>
      <c r="BJ5354" s="1880">
        <f t="shared" si="1861"/>
        <v>0</v>
      </c>
      <c r="BK5354" s="1877">
        <f t="shared" si="1862"/>
        <v>1</v>
      </c>
      <c r="BL5354" s="1877" t="str">
        <f t="shared" si="1863"/>
        <v>.</v>
      </c>
      <c r="BM5354" s="1877">
        <f>IFERROR(VLOOKUP(C5354,'Share, Heavy Weapons to Ukraine'!B:AB,COLUMN('Share, Heavy Weapons to Ukraine'!C5364)-1,0),0)</f>
        <v>1</v>
      </c>
      <c r="BN5354" s="1877" cm="1">
        <f t="array" ref="BN5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4))) &gt; 0, 1, 0)</f>
        <v>1</v>
      </c>
      <c r="BO5354" s="1877">
        <f>IF(OR(C5354="EU (Commission and Council)", C5354="European Investment Bank"), 1, VLOOKUP('Bilateral Assistance, MAIN DATA'!C5354, 'Country Summary (€)'!B:K, COLUMN('Country Summary (€)'!C5354)-1, FALSE))</f>
        <v>0</v>
      </c>
      <c r="BP5354" s="1877">
        <f>VLOOKUP('Bilateral Assistance, MAIN DATA'!C5354,'Country Summary (€)'!B:K,COLUMN('Country Summary (€)'!D5362)-1,FALSE)</f>
        <v>0</v>
      </c>
      <c r="BQ5354" s="1877" t="s">
        <v>767</v>
      </c>
      <c r="BR5354" s="1877">
        <f t="shared" si="1864"/>
        <v>0</v>
      </c>
      <c r="BS5354" s="1877">
        <f t="shared" si="1865"/>
        <v>0</v>
      </c>
      <c r="BT5354" s="1874">
        <f t="shared" si="1866"/>
        <v>0</v>
      </c>
      <c r="BU5354" s="1877">
        <f t="shared" si="1867"/>
        <v>0</v>
      </c>
      <c r="BV5354" s="1872"/>
      <c r="BW5354" s="1872"/>
      <c r="BX5354" s="1868">
        <f>IF(
  E5354="Humanitarian",
  AVERAGEIFS(
    Inflation!E:E,
    Inflation!C:C,
    IF(TYPE(D5354)=1, YEAR(D5354), AX5354),
    Inflation!B:B,
    'Country Summary (€)'!$B$20
  ) * BY5354,
  IF(
    E5354="Military",
    IF(
      J5354="Not given",
      BY5354 * 100,
      BY5354 * BZ5354
    ),
    AVERAGEIFS(
      Inflation!E:E,
      Inflation!C:C,
      IF(TYPE(D5354)=1, YEAR(D5354), AX5354),
      Inflation!B:B,
      'Country Summary (€)'!$B$20
    ) * BY5354
  )
)</f>
        <v>124.84362500648479</v>
      </c>
      <c r="BY5354" s="1882">
        <f>AVERAGEIFS(
                'Exchange Rates (time series)'!$D:$D,
                'Exchange Rates (time series)'!$C:$C, H5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4,
'Exchange Rates (time series)'!$B:$B,"&gt;="&amp;DATE(YEAR(D5354),1,1),
'Exchange Rates (time series)'!$B:$B,"&lt;="&amp;DATE(YEAR(D5354),12,31)),
AVERAGEIFS(
'Exchange Rates (time series)'!$D:$D,
'Exchange Rates (time series)'!$C:$C,H5354,
'Exchange Rates (time series)'!$B:$B,"&gt;="&amp;DATE(AX5354,1,1),
'Exchange Rates (time series)'!$B:$B,"&lt;="&amp;DATE(AX5354,12,31)
)))</f>
        <v>1.0466884602816118</v>
      </c>
      <c r="BZ5354" s="1882">
        <f>AVERAGEIFS(
  Inflation!E:E,
  Inflation!C:C,
  IF(TYPE(D5354)=1, YEAR(D5354), AX5354),
  Inflation!B:B,
  C5354
)</f>
        <v>119.27486519999999</v>
      </c>
      <c r="CA5354" s="1868" t="str">
        <f>IF(N5354="No value available","",IF(N5354&lt;&gt;"",N5354/VLOOKUP(H5354,'Exchange Rates (current)'!B:C,2,0),IF(N5354=".",".","")))</f>
        <v/>
      </c>
      <c r="CB5354" s="1890"/>
      <c r="CC5354" s="1872"/>
      <c r="CD5354" s="1872"/>
      <c r="CE5354" s="1885"/>
      <c r="CF5354" s="1872"/>
      <c r="CG5354" s="1866" t="str">
        <f>VLOOKUP(T5354,'Price List, Weapons &amp; Items'!B:S,18,FALSE)&amp;""</f>
        <v/>
      </c>
      <c r="CH5354" s="1866" t="str">
        <f t="shared" si="1868"/>
        <v>.</v>
      </c>
      <c r="CI5354" s="1890"/>
      <c r="CJ5354" s="1890"/>
      <c r="CK5354" s="1866"/>
      <c r="CL5354" s="1866">
        <f t="shared" si="1847"/>
        <v>1</v>
      </c>
      <c r="CM5354" s="1866"/>
      <c r="CN5354" s="1866"/>
      <c r="CO5354" s="1866"/>
    </row>
    <row r="5355" spans="1:93" s="1893" customFormat="1">
      <c r="A5355" s="1890" t="s">
        <v>11177</v>
      </c>
      <c r="B5355" s="1868" t="str">
        <f t="shared" si="1848"/>
        <v>USM9_21</v>
      </c>
      <c r="C5355" s="1890" t="s">
        <v>4823</v>
      </c>
      <c r="D5355" s="1886">
        <v>45666</v>
      </c>
      <c r="E5355" s="1890" t="s">
        <v>755</v>
      </c>
      <c r="F5355" s="1890" t="s">
        <v>764</v>
      </c>
      <c r="G5355" s="1890" t="s">
        <v>11232</v>
      </c>
      <c r="H5355" s="1872" t="s">
        <v>758</v>
      </c>
      <c r="I5355" s="1872" t="s">
        <v>680</v>
      </c>
      <c r="J5355" s="1891">
        <v>500000000</v>
      </c>
      <c r="K5355" s="1868" t="str">
        <f t="shared" si="1849"/>
        <v/>
      </c>
      <c r="L5355" s="1868" t="str">
        <f>IF(AND(AU5355=1,K5355&lt;&gt;".")=TRUE,
   K5355 / IFERROR(
            AVERAGEIFS(
                'Exchange Rates (time series)'!$D:$D,
                'Exchange Rates (time series)'!$C:$C, H5355,
                'Exchange Rates (time series)'!$B:$B, "&gt;" &amp; EOMONTH(D5355, -1),
                'Exchange Rates (time series)'!$B:$B, "&lt;=" &amp; EOMONTH(D5355, 0)
            ),
            AVERAGEIFS(
                'Exchange Rates (time series)'!$D:$D,
                'Exchange Rates (time series)'!$C:$C, H5355,
                'Exchange Rates (time series)'!$B:$B, "&gt;=" &amp; DATE(AX5355, 1, 1),
                'Exchange Rates (time series)'!$B:$B, "&lt;=" &amp; DATE(AX5355, 12, 31)
            )
        ),
   IF(K5355=".",".","")
)</f>
        <v/>
      </c>
      <c r="M5355" s="1868" t="str">
        <f t="shared" si="1850"/>
        <v/>
      </c>
      <c r="N5355" s="1868" t="str">
        <f t="shared" si="1851"/>
        <v/>
      </c>
      <c r="O5355" s="1868" t="str">
        <f>IF(
    N5355 = "No value available",
    "",
    IF(
        N5355 &lt;&gt; "",
        N5355 / IFERROR(
            AVERAGEIFS(
                'Exchange Rates (time series)'!$D:$D,
                'Exchange Rates (time series)'!$C:$C, H5355,
                'Exchange Rates (time series)'!$B:$B, "&gt;" &amp; EOMONTH(D5355, -1),
                'Exchange Rates (time series)'!$B:$B, "&lt;=" &amp; EOMONTH(D5355, 0)
            ),
            AVERAGEIFS(
                'Exchange Rates (time series)'!$D:$D,
                'Exchange Rates (time series)'!$C:$C, H5355,
                'Exchange Rates (time series)'!$B:$B, "&gt;=" &amp; DATE(AX5355, 1, 1),
                'Exchange Rates (time series)'!$B:$B, "&lt;=" &amp; DATE(AX5355, 12, 31)
            )
        ),
        IF(
            N5355 = ".",
            ".",
            ""
        )
    )
)</f>
        <v/>
      </c>
      <c r="P5355" s="1868" t="str">
        <f t="shared" si="1852"/>
        <v/>
      </c>
      <c r="Q5355" s="1868" t="str">
        <f t="shared" si="1853"/>
        <v/>
      </c>
      <c r="R5355" s="1868" t="str">
        <f t="shared" si="1854"/>
        <v/>
      </c>
      <c r="S5355" s="1868" t="str">
        <f>IF(AU5355=1,IF(BA5355="Value is not given at all",".",IF(BA5355="Value is given by the source",M5355,IF(BA5355="Value is calculated with prices",(IF(SUMIFS(AB:AB,A:A,A5355)&gt;0,SUMIFS(AB:AB,A:A,A5355),"."))/VLOOKUP("USD",'Exchange Rates (current)'!B:C,2,0),"Error with coding"))),"")</f>
        <v/>
      </c>
      <c r="T5355" s="1890" t="s">
        <v>4634</v>
      </c>
      <c r="U5355" s="1873" t="str">
        <f>VLOOKUP($T5355,'Price List, Weapons &amp; Items'!B:C,2,0)</f>
        <v>Military equipment</v>
      </c>
      <c r="V5355" s="1873" t="str">
        <f>IF(T5355=".",T5355,VLOOKUP($T5355,'Price List, Weapons &amp; Items'!B:D,3,0))</f>
        <v>Military equipment</v>
      </c>
      <c r="W5355" s="1874">
        <f>VLOOKUP(T5355,'Price List, Weapons &amp; Items'!B:E,4,0)</f>
        <v>0</v>
      </c>
      <c r="X5355" s="1891">
        <v>2</v>
      </c>
      <c r="Y5355" s="1892" t="s">
        <v>7010</v>
      </c>
      <c r="Z5355" s="1876">
        <f>VLOOKUP($T5355,'Price List, Weapons &amp; Items'!B:G,6,0)</f>
        <v>2268127</v>
      </c>
      <c r="AA5355" s="1868">
        <f t="shared" si="1855"/>
        <v>4536254</v>
      </c>
      <c r="AB5355" s="1868" t="str">
        <f t="shared" si="1856"/>
        <v>.</v>
      </c>
      <c r="AC5355" s="1872">
        <v>1</v>
      </c>
      <c r="AD5355" s="1018" t="s">
        <v>11233</v>
      </c>
      <c r="AE5355" s="1978" t="s">
        <v>11234</v>
      </c>
      <c r="AF5355" s="1978" t="s">
        <v>64</v>
      </c>
      <c r="AG5355" s="1890" t="s">
        <v>64</v>
      </c>
      <c r="AH5355" s="1872">
        <v>0</v>
      </c>
      <c r="AI5355" s="1890" t="s">
        <v>64</v>
      </c>
      <c r="AJ5355" s="1872" t="s">
        <v>64</v>
      </c>
      <c r="AK5355" s="1879"/>
      <c r="AL5355" s="1885"/>
      <c r="AM5355" s="1890"/>
      <c r="AN5355" s="1885"/>
      <c r="AO5355" s="1890"/>
      <c r="AP5355" s="1872"/>
      <c r="AQ5355" s="1885"/>
      <c r="AR5355" s="1885"/>
      <c r="AS5355" s="1885"/>
      <c r="AT5355" s="1877">
        <v>0</v>
      </c>
      <c r="AU5355" s="1872">
        <v>0</v>
      </c>
      <c r="AV5355" s="1872">
        <v>37</v>
      </c>
      <c r="AW5355" s="1880">
        <f t="shared" si="1857"/>
        <v>1</v>
      </c>
      <c r="AX5355" s="1872">
        <v>2025</v>
      </c>
      <c r="AY5355" s="1877">
        <f t="shared" si="1858"/>
        <v>0</v>
      </c>
      <c r="AZ5355" s="1872" t="s">
        <v>684</v>
      </c>
      <c r="BA5355" s="1872" t="s">
        <v>685</v>
      </c>
      <c r="BB5355" s="1872">
        <v>0</v>
      </c>
      <c r="BC5355" s="1890"/>
      <c r="BD5355" s="1881" t="str">
        <f>""</f>
        <v/>
      </c>
      <c r="BE5355" s="1880">
        <v>0</v>
      </c>
      <c r="BF5355" s="1872">
        <v>1</v>
      </c>
      <c r="BG5355" s="1880">
        <f>VLOOKUP($T5355,'Price List, Weapons &amp; Items'!B:F,5,0)</f>
        <v>0</v>
      </c>
      <c r="BH5355" s="1880">
        <f t="shared" si="1859"/>
        <v>0</v>
      </c>
      <c r="BI5355" s="1880">
        <f t="shared" si="1860"/>
        <v>0</v>
      </c>
      <c r="BJ5355" s="1880">
        <f t="shared" si="1861"/>
        <v>0</v>
      </c>
      <c r="BK5355" s="1877">
        <f t="shared" si="1862"/>
        <v>1</v>
      </c>
      <c r="BL5355" s="1877" t="str">
        <f t="shared" si="1863"/>
        <v>.</v>
      </c>
      <c r="BM5355" s="1877">
        <f>IFERROR(VLOOKUP(C5355,'Share, Heavy Weapons to Ukraine'!B:AB,COLUMN('Share, Heavy Weapons to Ukraine'!C5365)-1,0),0)</f>
        <v>1</v>
      </c>
      <c r="BN5355" s="1877" cm="1">
        <f t="array" ref="BN5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5))) &gt; 0, 1, 0)</f>
        <v>1</v>
      </c>
      <c r="BO5355" s="1877">
        <f>IF(OR(C5355="EU (Commission and Council)", C5355="European Investment Bank"), 1, VLOOKUP('Bilateral Assistance, MAIN DATA'!C5355, 'Country Summary (€)'!B:K, COLUMN('Country Summary (€)'!C5355)-1, FALSE))</f>
        <v>0</v>
      </c>
      <c r="BP5355" s="1877">
        <f>VLOOKUP('Bilateral Assistance, MAIN DATA'!C5355,'Country Summary (€)'!B:K,COLUMN('Country Summary (€)'!D5363)-1,FALSE)</f>
        <v>0</v>
      </c>
      <c r="BQ5355" s="1877" t="s">
        <v>767</v>
      </c>
      <c r="BR5355" s="1877">
        <f t="shared" si="1864"/>
        <v>0</v>
      </c>
      <c r="BS5355" s="1877">
        <f t="shared" si="1865"/>
        <v>0</v>
      </c>
      <c r="BT5355" s="1874">
        <f t="shared" si="1866"/>
        <v>0</v>
      </c>
      <c r="BU5355" s="1877">
        <f t="shared" si="1867"/>
        <v>0</v>
      </c>
      <c r="BV5355" s="1872"/>
      <c r="BW5355" s="1872"/>
      <c r="BX5355" s="1868">
        <f>IF(
  E5355="Humanitarian",
  AVERAGEIFS(
    Inflation!E:E,
    Inflation!C:C,
    IF(TYPE(D5355)=1, YEAR(D5355), AX5355),
    Inflation!B:B,
    'Country Summary (€)'!$B$20
  ) * BY5355,
  IF(
    E5355="Military",
    IF(
      J5355="Not given",
      BY5355 * 100,
      BY5355 * BZ5355
    ),
    AVERAGEIFS(
      Inflation!E:E,
      Inflation!C:C,
      IF(TYPE(D5355)=1, YEAR(D5355), AX5355),
      Inflation!B:B,
      'Country Summary (€)'!$B$20
    ) * BY5355
  )
)</f>
        <v>124.84362500648479</v>
      </c>
      <c r="BY5355" s="1882">
        <f>AVERAGEIFS(
                'Exchange Rates (time series)'!$D:$D,
                'Exchange Rates (time series)'!$C:$C, H5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5,
'Exchange Rates (time series)'!$B:$B,"&gt;="&amp;DATE(YEAR(D5355),1,1),
'Exchange Rates (time series)'!$B:$B,"&lt;="&amp;DATE(YEAR(D5355),12,31)),
AVERAGEIFS(
'Exchange Rates (time series)'!$D:$D,
'Exchange Rates (time series)'!$C:$C,H5355,
'Exchange Rates (time series)'!$B:$B,"&gt;="&amp;DATE(AX5355,1,1),
'Exchange Rates (time series)'!$B:$B,"&lt;="&amp;DATE(AX5355,12,31)
)))</f>
        <v>1.0466884602816118</v>
      </c>
      <c r="BZ5355" s="1882">
        <f>AVERAGEIFS(
  Inflation!E:E,
  Inflation!C:C,
  IF(TYPE(D5355)=1, YEAR(D5355), AX5355),
  Inflation!B:B,
  C5355
)</f>
        <v>119.27486519999999</v>
      </c>
      <c r="CA5355" s="1868" t="str">
        <f>IF(N5355="No value available","",IF(N5355&lt;&gt;"",N5355/VLOOKUP(H5355,'Exchange Rates (current)'!B:C,2,0),IF(N5355=".",".","")))</f>
        <v/>
      </c>
      <c r="CB5355" s="1890"/>
      <c r="CC5355" s="1872"/>
      <c r="CD5355" s="1872"/>
      <c r="CE5355" s="1885"/>
      <c r="CF5355" s="1872"/>
      <c r="CG5355" s="1866" t="str">
        <f>VLOOKUP(T5355,'Price List, Weapons &amp; Items'!B:S,18,FALSE)&amp;""</f>
        <v/>
      </c>
      <c r="CH5355" s="1866" t="str">
        <f t="shared" si="1868"/>
        <v>.</v>
      </c>
      <c r="CI5355" s="1890"/>
      <c r="CJ5355" s="1890"/>
      <c r="CK5355" s="1866"/>
      <c r="CL5355" s="1866">
        <f t="shared" si="1847"/>
        <v>1</v>
      </c>
      <c r="CM5355" s="1866"/>
      <c r="CN5355" s="1866"/>
      <c r="CO5355" s="1866"/>
    </row>
    <row r="5356" spans="1:93" s="1893" customFormat="1">
      <c r="A5356" s="1890" t="s">
        <v>11177</v>
      </c>
      <c r="B5356" s="1868" t="str">
        <f t="shared" si="1848"/>
        <v>USM9_21</v>
      </c>
      <c r="C5356" s="1890" t="s">
        <v>4823</v>
      </c>
      <c r="D5356" s="1886">
        <v>45666</v>
      </c>
      <c r="E5356" s="1890" t="s">
        <v>755</v>
      </c>
      <c r="F5356" s="1890" t="s">
        <v>764</v>
      </c>
      <c r="G5356" s="1890" t="s">
        <v>11232</v>
      </c>
      <c r="H5356" s="1872" t="s">
        <v>758</v>
      </c>
      <c r="I5356" s="1872" t="s">
        <v>680</v>
      </c>
      <c r="J5356" s="1891">
        <v>500000000</v>
      </c>
      <c r="K5356" s="1868" t="str">
        <f t="shared" si="1849"/>
        <v/>
      </c>
      <c r="L5356" s="1868" t="str">
        <f>IF(AND(AU5356=1,K5356&lt;&gt;".")=TRUE,
   K5356 / IFERROR(
            AVERAGEIFS(
                'Exchange Rates (time series)'!$D:$D,
                'Exchange Rates (time series)'!$C:$C, H5356,
                'Exchange Rates (time series)'!$B:$B, "&gt;" &amp; EOMONTH(D5356, -1),
                'Exchange Rates (time series)'!$B:$B, "&lt;=" &amp; EOMONTH(D5356, 0)
            ),
            AVERAGEIFS(
                'Exchange Rates (time series)'!$D:$D,
                'Exchange Rates (time series)'!$C:$C, H5356,
                'Exchange Rates (time series)'!$B:$B, "&gt;=" &amp; DATE(AX5356, 1, 1),
                'Exchange Rates (time series)'!$B:$B, "&lt;=" &amp; DATE(AX5356, 12, 31)
            )
        ),
   IF(K5356=".",".","")
)</f>
        <v/>
      </c>
      <c r="M5356" s="1868" t="str">
        <f t="shared" si="1850"/>
        <v/>
      </c>
      <c r="N5356" s="1868" t="str">
        <f t="shared" si="1851"/>
        <v/>
      </c>
      <c r="O5356" s="1868" t="str">
        <f>IF(
    N5356 = "No value available",
    "",
    IF(
        N5356 &lt;&gt; "",
        N5356 / IFERROR(
            AVERAGEIFS(
                'Exchange Rates (time series)'!$D:$D,
                'Exchange Rates (time series)'!$C:$C, H5356,
                'Exchange Rates (time series)'!$B:$B, "&gt;" &amp; EOMONTH(D5356, -1),
                'Exchange Rates (time series)'!$B:$B, "&lt;=" &amp; EOMONTH(D5356, 0)
            ),
            AVERAGEIFS(
                'Exchange Rates (time series)'!$D:$D,
                'Exchange Rates (time series)'!$C:$C, H5356,
                'Exchange Rates (time series)'!$B:$B, "&gt;=" &amp; DATE(AX5356, 1, 1),
                'Exchange Rates (time series)'!$B:$B, "&lt;=" &amp; DATE(AX5356, 12, 31)
            )
        ),
        IF(
            N5356 = ".",
            ".",
            ""
        )
    )
)</f>
        <v/>
      </c>
      <c r="P5356" s="1868" t="str">
        <f t="shared" si="1852"/>
        <v/>
      </c>
      <c r="Q5356" s="1868" t="str">
        <f t="shared" si="1853"/>
        <v/>
      </c>
      <c r="R5356" s="1868" t="str">
        <f t="shared" si="1854"/>
        <v/>
      </c>
      <c r="S5356" s="1868" t="str">
        <f>IF(AU5356=1,IF(BA5356="Value is not given at all",".",IF(BA5356="Value is given by the source",M5356,IF(BA5356="Value is calculated with prices",(IF(SUMIFS(AB:AB,A:A,A5356)&gt;0,SUMIFS(AB:AB,A:A,A5356),"."))/VLOOKUP("USD",'Exchange Rates (current)'!B:C,2,0),"Error with coding"))),"")</f>
        <v/>
      </c>
      <c r="T5356" s="1890" t="s">
        <v>6944</v>
      </c>
      <c r="U5356" s="1873" t="str">
        <f>VLOOKUP($T5356,'Price List, Weapons &amp; Items'!B:C,2,0)</f>
        <v>Military equipment</v>
      </c>
      <c r="V5356" s="1873" t="str">
        <f>IF(T5356=".",T5356,VLOOKUP($T5356,'Price List, Weapons &amp; Items'!B:D,3,0))</f>
        <v>Military equipment</v>
      </c>
      <c r="W5356" s="1874">
        <f>VLOOKUP(T5356,'Price List, Weapons &amp; Items'!B:E,4,0)</f>
        <v>0</v>
      </c>
      <c r="X5356" s="1892" t="s">
        <v>7010</v>
      </c>
      <c r="Y5356" s="1892" t="s">
        <v>7010</v>
      </c>
      <c r="Z5356" s="1876" t="str">
        <f>VLOOKUP($T5356,'Price List, Weapons &amp; Items'!B:G,6,0)</f>
        <v>.</v>
      </c>
      <c r="AA5356" s="1868" t="str">
        <f t="shared" si="1855"/>
        <v>.</v>
      </c>
      <c r="AB5356" s="1868" t="str">
        <f t="shared" si="1856"/>
        <v>.</v>
      </c>
      <c r="AC5356" s="1872">
        <v>1</v>
      </c>
      <c r="AD5356" s="1018" t="s">
        <v>11233</v>
      </c>
      <c r="AE5356" s="1978" t="s">
        <v>11234</v>
      </c>
      <c r="AF5356" s="1978" t="s">
        <v>64</v>
      </c>
      <c r="AG5356" s="1890" t="s">
        <v>64</v>
      </c>
      <c r="AH5356" s="1872">
        <v>0</v>
      </c>
      <c r="AI5356" s="1890" t="s">
        <v>64</v>
      </c>
      <c r="AJ5356" s="1872" t="s">
        <v>64</v>
      </c>
      <c r="AK5356" s="1879"/>
      <c r="AL5356" s="1885"/>
      <c r="AM5356" s="1890"/>
      <c r="AN5356" s="1885"/>
      <c r="AO5356" s="1890"/>
      <c r="AP5356" s="1872"/>
      <c r="AQ5356" s="1885"/>
      <c r="AR5356" s="1885"/>
      <c r="AS5356" s="1885"/>
      <c r="AT5356" s="1877">
        <v>0</v>
      </c>
      <c r="AU5356" s="1872">
        <v>0</v>
      </c>
      <c r="AV5356" s="1872">
        <v>37</v>
      </c>
      <c r="AW5356" s="1880">
        <f t="shared" si="1857"/>
        <v>1</v>
      </c>
      <c r="AX5356" s="1872">
        <v>2025</v>
      </c>
      <c r="AY5356" s="1877">
        <f t="shared" si="1858"/>
        <v>1</v>
      </c>
      <c r="AZ5356" s="1872" t="s">
        <v>684</v>
      </c>
      <c r="BA5356" s="1872" t="s">
        <v>685</v>
      </c>
      <c r="BB5356" s="1872">
        <v>0</v>
      </c>
      <c r="BC5356" s="1890"/>
      <c r="BD5356" s="1881" t="str">
        <f>""</f>
        <v/>
      </c>
      <c r="BE5356" s="1880">
        <v>0</v>
      </c>
      <c r="BF5356" s="1872">
        <v>1</v>
      </c>
      <c r="BG5356" s="1880">
        <f>VLOOKUP($T5356,'Price List, Weapons &amp; Items'!B:F,5,0)</f>
        <v>0</v>
      </c>
      <c r="BH5356" s="1880">
        <f t="shared" si="1859"/>
        <v>0</v>
      </c>
      <c r="BI5356" s="1880">
        <f t="shared" si="1860"/>
        <v>0</v>
      </c>
      <c r="BJ5356" s="1880">
        <f t="shared" si="1861"/>
        <v>0</v>
      </c>
      <c r="BK5356" s="1877">
        <f t="shared" si="1862"/>
        <v>1</v>
      </c>
      <c r="BL5356" s="1877" t="str">
        <f t="shared" si="1863"/>
        <v>.</v>
      </c>
      <c r="BM5356" s="1877">
        <f>IFERROR(VLOOKUP(C5356,'Share, Heavy Weapons to Ukraine'!B:AB,COLUMN('Share, Heavy Weapons to Ukraine'!C5366)-1,0),0)</f>
        <v>1</v>
      </c>
      <c r="BN5356" s="1877" cm="1">
        <f t="array" ref="BN5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6))) &gt; 0, 1, 0)</f>
        <v>1</v>
      </c>
      <c r="BO5356" s="1877">
        <f>IF(OR(C5356="EU (Commission and Council)", C5356="European Investment Bank"), 1, VLOOKUP('Bilateral Assistance, MAIN DATA'!C5356, 'Country Summary (€)'!B:K, COLUMN('Country Summary (€)'!C5356)-1, FALSE))</f>
        <v>0</v>
      </c>
      <c r="BP5356" s="1877">
        <f>VLOOKUP('Bilateral Assistance, MAIN DATA'!C5356,'Country Summary (€)'!B:K,COLUMN('Country Summary (€)'!D5364)-1,FALSE)</f>
        <v>0</v>
      </c>
      <c r="BQ5356" s="1877" t="s">
        <v>767</v>
      </c>
      <c r="BR5356" s="1877">
        <f t="shared" si="1864"/>
        <v>0</v>
      </c>
      <c r="BS5356" s="1877">
        <f t="shared" si="1865"/>
        <v>0</v>
      </c>
      <c r="BT5356" s="1874">
        <f t="shared" si="1866"/>
        <v>0</v>
      </c>
      <c r="BU5356" s="1877">
        <f t="shared" si="1867"/>
        <v>0</v>
      </c>
      <c r="BV5356" s="1872"/>
      <c r="BW5356" s="1872"/>
      <c r="BX5356" s="1868">
        <f>IF(
  E5356="Humanitarian",
  AVERAGEIFS(
    Inflation!E:E,
    Inflation!C:C,
    IF(TYPE(D5356)=1, YEAR(D5356), AX5356),
    Inflation!B:B,
    'Country Summary (€)'!$B$20
  ) * BY5356,
  IF(
    E5356="Military",
    IF(
      J5356="Not given",
      BY5356 * 100,
      BY5356 * BZ5356
    ),
    AVERAGEIFS(
      Inflation!E:E,
      Inflation!C:C,
      IF(TYPE(D5356)=1, YEAR(D5356), AX5356),
      Inflation!B:B,
      'Country Summary (€)'!$B$20
    ) * BY5356
  )
)</f>
        <v>124.84362500648479</v>
      </c>
      <c r="BY5356" s="1882">
        <f>AVERAGEIFS(
                'Exchange Rates (time series)'!$D:$D,
                'Exchange Rates (time series)'!$C:$C, H5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6,
'Exchange Rates (time series)'!$B:$B,"&gt;="&amp;DATE(YEAR(D5356),1,1),
'Exchange Rates (time series)'!$B:$B,"&lt;="&amp;DATE(YEAR(D5356),12,31)),
AVERAGEIFS(
'Exchange Rates (time series)'!$D:$D,
'Exchange Rates (time series)'!$C:$C,H5356,
'Exchange Rates (time series)'!$B:$B,"&gt;="&amp;DATE(AX5356,1,1),
'Exchange Rates (time series)'!$B:$B,"&lt;="&amp;DATE(AX5356,12,31)
)))</f>
        <v>1.0466884602816118</v>
      </c>
      <c r="BZ5356" s="1882">
        <f>AVERAGEIFS(
  Inflation!E:E,
  Inflation!C:C,
  IF(TYPE(D5356)=1, YEAR(D5356), AX5356),
  Inflation!B:B,
  C5356
)</f>
        <v>119.27486519999999</v>
      </c>
      <c r="CA5356" s="1868" t="str">
        <f>IF(N5356="No value available","",IF(N5356&lt;&gt;"",N5356/VLOOKUP(H5356,'Exchange Rates (current)'!B:C,2,0),IF(N5356=".",".","")))</f>
        <v/>
      </c>
      <c r="CB5356" s="1890"/>
      <c r="CC5356" s="1872"/>
      <c r="CD5356" s="1872"/>
      <c r="CE5356" s="1885"/>
      <c r="CF5356" s="1872"/>
      <c r="CG5356" s="1866" t="str">
        <f>VLOOKUP(T5356,'Price List, Weapons &amp; Items'!B:S,18,FALSE)&amp;""</f>
        <v/>
      </c>
      <c r="CH5356" s="1866" t="str">
        <f t="shared" si="1868"/>
        <v>.</v>
      </c>
      <c r="CI5356" s="1890"/>
      <c r="CJ5356" s="1890"/>
      <c r="CK5356" s="1866"/>
      <c r="CL5356" s="1866">
        <f t="shared" si="1847"/>
        <v>1</v>
      </c>
      <c r="CM5356" s="1866"/>
      <c r="CN5356" s="1866"/>
      <c r="CO5356" s="1866"/>
    </row>
    <row r="5357" spans="1:93" s="1893" customFormat="1">
      <c r="A5357" s="1890" t="s">
        <v>11177</v>
      </c>
      <c r="B5357" s="1868" t="str">
        <f t="shared" si="1848"/>
        <v>USM9_21</v>
      </c>
      <c r="C5357" s="1890" t="s">
        <v>4823</v>
      </c>
      <c r="D5357" s="1886">
        <v>45666</v>
      </c>
      <c r="E5357" s="1890" t="s">
        <v>755</v>
      </c>
      <c r="F5357" s="1890" t="s">
        <v>764</v>
      </c>
      <c r="G5357" s="1890" t="s">
        <v>11232</v>
      </c>
      <c r="H5357" s="1872" t="s">
        <v>758</v>
      </c>
      <c r="I5357" s="1872" t="s">
        <v>680</v>
      </c>
      <c r="J5357" s="1891">
        <v>500000000</v>
      </c>
      <c r="K5357" s="1868" t="str">
        <f t="shared" si="1849"/>
        <v/>
      </c>
      <c r="L5357" s="1868" t="str">
        <f>IF(AND(AU5357=1,K5357&lt;&gt;".")=TRUE,
   K5357 / IFERROR(
            AVERAGEIFS(
                'Exchange Rates (time series)'!$D:$D,
                'Exchange Rates (time series)'!$C:$C, H5357,
                'Exchange Rates (time series)'!$B:$B, "&gt;" &amp; EOMONTH(D5357, -1),
                'Exchange Rates (time series)'!$B:$B, "&lt;=" &amp; EOMONTH(D5357, 0)
            ),
            AVERAGEIFS(
                'Exchange Rates (time series)'!$D:$D,
                'Exchange Rates (time series)'!$C:$C, H5357,
                'Exchange Rates (time series)'!$B:$B, "&gt;=" &amp; DATE(AX5357, 1, 1),
                'Exchange Rates (time series)'!$B:$B, "&lt;=" &amp; DATE(AX5357, 12, 31)
            )
        ),
   IF(K5357=".",".","")
)</f>
        <v/>
      </c>
      <c r="M5357" s="1868" t="str">
        <f t="shared" si="1850"/>
        <v/>
      </c>
      <c r="N5357" s="1868" t="str">
        <f t="shared" si="1851"/>
        <v/>
      </c>
      <c r="O5357" s="1868" t="str">
        <f>IF(
    N5357 = "No value available",
    "",
    IF(
        N5357 &lt;&gt; "",
        N5357 / IFERROR(
            AVERAGEIFS(
                'Exchange Rates (time series)'!$D:$D,
                'Exchange Rates (time series)'!$C:$C, H5357,
                'Exchange Rates (time series)'!$B:$B, "&gt;" &amp; EOMONTH(D5357, -1),
                'Exchange Rates (time series)'!$B:$B, "&lt;=" &amp; EOMONTH(D5357, 0)
            ),
            AVERAGEIFS(
                'Exchange Rates (time series)'!$D:$D,
                'Exchange Rates (time series)'!$C:$C, H5357,
                'Exchange Rates (time series)'!$B:$B, "&gt;=" &amp; DATE(AX5357, 1, 1),
                'Exchange Rates (time series)'!$B:$B, "&lt;=" &amp; DATE(AX5357, 12, 31)
            )
        ),
        IF(
            N5357 = ".",
            ".",
            ""
        )
    )
)</f>
        <v/>
      </c>
      <c r="P5357" s="1868" t="str">
        <f t="shared" si="1852"/>
        <v/>
      </c>
      <c r="Q5357" s="1868" t="str">
        <f t="shared" si="1853"/>
        <v/>
      </c>
      <c r="R5357" s="1868" t="str">
        <f t="shared" si="1854"/>
        <v/>
      </c>
      <c r="S5357" s="1868" t="str">
        <f>IF(AU5357=1,IF(BA5357="Value is not given at all",".",IF(BA5357="Value is given by the source",M5357,IF(BA5357="Value is calculated with prices",(IF(SUMIFS(AB:AB,A:A,A5357)&gt;0,SUMIFS(AB:AB,A:A,A5357),"."))/VLOOKUP("USD",'Exchange Rates (current)'!B:C,2,0),"Error with coding"))),"")</f>
        <v/>
      </c>
      <c r="T5357" s="1890" t="s">
        <v>2026</v>
      </c>
      <c r="U5357" s="1873" t="str">
        <f>VLOOKUP($T5357,'Price List, Weapons &amp; Items'!B:C,2,0)</f>
        <v>Ammunition for light infantry</v>
      </c>
      <c r="V5357" s="1873" t="str">
        <f>IF(T5357=".",T5357,VLOOKUP($T5357,'Price List, Weapons &amp; Items'!B:D,3,0))</f>
        <v>Small Arms and Light Weapons (SALW) ammunition</v>
      </c>
      <c r="W5357" s="1874">
        <f>VLOOKUP(T5357,'Price List, Weapons &amp; Items'!B:E,4,0)</f>
        <v>0</v>
      </c>
      <c r="X5357" s="1892" t="s">
        <v>7010</v>
      </c>
      <c r="Y5357" s="1892" t="s">
        <v>7010</v>
      </c>
      <c r="Z5357" s="1876">
        <f>VLOOKUP($T5357,'Price List, Weapons &amp; Items'!B:G,6,0)</f>
        <v>0.47</v>
      </c>
      <c r="AA5357" s="1868" t="str">
        <f t="shared" si="1855"/>
        <v>.</v>
      </c>
      <c r="AB5357" s="1868" t="str">
        <f t="shared" si="1856"/>
        <v>.</v>
      </c>
      <c r="AC5357" s="1872">
        <v>1</v>
      </c>
      <c r="AD5357" s="1018" t="s">
        <v>11233</v>
      </c>
      <c r="AE5357" s="1978" t="s">
        <v>11234</v>
      </c>
      <c r="AF5357" s="1978" t="s">
        <v>64</v>
      </c>
      <c r="AG5357" s="1890" t="s">
        <v>64</v>
      </c>
      <c r="AH5357" s="1872">
        <v>0</v>
      </c>
      <c r="AI5357" s="1890" t="s">
        <v>64</v>
      </c>
      <c r="AJ5357" s="1872" t="s">
        <v>64</v>
      </c>
      <c r="AK5357" s="1879"/>
      <c r="AL5357" s="1885"/>
      <c r="AM5357" s="1890"/>
      <c r="AN5357" s="1885"/>
      <c r="AO5357" s="1890"/>
      <c r="AP5357" s="1872"/>
      <c r="AQ5357" s="1885"/>
      <c r="AR5357" s="1885"/>
      <c r="AS5357" s="1885"/>
      <c r="AT5357" s="1877">
        <v>0</v>
      </c>
      <c r="AU5357" s="1872">
        <v>0</v>
      </c>
      <c r="AV5357" s="1872">
        <v>37</v>
      </c>
      <c r="AW5357" s="1880">
        <f t="shared" si="1857"/>
        <v>1</v>
      </c>
      <c r="AX5357" s="1872">
        <v>2025</v>
      </c>
      <c r="AY5357" s="1877">
        <f t="shared" si="1858"/>
        <v>1</v>
      </c>
      <c r="AZ5357" s="1872" t="s">
        <v>684</v>
      </c>
      <c r="BA5357" s="1872" t="s">
        <v>685</v>
      </c>
      <c r="BB5357" s="1872">
        <v>0</v>
      </c>
      <c r="BC5357" s="1890"/>
      <c r="BD5357" s="1881" t="str">
        <f>""</f>
        <v/>
      </c>
      <c r="BE5357" s="1880">
        <v>0</v>
      </c>
      <c r="BF5357" s="1872">
        <v>1</v>
      </c>
      <c r="BG5357" s="1880">
        <f>VLOOKUP($T5357,'Price List, Weapons &amp; Items'!B:F,5,0)</f>
        <v>0</v>
      </c>
      <c r="BH5357" s="1880">
        <f t="shared" si="1859"/>
        <v>0</v>
      </c>
      <c r="BI5357" s="1880">
        <f t="shared" si="1860"/>
        <v>0</v>
      </c>
      <c r="BJ5357" s="1880">
        <f t="shared" si="1861"/>
        <v>1</v>
      </c>
      <c r="BK5357" s="1877">
        <f t="shared" si="1862"/>
        <v>1</v>
      </c>
      <c r="BL5357" s="1877" t="str">
        <f t="shared" si="1863"/>
        <v>.</v>
      </c>
      <c r="BM5357" s="1877">
        <f>IFERROR(VLOOKUP(C5357,'Share, Heavy Weapons to Ukraine'!B:AB,COLUMN('Share, Heavy Weapons to Ukraine'!C5367)-1,0),0)</f>
        <v>1</v>
      </c>
      <c r="BN5357" s="1877" cm="1">
        <f t="array" ref="BN5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7))) &gt; 0, 1, 0)</f>
        <v>1</v>
      </c>
      <c r="BO5357" s="1877">
        <f>IF(OR(C5357="EU (Commission and Council)", C5357="European Investment Bank"), 1, VLOOKUP('Bilateral Assistance, MAIN DATA'!C5357, 'Country Summary (€)'!B:K, COLUMN('Country Summary (€)'!C5357)-1, FALSE))</f>
        <v>0</v>
      </c>
      <c r="BP5357" s="1877">
        <f>VLOOKUP('Bilateral Assistance, MAIN DATA'!C5357,'Country Summary (€)'!B:K,COLUMN('Country Summary (€)'!D5365)-1,FALSE)</f>
        <v>0</v>
      </c>
      <c r="BQ5357" s="1877" t="s">
        <v>767</v>
      </c>
      <c r="BR5357" s="1877">
        <f t="shared" si="1864"/>
        <v>0</v>
      </c>
      <c r="BS5357" s="1877">
        <f t="shared" si="1865"/>
        <v>0</v>
      </c>
      <c r="BT5357" s="1874">
        <f t="shared" si="1866"/>
        <v>0</v>
      </c>
      <c r="BU5357" s="1877">
        <f t="shared" si="1867"/>
        <v>0</v>
      </c>
      <c r="BV5357" s="1872"/>
      <c r="BW5357" s="1872"/>
      <c r="BX5357" s="1868">
        <f>IF(
  E5357="Humanitarian",
  AVERAGEIFS(
    Inflation!E:E,
    Inflation!C:C,
    IF(TYPE(D5357)=1, YEAR(D5357), AX5357),
    Inflation!B:B,
    'Country Summary (€)'!$B$20
  ) * BY5357,
  IF(
    E5357="Military",
    IF(
      J5357="Not given",
      BY5357 * 100,
      BY5357 * BZ5357
    ),
    AVERAGEIFS(
      Inflation!E:E,
      Inflation!C:C,
      IF(TYPE(D5357)=1, YEAR(D5357), AX5357),
      Inflation!B:B,
      'Country Summary (€)'!$B$20
    ) * BY5357
  )
)</f>
        <v>124.84362500648479</v>
      </c>
      <c r="BY5357" s="1882">
        <f>AVERAGEIFS(
                'Exchange Rates (time series)'!$D:$D,
                'Exchange Rates (time series)'!$C:$C, H5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7,
'Exchange Rates (time series)'!$B:$B,"&gt;="&amp;DATE(YEAR(D5357),1,1),
'Exchange Rates (time series)'!$B:$B,"&lt;="&amp;DATE(YEAR(D5357),12,31)),
AVERAGEIFS(
'Exchange Rates (time series)'!$D:$D,
'Exchange Rates (time series)'!$C:$C,H5357,
'Exchange Rates (time series)'!$B:$B,"&gt;="&amp;DATE(AX5357,1,1),
'Exchange Rates (time series)'!$B:$B,"&lt;="&amp;DATE(AX5357,12,31)
)))</f>
        <v>1.0466884602816118</v>
      </c>
      <c r="BZ5357" s="1882">
        <f>AVERAGEIFS(
  Inflation!E:E,
  Inflation!C:C,
  IF(TYPE(D5357)=1, YEAR(D5357), AX5357),
  Inflation!B:B,
  C5357
)</f>
        <v>119.27486519999999</v>
      </c>
      <c r="CA5357" s="1868" t="str">
        <f>IF(N5357="No value available","",IF(N5357&lt;&gt;"",N5357/VLOOKUP(H5357,'Exchange Rates (current)'!B:C,2,0),IF(N5357=".",".","")))</f>
        <v/>
      </c>
      <c r="CB5357" s="1890"/>
      <c r="CC5357" s="1872"/>
      <c r="CD5357" s="1872"/>
      <c r="CE5357" s="1885"/>
      <c r="CF5357" s="1872"/>
      <c r="CG5357" s="1866" t="str">
        <f>VLOOKUP(T5357,'Price List, Weapons &amp; Items'!B:S,18,FALSE)&amp;""</f>
        <v/>
      </c>
      <c r="CH5357" s="1866" t="str">
        <f t="shared" si="1868"/>
        <v>.</v>
      </c>
      <c r="CI5357" s="1890"/>
      <c r="CJ5357" s="1890"/>
      <c r="CK5357" s="1866"/>
      <c r="CL5357" s="1866">
        <f t="shared" si="1847"/>
        <v>1</v>
      </c>
      <c r="CM5357" s="1866"/>
      <c r="CN5357" s="1866"/>
      <c r="CO5357" s="1866"/>
    </row>
    <row r="5358" spans="1:93" s="1893" customFormat="1">
      <c r="A5358" s="1890" t="s">
        <v>11177</v>
      </c>
      <c r="B5358" s="1868" t="str">
        <f t="shared" si="1848"/>
        <v>USM9_21</v>
      </c>
      <c r="C5358" s="1890" t="s">
        <v>4823</v>
      </c>
      <c r="D5358" s="1886">
        <v>45666</v>
      </c>
      <c r="E5358" s="1890" t="s">
        <v>755</v>
      </c>
      <c r="F5358" s="1890" t="s">
        <v>764</v>
      </c>
      <c r="G5358" s="1890" t="s">
        <v>11232</v>
      </c>
      <c r="H5358" s="1872" t="s">
        <v>758</v>
      </c>
      <c r="I5358" s="1872" t="s">
        <v>680</v>
      </c>
      <c r="J5358" s="1891">
        <v>500000000</v>
      </c>
      <c r="K5358" s="1868" t="str">
        <f t="shared" si="1849"/>
        <v/>
      </c>
      <c r="L5358" s="1868" t="str">
        <f>IF(AND(AU5358=1,K5358&lt;&gt;".")=TRUE,
   K5358 / IFERROR(
            AVERAGEIFS(
                'Exchange Rates (time series)'!$D:$D,
                'Exchange Rates (time series)'!$C:$C, H5358,
                'Exchange Rates (time series)'!$B:$B, "&gt;" &amp; EOMONTH(D5358, -1),
                'Exchange Rates (time series)'!$B:$B, "&lt;=" &amp; EOMONTH(D5358, 0)
            ),
            AVERAGEIFS(
                'Exchange Rates (time series)'!$D:$D,
                'Exchange Rates (time series)'!$C:$C, H5358,
                'Exchange Rates (time series)'!$B:$B, "&gt;=" &amp; DATE(AX5358, 1, 1),
                'Exchange Rates (time series)'!$B:$B, "&lt;=" &amp; DATE(AX5358, 12, 31)
            )
        ),
   IF(K5358=".",".","")
)</f>
        <v/>
      </c>
      <c r="M5358" s="1868" t="str">
        <f t="shared" si="1850"/>
        <v/>
      </c>
      <c r="N5358" s="1868" t="str">
        <f t="shared" si="1851"/>
        <v/>
      </c>
      <c r="O5358" s="1868" t="str">
        <f>IF(
    N5358 = "No value available",
    "",
    IF(
        N5358 &lt;&gt; "",
        N5358 / IFERROR(
            AVERAGEIFS(
                'Exchange Rates (time series)'!$D:$D,
                'Exchange Rates (time series)'!$C:$C, H5358,
                'Exchange Rates (time series)'!$B:$B, "&gt;" &amp; EOMONTH(D5358, -1),
                'Exchange Rates (time series)'!$B:$B, "&lt;=" &amp; EOMONTH(D5358, 0)
            ),
            AVERAGEIFS(
                'Exchange Rates (time series)'!$D:$D,
                'Exchange Rates (time series)'!$C:$C, H5358,
                'Exchange Rates (time series)'!$B:$B, "&gt;=" &amp; DATE(AX5358, 1, 1),
                'Exchange Rates (time series)'!$B:$B, "&lt;=" &amp; DATE(AX5358, 12, 31)
            )
        ),
        IF(
            N5358 = ".",
            ".",
            ""
        )
    )
)</f>
        <v/>
      </c>
      <c r="P5358" s="1868" t="str">
        <f t="shared" si="1852"/>
        <v/>
      </c>
      <c r="Q5358" s="1868" t="str">
        <f t="shared" si="1853"/>
        <v/>
      </c>
      <c r="R5358" s="1868" t="str">
        <f t="shared" si="1854"/>
        <v/>
      </c>
      <c r="S5358" s="1868" t="str">
        <f>IF(AU5358=1,IF(BA5358="Value is not given at all",".",IF(BA5358="Value is given by the source",M5358,IF(BA5358="Value is calculated with prices",(IF(SUMIFS(AB:AB,A:A,A5358)&gt;0,SUMIFS(AB:AB,A:A,A5358),"."))/VLOOKUP("USD",'Exchange Rates (current)'!B:C,2,0),"Error with coding"))),"")</f>
        <v/>
      </c>
      <c r="T5358" s="1890" t="s">
        <v>1280</v>
      </c>
      <c r="U5358" s="1873" t="str">
        <f>VLOOKUP($T5358,'Price List, Weapons &amp; Items'!B:C,2,0)</f>
        <v>Military equipment</v>
      </c>
      <c r="V5358" s="1873" t="str">
        <f>IF(T5358=".",T5358,VLOOKUP($T5358,'Price List, Weapons &amp; Items'!B:D,3,0))</f>
        <v>spare parts</v>
      </c>
      <c r="W5358" s="1874">
        <f>VLOOKUP(T5358,'Price List, Weapons &amp; Items'!B:E,4,0)</f>
        <v>0</v>
      </c>
      <c r="X5358" s="1892" t="s">
        <v>7010</v>
      </c>
      <c r="Y5358" s="1892" t="s">
        <v>7010</v>
      </c>
      <c r="Z5358" s="1876" t="str">
        <f>VLOOKUP($T5358,'Price List, Weapons &amp; Items'!B:G,6,0)</f>
        <v>.</v>
      </c>
      <c r="AA5358" s="1868" t="str">
        <f t="shared" si="1855"/>
        <v>.</v>
      </c>
      <c r="AB5358" s="1868" t="str">
        <f t="shared" si="1856"/>
        <v>.</v>
      </c>
      <c r="AC5358" s="1872">
        <v>1</v>
      </c>
      <c r="AD5358" s="1018" t="s">
        <v>11233</v>
      </c>
      <c r="AE5358" s="1978" t="s">
        <v>11234</v>
      </c>
      <c r="AF5358" s="1978" t="s">
        <v>64</v>
      </c>
      <c r="AG5358" s="1890" t="s">
        <v>64</v>
      </c>
      <c r="AH5358" s="1872">
        <v>0</v>
      </c>
      <c r="AI5358" s="1890" t="s">
        <v>64</v>
      </c>
      <c r="AJ5358" s="1872" t="s">
        <v>64</v>
      </c>
      <c r="AK5358" s="1879"/>
      <c r="AL5358" s="1885"/>
      <c r="AM5358" s="1890"/>
      <c r="AN5358" s="1885"/>
      <c r="AO5358" s="1890"/>
      <c r="AP5358" s="1872"/>
      <c r="AQ5358" s="1885"/>
      <c r="AR5358" s="1885"/>
      <c r="AS5358" s="1885"/>
      <c r="AT5358" s="1877">
        <v>0</v>
      </c>
      <c r="AU5358" s="1872">
        <v>0</v>
      </c>
      <c r="AV5358" s="1872">
        <v>37</v>
      </c>
      <c r="AW5358" s="1880">
        <f t="shared" si="1857"/>
        <v>1</v>
      </c>
      <c r="AX5358" s="1872">
        <v>2025</v>
      </c>
      <c r="AY5358" s="1877">
        <f t="shared" si="1858"/>
        <v>1</v>
      </c>
      <c r="AZ5358" s="1872" t="s">
        <v>684</v>
      </c>
      <c r="BA5358" s="1872" t="s">
        <v>685</v>
      </c>
      <c r="BB5358" s="1872">
        <v>0</v>
      </c>
      <c r="BC5358" s="1890"/>
      <c r="BD5358" s="1881" t="str">
        <f>""</f>
        <v/>
      </c>
      <c r="BE5358" s="1880">
        <v>0</v>
      </c>
      <c r="BF5358" s="1872">
        <v>1</v>
      </c>
      <c r="BG5358" s="1880">
        <f>VLOOKUP($T5358,'Price List, Weapons &amp; Items'!B:F,5,0)</f>
        <v>0</v>
      </c>
      <c r="BH5358" s="1880">
        <f t="shared" si="1859"/>
        <v>0</v>
      </c>
      <c r="BI5358" s="1880">
        <f t="shared" si="1860"/>
        <v>0</v>
      </c>
      <c r="BJ5358" s="1880">
        <f t="shared" si="1861"/>
        <v>0</v>
      </c>
      <c r="BK5358" s="1877">
        <f t="shared" si="1862"/>
        <v>1</v>
      </c>
      <c r="BL5358" s="1877" t="str">
        <f t="shared" si="1863"/>
        <v>.</v>
      </c>
      <c r="BM5358" s="1877">
        <f>IFERROR(VLOOKUP(C5358,'Share, Heavy Weapons to Ukraine'!B:AB,COLUMN('Share, Heavy Weapons to Ukraine'!C5368)-1,0),0)</f>
        <v>1</v>
      </c>
      <c r="BN5358" s="1877" cm="1">
        <f t="array" ref="BN5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8))) &gt; 0, 1, 0)</f>
        <v>1</v>
      </c>
      <c r="BO5358" s="1877">
        <f>IF(OR(C5358="EU (Commission and Council)", C5358="European Investment Bank"), 1, VLOOKUP('Bilateral Assistance, MAIN DATA'!C5358, 'Country Summary (€)'!B:K, COLUMN('Country Summary (€)'!C5358)-1, FALSE))</f>
        <v>0</v>
      </c>
      <c r="BP5358" s="1877">
        <f>VLOOKUP('Bilateral Assistance, MAIN DATA'!C5358,'Country Summary (€)'!B:K,COLUMN('Country Summary (€)'!D5366)-1,FALSE)</f>
        <v>0</v>
      </c>
      <c r="BQ5358" s="1877" t="s">
        <v>767</v>
      </c>
      <c r="BR5358" s="1877">
        <f t="shared" si="1864"/>
        <v>0</v>
      </c>
      <c r="BS5358" s="1877">
        <f t="shared" si="1865"/>
        <v>0</v>
      </c>
      <c r="BT5358" s="1874">
        <f t="shared" si="1866"/>
        <v>0</v>
      </c>
      <c r="BU5358" s="1877">
        <f t="shared" si="1867"/>
        <v>0</v>
      </c>
      <c r="BV5358" s="1872"/>
      <c r="BW5358" s="1872"/>
      <c r="BX5358" s="1868">
        <f>IF(
  E5358="Humanitarian",
  AVERAGEIFS(
    Inflation!E:E,
    Inflation!C:C,
    IF(TYPE(D5358)=1, YEAR(D5358), AX5358),
    Inflation!B:B,
    'Country Summary (€)'!$B$20
  ) * BY5358,
  IF(
    E5358="Military",
    IF(
      J5358="Not given",
      BY5358 * 100,
      BY5358 * BZ5358
    ),
    AVERAGEIFS(
      Inflation!E:E,
      Inflation!C:C,
      IF(TYPE(D5358)=1, YEAR(D5358), AX5358),
      Inflation!B:B,
      'Country Summary (€)'!$B$20
    ) * BY5358
  )
)</f>
        <v>124.84362500648479</v>
      </c>
      <c r="BY5358" s="1882">
        <f>AVERAGEIFS(
                'Exchange Rates (time series)'!$D:$D,
                'Exchange Rates (time series)'!$C:$C, H5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8,
'Exchange Rates (time series)'!$B:$B,"&gt;="&amp;DATE(YEAR(D5358),1,1),
'Exchange Rates (time series)'!$B:$B,"&lt;="&amp;DATE(YEAR(D5358),12,31)),
AVERAGEIFS(
'Exchange Rates (time series)'!$D:$D,
'Exchange Rates (time series)'!$C:$C,H5358,
'Exchange Rates (time series)'!$B:$B,"&gt;="&amp;DATE(AX5358,1,1),
'Exchange Rates (time series)'!$B:$B,"&lt;="&amp;DATE(AX5358,12,31)
)))</f>
        <v>1.0466884602816118</v>
      </c>
      <c r="BZ5358" s="1882">
        <f>AVERAGEIFS(
  Inflation!E:E,
  Inflation!C:C,
  IF(TYPE(D5358)=1, YEAR(D5358), AX5358),
  Inflation!B:B,
  C5358
)</f>
        <v>119.27486519999999</v>
      </c>
      <c r="CA5358" s="1868" t="str">
        <f>IF(N5358="No value available","",IF(N5358&lt;&gt;"",N5358/VLOOKUP(H5358,'Exchange Rates (current)'!B:C,2,0),IF(N5358=".",".","")))</f>
        <v/>
      </c>
      <c r="CB5358" s="1890"/>
      <c r="CC5358" s="1872"/>
      <c r="CD5358" s="1872"/>
      <c r="CE5358" s="1885"/>
      <c r="CF5358" s="1872"/>
      <c r="CG5358" s="1866" t="str">
        <f>VLOOKUP(T5358,'Price List, Weapons &amp; Items'!B:S,18,FALSE)&amp;""</f>
        <v/>
      </c>
      <c r="CH5358" s="1866" t="str">
        <f t="shared" si="1868"/>
        <v>.</v>
      </c>
      <c r="CI5358" s="1890"/>
      <c r="CJ5358" s="1890"/>
      <c r="CK5358" s="1866"/>
      <c r="CL5358" s="1866">
        <f t="shared" si="1847"/>
        <v>1</v>
      </c>
      <c r="CM5358" s="1866"/>
      <c r="CN5358" s="1866"/>
      <c r="CO5358" s="1866"/>
    </row>
    <row r="5359" spans="1:93" s="1893" customFormat="1">
      <c r="A5359" s="1890" t="s">
        <v>11177</v>
      </c>
      <c r="B5359" s="1868" t="str">
        <f t="shared" si="1848"/>
        <v>USM9_21</v>
      </c>
      <c r="C5359" s="1890" t="s">
        <v>4823</v>
      </c>
      <c r="D5359" s="1886">
        <v>45666</v>
      </c>
      <c r="E5359" s="1890" t="s">
        <v>755</v>
      </c>
      <c r="F5359" s="1890" t="s">
        <v>764</v>
      </c>
      <c r="G5359" s="1890" t="s">
        <v>11232</v>
      </c>
      <c r="H5359" s="1872" t="s">
        <v>758</v>
      </c>
      <c r="I5359" s="1872" t="s">
        <v>680</v>
      </c>
      <c r="J5359" s="1891">
        <v>500000000</v>
      </c>
      <c r="K5359" s="1868" t="str">
        <f t="shared" si="1849"/>
        <v/>
      </c>
      <c r="L5359" s="1868" t="str">
        <f>IF(AND(AU5359=1,K5359&lt;&gt;".")=TRUE,
   K5359 / IFERROR(
            AVERAGEIFS(
                'Exchange Rates (time series)'!$D:$D,
                'Exchange Rates (time series)'!$C:$C, H5359,
                'Exchange Rates (time series)'!$B:$B, "&gt;" &amp; EOMONTH(D5359, -1),
                'Exchange Rates (time series)'!$B:$B, "&lt;=" &amp; EOMONTH(D5359, 0)
            ),
            AVERAGEIFS(
                'Exchange Rates (time series)'!$D:$D,
                'Exchange Rates (time series)'!$C:$C, H5359,
                'Exchange Rates (time series)'!$B:$B, "&gt;=" &amp; DATE(AX5359, 1, 1),
                'Exchange Rates (time series)'!$B:$B, "&lt;=" &amp; DATE(AX5359, 12, 31)
            )
        ),
   IF(K5359=".",".","")
)</f>
        <v/>
      </c>
      <c r="M5359" s="1868" t="str">
        <f t="shared" si="1850"/>
        <v/>
      </c>
      <c r="N5359" s="1868" t="str">
        <f t="shared" si="1851"/>
        <v/>
      </c>
      <c r="O5359" s="1868" t="str">
        <f>IF(
    N5359 = "No value available",
    "",
    IF(
        N5359 &lt;&gt; "",
        N5359 / IFERROR(
            AVERAGEIFS(
                'Exchange Rates (time series)'!$D:$D,
                'Exchange Rates (time series)'!$C:$C, H5359,
                'Exchange Rates (time series)'!$B:$B, "&gt;" &amp; EOMONTH(D5359, -1),
                'Exchange Rates (time series)'!$B:$B, "&lt;=" &amp; EOMONTH(D5359, 0)
            ),
            AVERAGEIFS(
                'Exchange Rates (time series)'!$D:$D,
                'Exchange Rates (time series)'!$C:$C, H5359,
                'Exchange Rates (time series)'!$B:$B, "&gt;=" &amp; DATE(AX5359, 1, 1),
                'Exchange Rates (time series)'!$B:$B, "&lt;=" &amp; DATE(AX5359, 12, 31)
            )
        ),
        IF(
            N5359 = ".",
            ".",
            ""
        )
    )
)</f>
        <v/>
      </c>
      <c r="P5359" s="1868" t="str">
        <f t="shared" si="1852"/>
        <v/>
      </c>
      <c r="Q5359" s="1868" t="str">
        <f t="shared" si="1853"/>
        <v/>
      </c>
      <c r="R5359" s="1868" t="str">
        <f t="shared" si="1854"/>
        <v/>
      </c>
      <c r="S5359" s="1868" t="str">
        <f>IF(AU5359=1,IF(BA5359="Value is not given at all",".",IF(BA5359="Value is given by the source",M5359,IF(BA5359="Value is calculated with prices",(IF(SUMIFS(AB:AB,A:A,A5359)&gt;0,SUMIFS(AB:AB,A:A,A5359),"."))/VLOOKUP("USD",'Exchange Rates (current)'!B:C,2,0),"Error with coding"))),"")</f>
        <v/>
      </c>
      <c r="T5359" s="1890" t="s">
        <v>11235</v>
      </c>
      <c r="U5359" s="1873" t="str">
        <f>VLOOKUP($T5359,'Price List, Weapons &amp; Items'!B:C,2,0)</f>
        <v>Military equipment</v>
      </c>
      <c r="V5359" s="1873" t="str">
        <f>IF(T5359=".",T5359,VLOOKUP($T5359,'Price List, Weapons &amp; Items'!B:D,3,0))</f>
        <v>Military equipment</v>
      </c>
      <c r="W5359" s="1874">
        <f>VLOOKUP(T5359,'Price List, Weapons &amp; Items'!B:E,4,0)</f>
        <v>0</v>
      </c>
      <c r="X5359" s="1892" t="s">
        <v>7010</v>
      </c>
      <c r="Y5359" s="1892" t="s">
        <v>7010</v>
      </c>
      <c r="Z5359" s="1876" t="str">
        <f>VLOOKUP($T5359,'Price List, Weapons &amp; Items'!B:G,6,0)</f>
        <v>.</v>
      </c>
      <c r="AA5359" s="1868" t="str">
        <f t="shared" si="1855"/>
        <v>.</v>
      </c>
      <c r="AB5359" s="1868" t="str">
        <f t="shared" si="1856"/>
        <v>.</v>
      </c>
      <c r="AC5359" s="1872">
        <v>1</v>
      </c>
      <c r="AD5359" s="1018" t="s">
        <v>11233</v>
      </c>
      <c r="AE5359" s="1978" t="s">
        <v>11234</v>
      </c>
      <c r="AF5359" s="1978" t="s">
        <v>64</v>
      </c>
      <c r="AG5359" s="1890" t="s">
        <v>64</v>
      </c>
      <c r="AH5359" s="1872">
        <v>0</v>
      </c>
      <c r="AI5359" s="1890" t="s">
        <v>64</v>
      </c>
      <c r="AJ5359" s="1872" t="s">
        <v>64</v>
      </c>
      <c r="AK5359" s="1879"/>
      <c r="AL5359" s="1885"/>
      <c r="AM5359" s="1890"/>
      <c r="AN5359" s="1885"/>
      <c r="AO5359" s="1890"/>
      <c r="AP5359" s="1872"/>
      <c r="AQ5359" s="1885"/>
      <c r="AR5359" s="1885"/>
      <c r="AS5359" s="1885"/>
      <c r="AT5359" s="1877">
        <v>0</v>
      </c>
      <c r="AU5359" s="1872">
        <v>0</v>
      </c>
      <c r="AV5359" s="1872">
        <v>37</v>
      </c>
      <c r="AW5359" s="1880">
        <f t="shared" si="1857"/>
        <v>1</v>
      </c>
      <c r="AX5359" s="1872">
        <v>2025</v>
      </c>
      <c r="AY5359" s="1877">
        <f t="shared" si="1858"/>
        <v>1</v>
      </c>
      <c r="AZ5359" s="1872" t="s">
        <v>684</v>
      </c>
      <c r="BA5359" s="1872" t="s">
        <v>685</v>
      </c>
      <c r="BB5359" s="1872">
        <v>0</v>
      </c>
      <c r="BC5359" s="1890"/>
      <c r="BD5359" s="1881" t="str">
        <f>""</f>
        <v/>
      </c>
      <c r="BE5359" s="1880">
        <v>0</v>
      </c>
      <c r="BF5359" s="1872">
        <v>1</v>
      </c>
      <c r="BG5359" s="1880">
        <f>VLOOKUP($T5359,'Price List, Weapons &amp; Items'!B:F,5,0)</f>
        <v>0</v>
      </c>
      <c r="BH5359" s="1880">
        <f t="shared" si="1859"/>
        <v>0</v>
      </c>
      <c r="BI5359" s="1880">
        <f t="shared" si="1860"/>
        <v>0</v>
      </c>
      <c r="BJ5359" s="1880">
        <f t="shared" si="1861"/>
        <v>0</v>
      </c>
      <c r="BK5359" s="1877">
        <f t="shared" si="1862"/>
        <v>1</v>
      </c>
      <c r="BL5359" s="1877" t="str">
        <f t="shared" si="1863"/>
        <v>.</v>
      </c>
      <c r="BM5359" s="1877">
        <f>IFERROR(VLOOKUP(C5359,'Share, Heavy Weapons to Ukraine'!B:AB,COLUMN('Share, Heavy Weapons to Ukraine'!C5369)-1,0),0)</f>
        <v>1</v>
      </c>
      <c r="BN5359" s="1877" cm="1">
        <f t="array" ref="BN5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9))) &gt; 0, 1, 0)</f>
        <v>1</v>
      </c>
      <c r="BO5359" s="1877">
        <f>IF(OR(C5359="EU (Commission and Council)", C5359="European Investment Bank"), 1, VLOOKUP('Bilateral Assistance, MAIN DATA'!C5359, 'Country Summary (€)'!B:K, COLUMN('Country Summary (€)'!C5359)-1, FALSE))</f>
        <v>0</v>
      </c>
      <c r="BP5359" s="1877">
        <f>VLOOKUP('Bilateral Assistance, MAIN DATA'!C5359,'Country Summary (€)'!B:K,COLUMN('Country Summary (€)'!D5367)-1,FALSE)</f>
        <v>0</v>
      </c>
      <c r="BQ5359" s="1877" t="s">
        <v>767</v>
      </c>
      <c r="BR5359" s="1877">
        <f t="shared" si="1864"/>
        <v>0</v>
      </c>
      <c r="BS5359" s="1877">
        <f t="shared" si="1865"/>
        <v>0</v>
      </c>
      <c r="BT5359" s="1874">
        <f t="shared" si="1866"/>
        <v>0</v>
      </c>
      <c r="BU5359" s="1877">
        <f t="shared" si="1867"/>
        <v>0</v>
      </c>
      <c r="BV5359" s="1872"/>
      <c r="BW5359" s="1872"/>
      <c r="BX5359" s="1868">
        <f>IF(
  E5359="Humanitarian",
  AVERAGEIFS(
    Inflation!E:E,
    Inflation!C:C,
    IF(TYPE(D5359)=1, YEAR(D5359), AX5359),
    Inflation!B:B,
    'Country Summary (€)'!$B$20
  ) * BY5359,
  IF(
    E5359="Military",
    IF(
      J5359="Not given",
      BY5359 * 100,
      BY5359 * BZ5359
    ),
    AVERAGEIFS(
      Inflation!E:E,
      Inflation!C:C,
      IF(TYPE(D5359)=1, YEAR(D5359), AX5359),
      Inflation!B:B,
      'Country Summary (€)'!$B$20
    ) * BY5359
  )
)</f>
        <v>124.84362500648479</v>
      </c>
      <c r="BY5359" s="1882">
        <f>AVERAGEIFS(
                'Exchange Rates (time series)'!$D:$D,
                'Exchange Rates (time series)'!$C:$C, H5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9,
'Exchange Rates (time series)'!$B:$B,"&gt;="&amp;DATE(YEAR(D5359),1,1),
'Exchange Rates (time series)'!$B:$B,"&lt;="&amp;DATE(YEAR(D5359),12,31)),
AVERAGEIFS(
'Exchange Rates (time series)'!$D:$D,
'Exchange Rates (time series)'!$C:$C,H5359,
'Exchange Rates (time series)'!$B:$B,"&gt;="&amp;DATE(AX5359,1,1),
'Exchange Rates (time series)'!$B:$B,"&lt;="&amp;DATE(AX5359,12,31)
)))</f>
        <v>1.0466884602816118</v>
      </c>
      <c r="BZ5359" s="1882">
        <f>AVERAGEIFS(
  Inflation!E:E,
  Inflation!C:C,
  IF(TYPE(D5359)=1, YEAR(D5359), AX5359),
  Inflation!B:B,
  C5359
)</f>
        <v>119.27486519999999</v>
      </c>
      <c r="CA5359" s="1868" t="str">
        <f>IF(N5359="No value available","",IF(N5359&lt;&gt;"",N5359/VLOOKUP(H5359,'Exchange Rates (current)'!B:C,2,0),IF(N5359=".",".","")))</f>
        <v/>
      </c>
      <c r="CB5359" s="1890"/>
      <c r="CC5359" s="1872"/>
      <c r="CD5359" s="1872"/>
      <c r="CE5359" s="1885"/>
      <c r="CF5359" s="1872"/>
      <c r="CG5359" s="1866" t="str">
        <f>VLOOKUP(T5359,'Price List, Weapons &amp; Items'!B:S,18,FALSE)&amp;""</f>
        <v/>
      </c>
      <c r="CH5359" s="1866" t="str">
        <f t="shared" si="1868"/>
        <v>.</v>
      </c>
      <c r="CI5359" s="1890"/>
      <c r="CJ5359" s="1890"/>
      <c r="CK5359" s="1866"/>
      <c r="CL5359" s="1866">
        <f t="shared" si="1847"/>
        <v>1</v>
      </c>
      <c r="CM5359" s="1866"/>
      <c r="CN5359" s="1866"/>
      <c r="CO5359" s="1866"/>
    </row>
    <row r="5360" spans="1:93">
      <c r="A5360" s="1890" t="s">
        <v>11236</v>
      </c>
      <c r="B5360" s="1868">
        <f t="shared" si="1848"/>
        <v>0</v>
      </c>
      <c r="C5360" s="1890" t="s">
        <v>4823</v>
      </c>
      <c r="D5360" s="1886">
        <v>44834</v>
      </c>
      <c r="E5360" s="1890" t="s">
        <v>755</v>
      </c>
      <c r="F5360" s="1890" t="s">
        <v>1043</v>
      </c>
      <c r="G5360" s="1890" t="s">
        <v>11237</v>
      </c>
      <c r="H5360" s="1871" t="s">
        <v>758</v>
      </c>
      <c r="I5360" s="1871" t="s">
        <v>897</v>
      </c>
      <c r="J5360" s="1891">
        <v>3000000000</v>
      </c>
      <c r="K5360" s="1868">
        <f t="shared" si="1849"/>
        <v>3000000000</v>
      </c>
      <c r="L5360" s="1868">
        <f>IF(AND(AU5360=1,K5360&lt;&gt;".")=TRUE,
   K5360 / IFERROR(
            AVERAGEIFS(
                'Exchange Rates (time series)'!$D:$D,
                'Exchange Rates (time series)'!$C:$C, H5360,
                'Exchange Rates (time series)'!$B:$B, "&gt;" &amp; EOMONTH(D5360, -1),
                'Exchange Rates (time series)'!$B:$B, "&lt;=" &amp; EOMONTH(D5360, 0)
            ),
            AVERAGEIFS(
                'Exchange Rates (time series)'!$D:$D,
                'Exchange Rates (time series)'!$C:$C, H5360,
                'Exchange Rates (time series)'!$B:$B, "&gt;=" &amp; DATE(AX5360, 1, 1),
                'Exchange Rates (time series)'!$B:$B, "&lt;=" &amp; DATE(AX5360, 12, 31)
            )
        ),
   IF(K5360=".",".","")
)</f>
        <v>3029148671.5347223</v>
      </c>
      <c r="M5360" s="1868">
        <f t="shared" si="1850"/>
        <v>2497214602.582716</v>
      </c>
      <c r="N5360" s="1868" t="str">
        <f t="shared" si="1851"/>
        <v/>
      </c>
      <c r="O5360" s="1868" t="str">
        <f>IF(
    N5360 = "No value available",
    "",
    IF(
        N5360 &lt;&gt; "",
        N5360 / IFERROR(
            AVERAGEIFS(
                'Exchange Rates (time series)'!$D:$D,
                'Exchange Rates (time series)'!$C:$C, H5360,
                'Exchange Rates (time series)'!$B:$B, "&gt;" &amp; EOMONTH(D5360, -1),
                'Exchange Rates (time series)'!$B:$B, "&lt;=" &amp; EOMONTH(D5360, 0)
            ),
            AVERAGEIFS(
                'Exchange Rates (time series)'!$D:$D,
                'Exchange Rates (time series)'!$C:$C, H5360,
                'Exchange Rates (time series)'!$B:$B, "&gt;=" &amp; DATE(AX5360, 1, 1),
                'Exchange Rates (time series)'!$B:$B, "&lt;=" &amp; DATE(AX5360, 12, 31)
            )
        ),
        IF(
            N5360 = ".",
            ".",
            ""
        )
    )
)</f>
        <v/>
      </c>
      <c r="P5360" s="1868" t="str">
        <f t="shared" si="1852"/>
        <v/>
      </c>
      <c r="Q5360" s="1868" t="str">
        <f t="shared" si="1853"/>
        <v/>
      </c>
      <c r="R5360" s="1868" t="str">
        <f t="shared" si="1854"/>
        <v/>
      </c>
      <c r="S5360" s="1868" t="str">
        <f>IF(AU5360=1,IF(BA5360="Value is not given at all",".",IF(BA5360="Value is given by the source",M5360,IF(BA5360="Value is calculated with prices",(IF(SUMIFS(AB:AB,A:A,A5360)&gt;0,SUMIFS(AB:AB,A:A,A5360),"."))/VLOOKUP("USD",'Exchange Rates (current)'!B:C,2,0),"Error with coding"))),"")</f>
        <v>.</v>
      </c>
      <c r="T5360" s="1867" t="s">
        <v>64</v>
      </c>
      <c r="U5360" s="1873" t="str">
        <f>VLOOKUP($T5360,'Price List, Weapons &amp; Items'!B:C,2,0)</f>
        <v>.</v>
      </c>
      <c r="V5360" s="1873" t="str">
        <f>IF(T5360=".",T5360,VLOOKUP($T5360,'Price List, Weapons &amp; Items'!B:D,3,0))</f>
        <v>.</v>
      </c>
      <c r="W5360" s="1874">
        <f>VLOOKUP(T5360,'Price List, Weapons &amp; Items'!B:E,4,0)</f>
        <v>0</v>
      </c>
      <c r="X5360" s="1875" t="s">
        <v>64</v>
      </c>
      <c r="Y5360" s="1875" t="s">
        <v>64</v>
      </c>
      <c r="Z5360" s="1876" t="str">
        <f>VLOOKUP($T5360,'Price List, Weapons &amp; Items'!B:G,6,0)</f>
        <v>.</v>
      </c>
      <c r="AA5360" s="1868" t="str">
        <f t="shared" si="1855"/>
        <v>.</v>
      </c>
      <c r="AB5360" s="1868" t="str">
        <f t="shared" si="1856"/>
        <v>.</v>
      </c>
      <c r="AC5360" s="1871">
        <v>1</v>
      </c>
      <c r="AD5360" s="1018" t="s">
        <v>10696</v>
      </c>
      <c r="AE5360" s="1311" t="s">
        <v>10700</v>
      </c>
      <c r="AF5360" s="1018" t="s">
        <v>10755</v>
      </c>
      <c r="AG5360" s="1870" t="s">
        <v>64</v>
      </c>
      <c r="AH5360" s="1877">
        <v>0</v>
      </c>
      <c r="AI5360" s="1867" t="s">
        <v>64</v>
      </c>
      <c r="AJ5360" s="1872" t="s">
        <v>64</v>
      </c>
      <c r="AP5360" s="1877"/>
      <c r="AT5360" s="1877">
        <v>0</v>
      </c>
      <c r="AU5360" s="1880">
        <v>1</v>
      </c>
      <c r="AV5360" s="1880">
        <v>9</v>
      </c>
      <c r="AW5360" s="1880">
        <f t="shared" si="1857"/>
        <v>1</v>
      </c>
      <c r="AX5360" s="1880" t="s">
        <v>694</v>
      </c>
      <c r="AY5360" s="1877">
        <f t="shared" si="1858"/>
        <v>0</v>
      </c>
      <c r="AZ5360" s="1880" t="s">
        <v>684</v>
      </c>
      <c r="BA5360" s="1880" t="s">
        <v>685</v>
      </c>
      <c r="BB5360" s="1874">
        <v>0</v>
      </c>
      <c r="BC5360" s="1874"/>
      <c r="BD5360" s="1881" t="str">
        <f>""</f>
        <v/>
      </c>
      <c r="BE5360" s="1880">
        <v>0</v>
      </c>
      <c r="BF5360" s="1880">
        <v>1</v>
      </c>
      <c r="BG5360" s="1880">
        <f>VLOOKUP($T5360,'Price List, Weapons &amp; Items'!B:F,5,0)</f>
        <v>0</v>
      </c>
      <c r="BH5360" s="1880">
        <f t="shared" si="1859"/>
        <v>0</v>
      </c>
      <c r="BI5360" s="1880">
        <f t="shared" si="1860"/>
        <v>0</v>
      </c>
      <c r="BJ5360" s="1880">
        <f t="shared" si="1861"/>
        <v>0</v>
      </c>
      <c r="BK5360" s="1877">
        <f t="shared" si="1862"/>
        <v>0</v>
      </c>
      <c r="BL5360" s="1877" t="str">
        <f t="shared" si="1863"/>
        <v>.</v>
      </c>
      <c r="BM5360" s="1877">
        <f>IFERROR(VLOOKUP(C5360,'Share, Heavy Weapons to Ukraine'!B:AB,COLUMN('Share, Heavy Weapons to Ukraine'!C5370)-1,0),0)</f>
        <v>1</v>
      </c>
      <c r="BN5360" s="1877" cm="1">
        <f t="array" ref="BN5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0))) &gt; 0, 1, 0)</f>
        <v>1</v>
      </c>
      <c r="BO5360" s="1877">
        <f>IF(OR(C5360="EU (Commission and Council)", C5360="European Investment Bank"), 1, VLOOKUP('Bilateral Assistance, MAIN DATA'!C5360, 'Country Summary (€)'!B:K, COLUMN('Country Summary (€)'!C5360)-1, FALSE))</f>
        <v>0</v>
      </c>
      <c r="BP5360" s="1877">
        <f>VLOOKUP('Bilateral Assistance, MAIN DATA'!C5360,'Country Summary (€)'!B:K,COLUMN('Country Summary (€)'!D5368)-1,FALSE)</f>
        <v>0</v>
      </c>
      <c r="BQ5360" s="1877" t="s">
        <v>762</v>
      </c>
      <c r="BR5360" s="1877">
        <f t="shared" si="1864"/>
        <v>0</v>
      </c>
      <c r="BS5360" s="1877">
        <f t="shared" si="1865"/>
        <v>0</v>
      </c>
      <c r="BT5360" s="1874">
        <f t="shared" si="1866"/>
        <v>0</v>
      </c>
      <c r="BU5360" s="1877">
        <f t="shared" si="1867"/>
        <v>0</v>
      </c>
      <c r="BV5360" s="1877"/>
      <c r="BW5360" s="1877"/>
      <c r="BX5360" s="1868">
        <f>IF(
  E5360="Humanitarian",
  AVERAGEIFS(
    Inflation!E:E,
    Inflation!C:C,
    IF(TYPE(D5360)=1, YEAR(D5360), AX5360),
    Inflation!B:B,
    'Country Summary (€)'!$B$20
  ) * BY5360,
  IF(
    E5360="Military",
    IF(
      J5360="Not given",
      BY5360 * 100,
      BY5360 * BZ5360
    ),
    AVERAGEIFS(
      Inflation!E:E,
      Inflation!C:C,
      IF(TYPE(D5360)=1, YEAR(D5360), AX5360),
      Inflation!B:B,
      'Country Summary (€)'!$B$20
    ) * BY5360
  )
)</f>
        <v>121.30109556470876</v>
      </c>
      <c r="BY5360" s="1882">
        <f>AVERAGEIFS(
                'Exchange Rates (time series)'!$D:$D,
                'Exchange Rates (time series)'!$C:$C, H5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0,
'Exchange Rates (time series)'!$B:$B,"&gt;="&amp;DATE(YEAR(D5360),1,1),
'Exchange Rates (time series)'!$B:$B,"&lt;="&amp;DATE(YEAR(D5360),12,31)),
AVERAGEIFS(
'Exchange Rates (time series)'!$D:$D,
'Exchange Rates (time series)'!$C:$C,H5360,
'Exchange Rates (time series)'!$B:$B,"&gt;="&amp;DATE(AX5360,1,1),
'Exchange Rates (time series)'!$B:$B,"&lt;="&amp;DATE(AX5360,12,31)
)))</f>
        <v>1.1231582922658219</v>
      </c>
      <c r="BZ5360" s="1882">
        <f>AVERAGEIFS(
  Inflation!E:E,
  Inflation!C:C,
  IF(TYPE(D5360)=1, YEAR(D5360), AX5360),
  Inflation!B:B,
  C5360
)</f>
        <v>108</v>
      </c>
      <c r="CA5360" s="1868" t="str">
        <f>IF(N5360="No value available","",IF(N5360&lt;&gt;"",N5360/VLOOKUP(H5360,'Exchange Rates (current)'!B:C,2,0),IF(N5360=".",".","")))</f>
        <v/>
      </c>
      <c r="CG5360" s="1866" t="str">
        <f>VLOOKUP(T5360,'Price List, Weapons &amp; Items'!B:S,18,FALSE)&amp;""</f>
        <v/>
      </c>
      <c r="CH5360" s="1866" t="str">
        <f t="shared" si="1868"/>
        <v>.</v>
      </c>
      <c r="CL5360" s="1866">
        <f t="shared" si="1847"/>
        <v>1</v>
      </c>
    </row>
    <row r="5361" spans="1:90">
      <c r="A5361" s="1890" t="s">
        <v>11236</v>
      </c>
      <c r="B5361" s="1868">
        <f t="shared" si="1848"/>
        <v>0</v>
      </c>
      <c r="C5361" s="1890" t="s">
        <v>4823</v>
      </c>
      <c r="D5361" s="1886">
        <v>44901</v>
      </c>
      <c r="E5361" s="1890" t="s">
        <v>755</v>
      </c>
      <c r="F5361" s="1890" t="s">
        <v>1043</v>
      </c>
      <c r="G5361" s="1890" t="s">
        <v>11238</v>
      </c>
      <c r="H5361" s="1871" t="s">
        <v>758</v>
      </c>
      <c r="I5361" s="1871" t="s">
        <v>897</v>
      </c>
      <c r="J5361" s="1891">
        <v>9000000000</v>
      </c>
      <c r="K5361" s="1868">
        <f t="shared" si="1849"/>
        <v>9000000000</v>
      </c>
      <c r="L5361" s="1868">
        <f>IF(AND(AU5361=1,K5361&lt;&gt;".")=TRUE,
   K5361 / IFERROR(
            AVERAGEIFS(
                'Exchange Rates (time series)'!$D:$D,
                'Exchange Rates (time series)'!$C:$C, H5361,
                'Exchange Rates (time series)'!$B:$B, "&gt;" &amp; EOMONTH(D5361, -1),
                'Exchange Rates (time series)'!$B:$B, "&lt;=" &amp; EOMONTH(D5361, 0)
            ),
            AVERAGEIFS(
                'Exchange Rates (time series)'!$D:$D,
                'Exchange Rates (time series)'!$C:$C, H5361,
                'Exchange Rates (time series)'!$B:$B, "&gt;=" &amp; DATE(AX5361, 1, 1),
                'Exchange Rates (time series)'!$B:$B, "&lt;=" &amp; DATE(AX5361, 12, 31)
            )
        ),
   IF(K5361=".",".","")
)</f>
        <v>8499539046.1628389</v>
      </c>
      <c r="M5361" s="1868">
        <f t="shared" si="1850"/>
        <v>7006976323.3331318</v>
      </c>
      <c r="N5361" s="1868" t="str">
        <f t="shared" si="1851"/>
        <v/>
      </c>
      <c r="O5361" s="1868" t="str">
        <f>IF(
    N5361 = "No value available",
    "",
    IF(
        N5361 &lt;&gt; "",
        N5361 / IFERROR(
            AVERAGEIFS(
                'Exchange Rates (time series)'!$D:$D,
                'Exchange Rates (time series)'!$C:$C, H5361,
                'Exchange Rates (time series)'!$B:$B, "&gt;" &amp; EOMONTH(D5361, -1),
                'Exchange Rates (time series)'!$B:$B, "&lt;=" &amp; EOMONTH(D5361, 0)
            ),
            AVERAGEIFS(
                'Exchange Rates (time series)'!$D:$D,
                'Exchange Rates (time series)'!$C:$C, H5361,
                'Exchange Rates (time series)'!$B:$B, "&gt;=" &amp; DATE(AX5361, 1, 1),
                'Exchange Rates (time series)'!$B:$B, "&lt;=" &amp; DATE(AX5361, 12, 31)
            )
        ),
        IF(
            N5361 = ".",
            ".",
            ""
        )
    )
)</f>
        <v/>
      </c>
      <c r="P5361" s="1868" t="str">
        <f t="shared" si="1852"/>
        <v/>
      </c>
      <c r="Q5361" s="1868" t="str">
        <f t="shared" si="1853"/>
        <v/>
      </c>
      <c r="R5361" s="1868" t="str">
        <f t="shared" si="1854"/>
        <v/>
      </c>
      <c r="S5361" s="1868" t="str">
        <f>IF(AU5361=1,IF(BA5361="Value is not given at all",".",IF(BA5361="Value is given by the source",M5361,IF(BA5361="Value is calculated with prices",(IF(SUMIFS(AB:AB,A:A,A5361)&gt;0,SUMIFS(AB:AB,A:A,A5361),"."))/VLOOKUP("USD",'Exchange Rates (current)'!B:C,2,0),"Error with coding"))),"")</f>
        <v>.</v>
      </c>
      <c r="T5361" s="1867" t="s">
        <v>64</v>
      </c>
      <c r="U5361" s="1873" t="str">
        <f>VLOOKUP($T5361,'Price List, Weapons &amp; Items'!B:C,2,0)</f>
        <v>.</v>
      </c>
      <c r="V5361" s="1873" t="str">
        <f>IF(T5361=".",T5361,VLOOKUP($T5361,'Price List, Weapons &amp; Items'!B:D,3,0))</f>
        <v>.</v>
      </c>
      <c r="W5361" s="1874">
        <f>VLOOKUP(T5361,'Price List, Weapons &amp; Items'!B:E,4,0)</f>
        <v>0</v>
      </c>
      <c r="X5361" s="1875" t="s">
        <v>64</v>
      </c>
      <c r="Y5361" s="1875" t="s">
        <v>64</v>
      </c>
      <c r="Z5361" s="1876" t="str">
        <f>VLOOKUP($T5361,'Price List, Weapons &amp; Items'!B:G,6,0)</f>
        <v>.</v>
      </c>
      <c r="AA5361" s="1868" t="str">
        <f t="shared" si="1855"/>
        <v>.</v>
      </c>
      <c r="AB5361" s="1868" t="str">
        <f t="shared" si="1856"/>
        <v>.</v>
      </c>
      <c r="AC5361" s="1871">
        <v>1</v>
      </c>
      <c r="AD5361" s="1018" t="s">
        <v>10696</v>
      </c>
      <c r="AE5361" s="1311" t="s">
        <v>10700</v>
      </c>
      <c r="AF5361" s="1018" t="s">
        <v>10962</v>
      </c>
      <c r="AG5361" s="1870" t="s">
        <v>64</v>
      </c>
      <c r="AH5361" s="1877">
        <v>0</v>
      </c>
      <c r="AI5361" s="1867" t="s">
        <v>64</v>
      </c>
      <c r="AJ5361" s="1872" t="s">
        <v>64</v>
      </c>
      <c r="AP5361" s="1877"/>
      <c r="AT5361" s="1877">
        <v>0</v>
      </c>
      <c r="AU5361" s="1880">
        <v>1</v>
      </c>
      <c r="AV5361" s="1880">
        <v>12</v>
      </c>
      <c r="AW5361" s="1880">
        <f t="shared" si="1857"/>
        <v>1</v>
      </c>
      <c r="AX5361" s="1880" t="s">
        <v>694</v>
      </c>
      <c r="AY5361" s="1877">
        <f t="shared" si="1858"/>
        <v>0</v>
      </c>
      <c r="AZ5361" s="1880" t="s">
        <v>684</v>
      </c>
      <c r="BA5361" s="1880" t="s">
        <v>685</v>
      </c>
      <c r="BB5361" s="1874">
        <v>0</v>
      </c>
      <c r="BC5361" s="1874"/>
      <c r="BD5361" s="1881" t="str">
        <f>""</f>
        <v/>
      </c>
      <c r="BE5361" s="1880">
        <v>0</v>
      </c>
      <c r="BF5361" s="1880">
        <v>1</v>
      </c>
      <c r="BG5361" s="1880">
        <f>VLOOKUP($T5361,'Price List, Weapons &amp; Items'!B:F,5,0)</f>
        <v>0</v>
      </c>
      <c r="BH5361" s="1880">
        <f t="shared" si="1859"/>
        <v>0</v>
      </c>
      <c r="BI5361" s="1880">
        <f t="shared" si="1860"/>
        <v>0</v>
      </c>
      <c r="BJ5361" s="1880">
        <f t="shared" si="1861"/>
        <v>0</v>
      </c>
      <c r="BK5361" s="1877">
        <f t="shared" si="1862"/>
        <v>0</v>
      </c>
      <c r="BL5361" s="1877" t="str">
        <f t="shared" si="1863"/>
        <v>.</v>
      </c>
      <c r="BM5361" s="1877">
        <f>IFERROR(VLOOKUP(C5361,'Share, Heavy Weapons to Ukraine'!B:AB,COLUMN('Share, Heavy Weapons to Ukraine'!C5371)-1,0),0)</f>
        <v>1</v>
      </c>
      <c r="BN5361" s="1877" cm="1">
        <f t="array" ref="BN5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1))) &gt; 0, 1, 0)</f>
        <v>1</v>
      </c>
      <c r="BO5361" s="1877">
        <f>IF(OR(C5361="EU (Commission and Council)", C5361="European Investment Bank"), 1, VLOOKUP('Bilateral Assistance, MAIN DATA'!C5361, 'Country Summary (€)'!B:K, COLUMN('Country Summary (€)'!C5361)-1, FALSE))</f>
        <v>0</v>
      </c>
      <c r="BP5361" s="1877">
        <f>VLOOKUP('Bilateral Assistance, MAIN DATA'!C5361,'Country Summary (€)'!B:K,COLUMN('Country Summary (€)'!D5369)-1,FALSE)</f>
        <v>0</v>
      </c>
      <c r="BQ5361" s="1877" t="s">
        <v>762</v>
      </c>
      <c r="BR5361" s="1877">
        <f t="shared" si="1864"/>
        <v>0</v>
      </c>
      <c r="BS5361" s="1877">
        <f t="shared" si="1865"/>
        <v>0</v>
      </c>
      <c r="BT5361" s="1874">
        <f t="shared" si="1866"/>
        <v>0</v>
      </c>
      <c r="BU5361" s="1877">
        <f t="shared" si="1867"/>
        <v>0</v>
      </c>
      <c r="BV5361" s="1877"/>
      <c r="BW5361" s="1877"/>
      <c r="BX5361" s="1868">
        <f>IF(
  E5361="Humanitarian",
  AVERAGEIFS(
    Inflation!E:E,
    Inflation!C:C,
    IF(TYPE(D5361)=1, YEAR(D5361), AX5361),
    Inflation!B:B,
    'Country Summary (€)'!$B$20
  ) * BY5361,
  IF(
    E5361="Military",
    IF(
      J5361="Not given",
      BY5361 * 100,
      BY5361 * BZ5361
    ),
    AVERAGEIFS(
      Inflation!E:E,
      Inflation!C:C,
      IF(TYPE(D5361)=1, YEAR(D5361), AX5361),
      Inflation!B:B,
      'Country Summary (€)'!$B$20
    ) * BY5361
  )
)</f>
        <v>121.30109556470876</v>
      </c>
      <c r="BY5361" s="1882">
        <f>AVERAGEIFS(
                'Exchange Rates (time series)'!$D:$D,
                'Exchange Rates (time series)'!$C:$C, H5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1,
'Exchange Rates (time series)'!$B:$B,"&gt;="&amp;DATE(YEAR(D5361),1,1),
'Exchange Rates (time series)'!$B:$B,"&lt;="&amp;DATE(YEAR(D5361),12,31)),
AVERAGEIFS(
'Exchange Rates (time series)'!$D:$D,
'Exchange Rates (time series)'!$C:$C,H5361,
'Exchange Rates (time series)'!$B:$B,"&gt;="&amp;DATE(AX5361,1,1),
'Exchange Rates (time series)'!$B:$B,"&lt;="&amp;DATE(AX5361,12,31)
)))</f>
        <v>1.1231582922658219</v>
      </c>
      <c r="BZ5361" s="1882">
        <f>AVERAGEIFS(
  Inflation!E:E,
  Inflation!C:C,
  IF(TYPE(D5361)=1, YEAR(D5361), AX5361),
  Inflation!B:B,
  C5361
)</f>
        <v>108</v>
      </c>
      <c r="CA5361" s="1868" t="str">
        <f>IF(N5361="No value available","",IF(N5361&lt;&gt;"",N5361/VLOOKUP(H5361,'Exchange Rates (current)'!B:C,2,0),IF(N5361=".",".","")))</f>
        <v/>
      </c>
      <c r="CG5361" s="1866" t="str">
        <f>VLOOKUP(T5361,'Price List, Weapons &amp; Items'!B:S,18,FALSE)&amp;""</f>
        <v/>
      </c>
      <c r="CH5361" s="1866" t="str">
        <f t="shared" si="1868"/>
        <v>.</v>
      </c>
      <c r="CL5361" s="1866">
        <f t="shared" si="1847"/>
        <v>1</v>
      </c>
    </row>
    <row r="5362" spans="1:90">
      <c r="A5362" s="1890" t="s">
        <v>11236</v>
      </c>
      <c r="B5362" s="1868" t="str">
        <f t="shared" si="1848"/>
        <v>USM10_1</v>
      </c>
      <c r="C5362" s="1890" t="s">
        <v>4823</v>
      </c>
      <c r="D5362" s="1886">
        <v>44916</v>
      </c>
      <c r="E5362" s="1890" t="s">
        <v>755</v>
      </c>
      <c r="F5362" s="1890" t="s">
        <v>756</v>
      </c>
      <c r="G5362" s="1890" t="s">
        <v>11239</v>
      </c>
      <c r="H5362" s="1871" t="s">
        <v>758</v>
      </c>
      <c r="I5362" s="1871" t="s">
        <v>680</v>
      </c>
      <c r="J5362" s="1891">
        <v>850000000</v>
      </c>
      <c r="K5362" s="1868" t="str">
        <f t="shared" si="1849"/>
        <v/>
      </c>
      <c r="L5362" s="1868" t="str">
        <f>IF(AND(AU5362=1,K5362&lt;&gt;".")=TRUE,
   K5362 / IFERROR(
            AVERAGEIFS(
                'Exchange Rates (time series)'!$D:$D,
                'Exchange Rates (time series)'!$C:$C, H5362,
                'Exchange Rates (time series)'!$B:$B, "&gt;" &amp; EOMONTH(D5362, -1),
                'Exchange Rates (time series)'!$B:$B, "&lt;=" &amp; EOMONTH(D5362, 0)
            ),
            AVERAGEIFS(
                'Exchange Rates (time series)'!$D:$D,
                'Exchange Rates (time series)'!$C:$C, H5362,
                'Exchange Rates (time series)'!$B:$B, "&gt;=" &amp; DATE(AX5362, 1, 1),
                'Exchange Rates (time series)'!$B:$B, "&lt;=" &amp; DATE(AX5362, 12, 31)
            )
        ),
   IF(K5362=".",".","")
)</f>
        <v/>
      </c>
      <c r="M5362" s="1868" t="str">
        <f t="shared" si="1850"/>
        <v/>
      </c>
      <c r="N5362" s="1868">
        <f t="shared" si="1851"/>
        <v>850000000</v>
      </c>
      <c r="O5362" s="1868">
        <f>IF(
    N5362 = "No value available",
    "",
    IF(
        N5362 &lt;&gt; "",
        N5362 / IFERROR(
            AVERAGEIFS(
                'Exchange Rates (time series)'!$D:$D,
                'Exchange Rates (time series)'!$C:$C, H5362,
                'Exchange Rates (time series)'!$B:$B, "&gt;" &amp; EOMONTH(D5362, -1),
                'Exchange Rates (time series)'!$B:$B, "&lt;=" &amp; EOMONTH(D5362, 0)
            ),
            AVERAGEIFS(
                'Exchange Rates (time series)'!$D:$D,
                'Exchange Rates (time series)'!$C:$C, H5362,
                'Exchange Rates (time series)'!$B:$B, "&gt;=" &amp; DATE(AX5362, 1, 1),
                'Exchange Rates (time series)'!$B:$B, "&lt;=" &amp; DATE(AX5362, 12, 31)
            )
        ),
        IF(
            N5362 = ".",
            ".",
            ""
        )
    )
)</f>
        <v>802734243.24871254</v>
      </c>
      <c r="P5362" s="1868">
        <f t="shared" si="1852"/>
        <v>661769986.09257352</v>
      </c>
      <c r="Q5362" s="1868">
        <f t="shared" si="1853"/>
        <v>661769986.09257352</v>
      </c>
      <c r="R5362" s="1868">
        <f t="shared" si="1854"/>
        <v>802734243.24871254</v>
      </c>
      <c r="S5362" s="1868" t="str">
        <f>IF(AU5362=1,IF(BA5362="Value is not given at all",".",IF(BA5362="Value is given by the source",M5362,IF(BA5362="Value is calculated with prices",(IF(SUMIFS(AB:AB,A:A,A5362)&gt;0,SUMIFS(AB:AB,A:A,A5362),"."))/VLOOKUP("USD",'Exchange Rates (current)'!B:C,2,0),"Error with coding"))),"")</f>
        <v/>
      </c>
      <c r="T5362" s="1890" t="s">
        <v>2303</v>
      </c>
      <c r="U5362" s="1873" t="str">
        <f>VLOOKUP($T5362,'Price List, Weapons &amp; Items'!B:C,2,0)</f>
        <v>Ammunition for heavy weapon</v>
      </c>
      <c r="V5362" s="1873" t="str">
        <f>IF(T5362=".",T5362,VLOOKUP($T5362,'Price List, Weapons &amp; Items'!B:D,3,0))</f>
        <v>152mm howitzer ammunition</v>
      </c>
      <c r="W5362" s="1874">
        <f>VLOOKUP(T5362,'Price List, Weapons &amp; Items'!B:E,4,0)</f>
        <v>0</v>
      </c>
      <c r="X5362" s="1875">
        <v>45000</v>
      </c>
      <c r="Y5362" s="1875" t="s">
        <v>689</v>
      </c>
      <c r="Z5362" s="1876">
        <f>VLOOKUP($T5362,'Price List, Weapons &amp; Items'!B:G,6,0)</f>
        <v>3800</v>
      </c>
      <c r="AA5362" s="1868">
        <f t="shared" si="1855"/>
        <v>171000000</v>
      </c>
      <c r="AB5362" s="1868" t="str">
        <f t="shared" si="1856"/>
        <v>.</v>
      </c>
      <c r="AC5362" s="1871">
        <v>1</v>
      </c>
      <c r="AD5362" s="1319" t="s">
        <v>11055</v>
      </c>
      <c r="AE5362" s="1018" t="s">
        <v>10696</v>
      </c>
      <c r="AF5362" s="1311" t="s">
        <v>10700</v>
      </c>
      <c r="AG5362" s="1018" t="s">
        <v>10962</v>
      </c>
      <c r="AH5362" s="1877">
        <v>0</v>
      </c>
      <c r="AI5362" s="1867" t="s">
        <v>64</v>
      </c>
      <c r="AJ5362" s="1872" t="s">
        <v>64</v>
      </c>
      <c r="AP5362" s="1877"/>
      <c r="AT5362" s="1877">
        <v>0</v>
      </c>
      <c r="AU5362" s="1880">
        <v>0</v>
      </c>
      <c r="AV5362" s="1880">
        <v>12</v>
      </c>
      <c r="AW5362" s="1880">
        <f t="shared" si="1857"/>
        <v>1</v>
      </c>
      <c r="AX5362" s="1880" t="s">
        <v>694</v>
      </c>
      <c r="AY5362" s="1877">
        <f t="shared" si="1858"/>
        <v>0</v>
      </c>
      <c r="AZ5362" s="1880" t="s">
        <v>684</v>
      </c>
      <c r="BA5362" s="1880" t="s">
        <v>685</v>
      </c>
      <c r="BB5362" s="1874">
        <v>0</v>
      </c>
      <c r="BC5362" s="1874"/>
      <c r="BD5362" s="1881" t="str">
        <f>""</f>
        <v/>
      </c>
      <c r="BE5362" s="1880">
        <v>0</v>
      </c>
      <c r="BF5362" s="1880">
        <v>1</v>
      </c>
      <c r="BG5362" s="1880">
        <f>VLOOKUP($T5362,'Price List, Weapons &amp; Items'!B:F,5,0)</f>
        <v>1</v>
      </c>
      <c r="BH5362" s="1880">
        <f t="shared" si="1859"/>
        <v>0</v>
      </c>
      <c r="BI5362" s="1880">
        <f t="shared" si="1860"/>
        <v>1</v>
      </c>
      <c r="BJ5362" s="1880">
        <f t="shared" si="1861"/>
        <v>0</v>
      </c>
      <c r="BK5362" s="1877">
        <f t="shared" si="1862"/>
        <v>0</v>
      </c>
      <c r="BL5362" s="1877" t="str">
        <f t="shared" si="1863"/>
        <v>.</v>
      </c>
      <c r="BM5362" s="1877">
        <f>IFERROR(VLOOKUP(C5362,'Share, Heavy Weapons to Ukraine'!B:AB,COLUMN('Share, Heavy Weapons to Ukraine'!C5372)-1,0),0)</f>
        <v>1</v>
      </c>
      <c r="BN5362" s="1877" cm="1">
        <f t="array" ref="BN5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2))) &gt; 0, 1, 0)</f>
        <v>1</v>
      </c>
      <c r="BO5362" s="1877">
        <f>IF(OR(C5362="EU (Commission and Council)", C5362="European Investment Bank"), 1, VLOOKUP('Bilateral Assistance, MAIN DATA'!C5362, 'Country Summary (€)'!B:K, COLUMN('Country Summary (€)'!C5362)-1, FALSE))</f>
        <v>0</v>
      </c>
      <c r="BP5362" s="1877">
        <f>VLOOKUP('Bilateral Assistance, MAIN DATA'!C5362,'Country Summary (€)'!B:K,COLUMN('Country Summary (€)'!D5370)-1,FALSE)</f>
        <v>0</v>
      </c>
      <c r="BQ5362" s="1877" t="s">
        <v>762</v>
      </c>
      <c r="BR5362" s="1877">
        <f t="shared" si="1864"/>
        <v>0</v>
      </c>
      <c r="BS5362" s="1877">
        <f t="shared" si="1865"/>
        <v>0</v>
      </c>
      <c r="BT5362" s="1874">
        <f t="shared" si="1866"/>
        <v>0</v>
      </c>
      <c r="BU5362" s="1877">
        <f t="shared" si="1867"/>
        <v>0</v>
      </c>
      <c r="BV5362" s="1877"/>
      <c r="BW5362" s="1877"/>
      <c r="BX5362" s="1868">
        <f>IF(
  E5362="Humanitarian",
  AVERAGEIFS(
    Inflation!E:E,
    Inflation!C:C,
    IF(TYPE(D5362)=1, YEAR(D5362), AX5362),
    Inflation!B:B,
    'Country Summary (€)'!$B$20
  ) * BY5362,
  IF(
    E5362="Military",
    IF(
      J5362="Not given",
      BY5362 * 100,
      BY5362 * BZ5362
    ),
    AVERAGEIFS(
      Inflation!E:E,
      Inflation!C:C,
      IF(TYPE(D5362)=1, YEAR(D5362), AX5362),
      Inflation!B:B,
      'Country Summary (€)'!$B$20
    ) * BY5362
  )
)</f>
        <v>121.30109556470876</v>
      </c>
      <c r="BY5362" s="1882">
        <f>AVERAGEIFS(
                'Exchange Rates (time series)'!$D:$D,
                'Exchange Rates (time series)'!$C:$C, H5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2,
'Exchange Rates (time series)'!$B:$B,"&gt;="&amp;DATE(YEAR(D5362),1,1),
'Exchange Rates (time series)'!$B:$B,"&lt;="&amp;DATE(YEAR(D5362),12,31)),
AVERAGEIFS(
'Exchange Rates (time series)'!$D:$D,
'Exchange Rates (time series)'!$C:$C,H5362,
'Exchange Rates (time series)'!$B:$B,"&gt;="&amp;DATE(AX5362,1,1),
'Exchange Rates (time series)'!$B:$B,"&lt;="&amp;DATE(AX5362,12,31)
)))</f>
        <v>1.1231582922658219</v>
      </c>
      <c r="BZ5362" s="1882">
        <f>AVERAGEIFS(
  Inflation!E:E,
  Inflation!C:C,
  IF(TYPE(D5362)=1, YEAR(D5362), AX5362),
  Inflation!B:B,
  C5362
)</f>
        <v>108</v>
      </c>
      <c r="CA5362" s="1868">
        <f>IF(N5362="No value available","",IF(N5362&lt;&gt;"",N5362/VLOOKUP(H5362,'Exchange Rates (current)'!B:C,2,0),IF(N5362=".",".","")))</f>
        <v>745802510.65954447</v>
      </c>
      <c r="CG5362" s="1866" t="str">
        <f>VLOOKUP(T5362,'Price List, Weapons &amp; Items'!B:S,18,FALSE)&amp;""</f>
        <v/>
      </c>
      <c r="CH5362" s="1866" t="str">
        <f t="shared" si="1868"/>
        <v>.</v>
      </c>
      <c r="CL5362" s="1866">
        <f t="shared" si="1847"/>
        <v>1</v>
      </c>
    </row>
    <row r="5363" spans="1:90">
      <c r="A5363" s="1890" t="s">
        <v>11236</v>
      </c>
      <c r="B5363" s="1868" t="str">
        <f t="shared" si="1848"/>
        <v>USM10_1</v>
      </c>
      <c r="C5363" s="1890" t="s">
        <v>4823</v>
      </c>
      <c r="D5363" s="1886">
        <v>44916</v>
      </c>
      <c r="E5363" s="1890" t="s">
        <v>755</v>
      </c>
      <c r="F5363" s="1890" t="s">
        <v>756</v>
      </c>
      <c r="G5363" s="1890" t="s">
        <v>11239</v>
      </c>
      <c r="H5363" s="1871" t="s">
        <v>758</v>
      </c>
      <c r="I5363" s="1871" t="s">
        <v>680</v>
      </c>
      <c r="J5363" s="1891">
        <v>850000000</v>
      </c>
      <c r="K5363" s="1868" t="str">
        <f t="shared" si="1849"/>
        <v/>
      </c>
      <c r="L5363" s="1868" t="str">
        <f>IF(AND(AU5363=1,K5363&lt;&gt;".")=TRUE,
   K5363 / IFERROR(
            AVERAGEIFS(
                'Exchange Rates (time series)'!$D:$D,
                'Exchange Rates (time series)'!$C:$C, H5363,
                'Exchange Rates (time series)'!$B:$B, "&gt;" &amp; EOMONTH(D5363, -1),
                'Exchange Rates (time series)'!$B:$B, "&lt;=" &amp; EOMONTH(D5363, 0)
            ),
            AVERAGEIFS(
                'Exchange Rates (time series)'!$D:$D,
                'Exchange Rates (time series)'!$C:$C, H5363,
                'Exchange Rates (time series)'!$B:$B, "&gt;=" &amp; DATE(AX5363, 1, 1),
                'Exchange Rates (time series)'!$B:$B, "&lt;=" &amp; DATE(AX5363, 12, 31)
            )
        ),
   IF(K5363=".",".","")
)</f>
        <v/>
      </c>
      <c r="M5363" s="1868" t="str">
        <f t="shared" si="1850"/>
        <v/>
      </c>
      <c r="N5363" s="1868" t="str">
        <f t="shared" si="1851"/>
        <v/>
      </c>
      <c r="O5363" s="1868" t="str">
        <f>IF(
    N5363 = "No value available",
    "",
    IF(
        N5363 &lt;&gt; "",
        N5363 / IFERROR(
            AVERAGEIFS(
                'Exchange Rates (time series)'!$D:$D,
                'Exchange Rates (time series)'!$C:$C, H5363,
                'Exchange Rates (time series)'!$B:$B, "&gt;" &amp; EOMONTH(D5363, -1),
                'Exchange Rates (time series)'!$B:$B, "&lt;=" &amp; EOMONTH(D5363, 0)
            ),
            AVERAGEIFS(
                'Exchange Rates (time series)'!$D:$D,
                'Exchange Rates (time series)'!$C:$C, H5363,
                'Exchange Rates (time series)'!$B:$B, "&gt;=" &amp; DATE(AX5363, 1, 1),
                'Exchange Rates (time series)'!$B:$B, "&lt;=" &amp; DATE(AX5363, 12, 31)
            )
        ),
        IF(
            N5363 = ".",
            ".",
            ""
        )
    )
)</f>
        <v/>
      </c>
      <c r="P5363" s="1868" t="str">
        <f t="shared" si="1852"/>
        <v/>
      </c>
      <c r="Q5363" s="1868" t="str">
        <f t="shared" si="1853"/>
        <v/>
      </c>
      <c r="R5363" s="1868" t="str">
        <f t="shared" si="1854"/>
        <v/>
      </c>
      <c r="S5363" s="1868" t="str">
        <f>IF(AU5363=1,IF(BA5363="Value is not given at all",".",IF(BA5363="Value is given by the source",M5363,IF(BA5363="Value is calculated with prices",(IF(SUMIFS(AB:AB,A:A,A5363)&gt;0,SUMIFS(AB:AB,A:A,A5363),"."))/VLOOKUP("USD",'Exchange Rates (current)'!B:C,2,0),"Error with coding"))),"")</f>
        <v/>
      </c>
      <c r="T5363" s="1890" t="s">
        <v>8251</v>
      </c>
      <c r="U5363" s="1873" t="str">
        <f>VLOOKUP($T5363,'Price List, Weapons &amp; Items'!B:C,2,0)</f>
        <v>Ammunition for heavy weapon</v>
      </c>
      <c r="V5363" s="1873" t="str">
        <f>IF(T5363=".",T5363,VLOOKUP($T5363,'Price List, Weapons &amp; Items'!B:D,3,0))</f>
        <v>152mm howitzer ammunition</v>
      </c>
      <c r="W5363" s="1874">
        <f>VLOOKUP(T5363,'Price List, Weapons &amp; Items'!B:E,4,0)</f>
        <v>0</v>
      </c>
      <c r="X5363" s="1875">
        <v>20000</v>
      </c>
      <c r="Y5363" s="1875" t="s">
        <v>689</v>
      </c>
      <c r="Z5363" s="1876">
        <f>VLOOKUP($T5363,'Price List, Weapons &amp; Items'!B:G,6,0)</f>
        <v>2000</v>
      </c>
      <c r="AA5363" s="1868">
        <f t="shared" si="1855"/>
        <v>40000000</v>
      </c>
      <c r="AB5363" s="1868" t="str">
        <f t="shared" si="1856"/>
        <v>.</v>
      </c>
      <c r="AC5363" s="1871">
        <v>1</v>
      </c>
      <c r="AD5363" s="1319" t="s">
        <v>11055</v>
      </c>
      <c r="AE5363" s="1018" t="s">
        <v>10696</v>
      </c>
      <c r="AF5363" s="1311" t="s">
        <v>10700</v>
      </c>
      <c r="AG5363" s="1018" t="s">
        <v>10964</v>
      </c>
      <c r="AH5363" s="1877">
        <v>0</v>
      </c>
      <c r="AI5363" s="1867" t="s">
        <v>64</v>
      </c>
      <c r="AJ5363" s="1872" t="s">
        <v>64</v>
      </c>
      <c r="AP5363" s="1877"/>
      <c r="AT5363" s="1877">
        <v>0</v>
      </c>
      <c r="AU5363" s="1880">
        <v>0</v>
      </c>
      <c r="AV5363" s="1880">
        <v>12</v>
      </c>
      <c r="AW5363" s="1880">
        <f t="shared" si="1857"/>
        <v>1</v>
      </c>
      <c r="AX5363" s="1880" t="s">
        <v>694</v>
      </c>
      <c r="AY5363" s="1877">
        <f t="shared" si="1858"/>
        <v>0</v>
      </c>
      <c r="AZ5363" s="1880" t="s">
        <v>684</v>
      </c>
      <c r="BA5363" s="1880" t="s">
        <v>685</v>
      </c>
      <c r="BB5363" s="1874">
        <v>0</v>
      </c>
      <c r="BC5363" s="1874"/>
      <c r="BD5363" s="1881" t="str">
        <f>""</f>
        <v/>
      </c>
      <c r="BE5363" s="1880">
        <v>0</v>
      </c>
      <c r="BF5363" s="1880">
        <v>1</v>
      </c>
      <c r="BG5363" s="1880">
        <f>VLOOKUP($T5363,'Price List, Weapons &amp; Items'!B:F,5,0)</f>
        <v>1</v>
      </c>
      <c r="BH5363" s="1880">
        <f t="shared" si="1859"/>
        <v>0</v>
      </c>
      <c r="BI5363" s="1880">
        <f t="shared" si="1860"/>
        <v>1</v>
      </c>
      <c r="BJ5363" s="1880">
        <f t="shared" si="1861"/>
        <v>1</v>
      </c>
      <c r="BK5363" s="1877">
        <f t="shared" si="1862"/>
        <v>0</v>
      </c>
      <c r="BL5363" s="1877" t="str">
        <f t="shared" si="1863"/>
        <v>.</v>
      </c>
      <c r="BM5363" s="1877">
        <f>IFERROR(VLOOKUP(C5363,'Share, Heavy Weapons to Ukraine'!B:AB,COLUMN('Share, Heavy Weapons to Ukraine'!C5373)-1,0),0)</f>
        <v>1</v>
      </c>
      <c r="BN5363" s="1877" cm="1">
        <f t="array" ref="BN5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3))) &gt; 0, 1, 0)</f>
        <v>1</v>
      </c>
      <c r="BO5363" s="1877">
        <f>IF(OR(C5363="EU (Commission and Council)", C5363="European Investment Bank"), 1, VLOOKUP('Bilateral Assistance, MAIN DATA'!C5363, 'Country Summary (€)'!B:K, COLUMN('Country Summary (€)'!C5363)-1, FALSE))</f>
        <v>0</v>
      </c>
      <c r="BP5363" s="1877">
        <f>VLOOKUP('Bilateral Assistance, MAIN DATA'!C5363,'Country Summary (€)'!B:K,COLUMN('Country Summary (€)'!D5371)-1,FALSE)</f>
        <v>0</v>
      </c>
      <c r="BQ5363" s="1877" t="s">
        <v>762</v>
      </c>
      <c r="BR5363" s="1877">
        <f t="shared" si="1864"/>
        <v>0</v>
      </c>
      <c r="BS5363" s="1877">
        <f t="shared" si="1865"/>
        <v>0</v>
      </c>
      <c r="BT5363" s="1874">
        <f t="shared" si="1866"/>
        <v>0</v>
      </c>
      <c r="BU5363" s="1877">
        <f t="shared" si="1867"/>
        <v>0</v>
      </c>
      <c r="BV5363" s="1877"/>
      <c r="BW5363" s="1877"/>
      <c r="BX5363" s="1868">
        <f>IF(
  E5363="Humanitarian",
  AVERAGEIFS(
    Inflation!E:E,
    Inflation!C:C,
    IF(TYPE(D5363)=1, YEAR(D5363), AX5363),
    Inflation!B:B,
    'Country Summary (€)'!$B$20
  ) * BY5363,
  IF(
    E5363="Military",
    IF(
      J5363="Not given",
      BY5363 * 100,
      BY5363 * BZ5363
    ),
    AVERAGEIFS(
      Inflation!E:E,
      Inflation!C:C,
      IF(TYPE(D5363)=1, YEAR(D5363), AX5363),
      Inflation!B:B,
      'Country Summary (€)'!$B$20
    ) * BY5363
  )
)</f>
        <v>121.30109556470876</v>
      </c>
      <c r="BY5363" s="1882">
        <f>AVERAGEIFS(
                'Exchange Rates (time series)'!$D:$D,
                'Exchange Rates (time series)'!$C:$C, H5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3,
'Exchange Rates (time series)'!$B:$B,"&gt;="&amp;DATE(YEAR(D5363),1,1),
'Exchange Rates (time series)'!$B:$B,"&lt;="&amp;DATE(YEAR(D5363),12,31)),
AVERAGEIFS(
'Exchange Rates (time series)'!$D:$D,
'Exchange Rates (time series)'!$C:$C,H5363,
'Exchange Rates (time series)'!$B:$B,"&gt;="&amp;DATE(AX5363,1,1),
'Exchange Rates (time series)'!$B:$B,"&lt;="&amp;DATE(AX5363,12,31)
)))</f>
        <v>1.1231582922658219</v>
      </c>
      <c r="BZ5363" s="1882">
        <f>AVERAGEIFS(
  Inflation!E:E,
  Inflation!C:C,
  IF(TYPE(D5363)=1, YEAR(D5363), AX5363),
  Inflation!B:B,
  C5363
)</f>
        <v>108</v>
      </c>
      <c r="CA5363" s="1868" t="str">
        <f>IF(N5363="No value available","",IF(N5363&lt;&gt;"",N5363/VLOOKUP(H5363,'Exchange Rates (current)'!B:C,2,0),IF(N5363=".",".","")))</f>
        <v/>
      </c>
      <c r="CG5363" s="1866" t="str">
        <f>VLOOKUP(T5363,'Price List, Weapons &amp; Items'!B:S,18,FALSE)&amp;""</f>
        <v/>
      </c>
      <c r="CH5363" s="1866" t="str">
        <f t="shared" si="1868"/>
        <v>.</v>
      </c>
      <c r="CL5363" s="1866">
        <f t="shared" si="1847"/>
        <v>1</v>
      </c>
    </row>
    <row r="5364" spans="1:90">
      <c r="A5364" s="1890" t="s">
        <v>11236</v>
      </c>
      <c r="B5364" s="1868" t="str">
        <f t="shared" si="1848"/>
        <v>USM10_1</v>
      </c>
      <c r="C5364" s="1890" t="s">
        <v>4823</v>
      </c>
      <c r="D5364" s="1886">
        <v>44916</v>
      </c>
      <c r="E5364" s="1890" t="s">
        <v>755</v>
      </c>
      <c r="F5364" s="1890" t="s">
        <v>756</v>
      </c>
      <c r="G5364" s="1890" t="s">
        <v>11239</v>
      </c>
      <c r="H5364" s="1871" t="s">
        <v>758</v>
      </c>
      <c r="I5364" s="1871" t="s">
        <v>680</v>
      </c>
      <c r="J5364" s="1891">
        <v>850000000</v>
      </c>
      <c r="K5364" s="1868" t="str">
        <f t="shared" si="1849"/>
        <v/>
      </c>
      <c r="L5364" s="1868" t="str">
        <f>IF(AND(AU5364=1,K5364&lt;&gt;".")=TRUE,
   K5364 / IFERROR(
            AVERAGEIFS(
                'Exchange Rates (time series)'!$D:$D,
                'Exchange Rates (time series)'!$C:$C, H5364,
                'Exchange Rates (time series)'!$B:$B, "&gt;" &amp; EOMONTH(D5364, -1),
                'Exchange Rates (time series)'!$B:$B, "&lt;=" &amp; EOMONTH(D5364, 0)
            ),
            AVERAGEIFS(
                'Exchange Rates (time series)'!$D:$D,
                'Exchange Rates (time series)'!$C:$C, H5364,
                'Exchange Rates (time series)'!$B:$B, "&gt;=" &amp; DATE(AX5364, 1, 1),
                'Exchange Rates (time series)'!$B:$B, "&lt;=" &amp; DATE(AX5364, 12, 31)
            )
        ),
   IF(K5364=".",".","")
)</f>
        <v/>
      </c>
      <c r="M5364" s="1868" t="str">
        <f t="shared" si="1850"/>
        <v/>
      </c>
      <c r="N5364" s="1868" t="str">
        <f t="shared" si="1851"/>
        <v/>
      </c>
      <c r="O5364" s="1868" t="str">
        <f>IF(
    N5364 = "No value available",
    "",
    IF(
        N5364 &lt;&gt; "",
        N5364 / IFERROR(
            AVERAGEIFS(
                'Exchange Rates (time series)'!$D:$D,
                'Exchange Rates (time series)'!$C:$C, H5364,
                'Exchange Rates (time series)'!$B:$B, "&gt;" &amp; EOMONTH(D5364, -1),
                'Exchange Rates (time series)'!$B:$B, "&lt;=" &amp; EOMONTH(D5364, 0)
            ),
            AVERAGEIFS(
                'Exchange Rates (time series)'!$D:$D,
                'Exchange Rates (time series)'!$C:$C, H5364,
                'Exchange Rates (time series)'!$B:$B, "&gt;=" &amp; DATE(AX5364, 1, 1),
                'Exchange Rates (time series)'!$B:$B, "&lt;=" &amp; DATE(AX5364, 12, 31)
            )
        ),
        IF(
            N5364 = ".",
            ".",
            ""
        )
    )
)</f>
        <v/>
      </c>
      <c r="P5364" s="1868" t="str">
        <f t="shared" si="1852"/>
        <v/>
      </c>
      <c r="Q5364" s="1868" t="str">
        <f t="shared" si="1853"/>
        <v/>
      </c>
      <c r="R5364" s="1868" t="str">
        <f t="shared" si="1854"/>
        <v/>
      </c>
      <c r="S5364" s="1868" t="str">
        <f>IF(AU5364=1,IF(BA5364="Value is not given at all",".",IF(BA5364="Value is given by the source",M5364,IF(BA5364="Value is calculated with prices",(IF(SUMIFS(AB:AB,A:A,A5364)&gt;0,SUMIFS(AB:AB,A:A,A5364),"."))/VLOOKUP("USD",'Exchange Rates (current)'!B:C,2,0),"Error with coding"))),"")</f>
        <v/>
      </c>
      <c r="T5364" s="1887" t="s">
        <v>11240</v>
      </c>
      <c r="U5364" s="1873" t="str">
        <f>VLOOKUP($T5364,'Price List, Weapons &amp; Items'!B:C,2,0)</f>
        <v>Ammunition for heavy weapon</v>
      </c>
      <c r="V5364" s="1873" t="str">
        <f>IF(T5364=".",T5364,VLOOKUP($T5364,'Price List, Weapons &amp; Items'!B:D,3,0))</f>
        <v>122mm MLRS ammunition</v>
      </c>
      <c r="W5364" s="1874">
        <f>VLOOKUP(T5364,'Price List, Weapons &amp; Items'!B:E,4,0)</f>
        <v>1</v>
      </c>
      <c r="X5364" s="1875">
        <v>50000</v>
      </c>
      <c r="Y5364" s="1875" t="s">
        <v>689</v>
      </c>
      <c r="Z5364" s="1876">
        <f>VLOOKUP($T5364,'Price List, Weapons &amp; Items'!B:G,6,0)</f>
        <v>1000</v>
      </c>
      <c r="AA5364" s="1868">
        <f t="shared" si="1855"/>
        <v>50000000</v>
      </c>
      <c r="AB5364" s="1868" t="str">
        <f t="shared" si="1856"/>
        <v>.</v>
      </c>
      <c r="AC5364" s="1871">
        <v>1</v>
      </c>
      <c r="AD5364" s="1319" t="s">
        <v>11055</v>
      </c>
      <c r="AE5364" s="1018" t="s">
        <v>10696</v>
      </c>
      <c r="AF5364" s="1311" t="s">
        <v>10700</v>
      </c>
      <c r="AG5364" s="1018" t="s">
        <v>10966</v>
      </c>
      <c r="AH5364" s="1877">
        <v>0</v>
      </c>
      <c r="AI5364" s="1867" t="s">
        <v>64</v>
      </c>
      <c r="AJ5364" s="1872" t="s">
        <v>64</v>
      </c>
      <c r="AP5364" s="1877"/>
      <c r="AT5364" s="1877">
        <v>0</v>
      </c>
      <c r="AU5364" s="1880">
        <v>0</v>
      </c>
      <c r="AV5364" s="1880">
        <v>12</v>
      </c>
      <c r="AW5364" s="1880">
        <f t="shared" si="1857"/>
        <v>1</v>
      </c>
      <c r="AX5364" s="1880" t="s">
        <v>694</v>
      </c>
      <c r="AY5364" s="1877">
        <f t="shared" si="1858"/>
        <v>0</v>
      </c>
      <c r="AZ5364" s="1880" t="s">
        <v>684</v>
      </c>
      <c r="BA5364" s="1880" t="s">
        <v>685</v>
      </c>
      <c r="BB5364" s="1874">
        <v>0</v>
      </c>
      <c r="BC5364" s="1874"/>
      <c r="BD5364" s="1881" t="str">
        <f>""</f>
        <v/>
      </c>
      <c r="BE5364" s="1880">
        <v>0</v>
      </c>
      <c r="BF5364" s="1880">
        <v>1</v>
      </c>
      <c r="BG5364" s="1880">
        <f>VLOOKUP($T5364,'Price List, Weapons &amp; Items'!B:F,5,0)</f>
        <v>1</v>
      </c>
      <c r="BH5364" s="1880">
        <f t="shared" si="1859"/>
        <v>0</v>
      </c>
      <c r="BI5364" s="1880">
        <f t="shared" si="1860"/>
        <v>1</v>
      </c>
      <c r="BJ5364" s="1880">
        <f t="shared" si="1861"/>
        <v>0</v>
      </c>
      <c r="BK5364" s="1877">
        <f t="shared" si="1862"/>
        <v>0</v>
      </c>
      <c r="BL5364" s="1877" t="str">
        <f t="shared" si="1863"/>
        <v>.</v>
      </c>
      <c r="BM5364" s="1877">
        <f>IFERROR(VLOOKUP(C5364,'Share, Heavy Weapons to Ukraine'!B:AB,COLUMN('Share, Heavy Weapons to Ukraine'!C5374)-1,0),0)</f>
        <v>1</v>
      </c>
      <c r="BN5364" s="1877" cm="1">
        <f t="array" ref="BN5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4))) &gt; 0, 1, 0)</f>
        <v>1</v>
      </c>
      <c r="BO5364" s="1877">
        <f>IF(OR(C5364="EU (Commission and Council)", C5364="European Investment Bank"), 1, VLOOKUP('Bilateral Assistance, MAIN DATA'!C5364, 'Country Summary (€)'!B:K, COLUMN('Country Summary (€)'!C5364)-1, FALSE))</f>
        <v>0</v>
      </c>
      <c r="BP5364" s="1877">
        <f>VLOOKUP('Bilateral Assistance, MAIN DATA'!C5364,'Country Summary (€)'!B:K,COLUMN('Country Summary (€)'!D5372)-1,FALSE)</f>
        <v>0</v>
      </c>
      <c r="BQ5364" s="1877" t="s">
        <v>762</v>
      </c>
      <c r="BR5364" s="1877">
        <f t="shared" si="1864"/>
        <v>0</v>
      </c>
      <c r="BS5364" s="1877">
        <f t="shared" si="1865"/>
        <v>0</v>
      </c>
      <c r="BT5364" s="1874">
        <f t="shared" si="1866"/>
        <v>0</v>
      </c>
      <c r="BU5364" s="1877">
        <f t="shared" si="1867"/>
        <v>0</v>
      </c>
      <c r="BV5364" s="1877"/>
      <c r="BW5364" s="1877"/>
      <c r="BX5364" s="1868">
        <f>IF(
  E5364="Humanitarian",
  AVERAGEIFS(
    Inflation!E:E,
    Inflation!C:C,
    IF(TYPE(D5364)=1, YEAR(D5364), AX5364),
    Inflation!B:B,
    'Country Summary (€)'!$B$20
  ) * BY5364,
  IF(
    E5364="Military",
    IF(
      J5364="Not given",
      BY5364 * 100,
      BY5364 * BZ5364
    ),
    AVERAGEIFS(
      Inflation!E:E,
      Inflation!C:C,
      IF(TYPE(D5364)=1, YEAR(D5364), AX5364),
      Inflation!B:B,
      'Country Summary (€)'!$B$20
    ) * BY5364
  )
)</f>
        <v>121.30109556470876</v>
      </c>
      <c r="BY5364" s="1882">
        <f>AVERAGEIFS(
                'Exchange Rates (time series)'!$D:$D,
                'Exchange Rates (time series)'!$C:$C, H5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4,
'Exchange Rates (time series)'!$B:$B,"&gt;="&amp;DATE(YEAR(D5364),1,1),
'Exchange Rates (time series)'!$B:$B,"&lt;="&amp;DATE(YEAR(D5364),12,31)),
AVERAGEIFS(
'Exchange Rates (time series)'!$D:$D,
'Exchange Rates (time series)'!$C:$C,H5364,
'Exchange Rates (time series)'!$B:$B,"&gt;="&amp;DATE(AX5364,1,1),
'Exchange Rates (time series)'!$B:$B,"&lt;="&amp;DATE(AX5364,12,31)
)))</f>
        <v>1.1231582922658219</v>
      </c>
      <c r="BZ5364" s="1882">
        <f>AVERAGEIFS(
  Inflation!E:E,
  Inflation!C:C,
  IF(TYPE(D5364)=1, YEAR(D5364), AX5364),
  Inflation!B:B,
  C5364
)</f>
        <v>108</v>
      </c>
      <c r="CA5364" s="1868" t="str">
        <f>IF(N5364="No value available","",IF(N5364&lt;&gt;"",N5364/VLOOKUP(H5364,'Exchange Rates (current)'!B:C,2,0),IF(N5364=".",".","")))</f>
        <v/>
      </c>
      <c r="CG5364" s="1866" t="str">
        <f>VLOOKUP(T5364,'Price List, Weapons &amp; Items'!B:S,18,FALSE)&amp;""</f>
        <v/>
      </c>
      <c r="CH5364" s="1866" t="str">
        <f t="shared" si="1868"/>
        <v>.</v>
      </c>
      <c r="CL5364" s="1866">
        <f t="shared" si="1847"/>
        <v>1</v>
      </c>
    </row>
    <row r="5365" spans="1:90">
      <c r="A5365" s="1890" t="s">
        <v>11236</v>
      </c>
      <c r="B5365" s="1868" t="str">
        <f t="shared" si="1848"/>
        <v>USM10_1</v>
      </c>
      <c r="C5365" s="1890" t="s">
        <v>4823</v>
      </c>
      <c r="D5365" s="1886">
        <v>44916</v>
      </c>
      <c r="E5365" s="1890" t="s">
        <v>755</v>
      </c>
      <c r="F5365" s="1890" t="s">
        <v>756</v>
      </c>
      <c r="G5365" s="1890" t="s">
        <v>11239</v>
      </c>
      <c r="H5365" s="1871" t="s">
        <v>758</v>
      </c>
      <c r="I5365" s="1871" t="s">
        <v>680</v>
      </c>
      <c r="J5365" s="1891">
        <v>850000000</v>
      </c>
      <c r="K5365" s="1868" t="str">
        <f t="shared" si="1849"/>
        <v/>
      </c>
      <c r="L5365" s="1868" t="str">
        <f>IF(AND(AU5365=1,K5365&lt;&gt;".")=TRUE,
   K5365 / IFERROR(
            AVERAGEIFS(
                'Exchange Rates (time series)'!$D:$D,
                'Exchange Rates (time series)'!$C:$C, H5365,
                'Exchange Rates (time series)'!$B:$B, "&gt;" &amp; EOMONTH(D5365, -1),
                'Exchange Rates (time series)'!$B:$B, "&lt;=" &amp; EOMONTH(D5365, 0)
            ),
            AVERAGEIFS(
                'Exchange Rates (time series)'!$D:$D,
                'Exchange Rates (time series)'!$C:$C, H5365,
                'Exchange Rates (time series)'!$B:$B, "&gt;=" &amp; DATE(AX5365, 1, 1),
                'Exchange Rates (time series)'!$B:$B, "&lt;=" &amp; DATE(AX5365, 12, 31)
            )
        ),
   IF(K5365=".",".","")
)</f>
        <v/>
      </c>
      <c r="M5365" s="1868" t="str">
        <f t="shared" si="1850"/>
        <v/>
      </c>
      <c r="N5365" s="1868" t="str">
        <f t="shared" si="1851"/>
        <v/>
      </c>
      <c r="O5365" s="1868" t="str">
        <f>IF(
    N5365 = "No value available",
    "",
    IF(
        N5365 &lt;&gt; "",
        N5365 / IFERROR(
            AVERAGEIFS(
                'Exchange Rates (time series)'!$D:$D,
                'Exchange Rates (time series)'!$C:$C, H5365,
                'Exchange Rates (time series)'!$B:$B, "&gt;" &amp; EOMONTH(D5365, -1),
                'Exchange Rates (time series)'!$B:$B, "&lt;=" &amp; EOMONTH(D5365, 0)
            ),
            AVERAGEIFS(
                'Exchange Rates (time series)'!$D:$D,
                'Exchange Rates (time series)'!$C:$C, H5365,
                'Exchange Rates (time series)'!$B:$B, "&gt;=" &amp; DATE(AX5365, 1, 1),
                'Exchange Rates (time series)'!$B:$B, "&lt;=" &amp; DATE(AX5365, 12, 31)
            )
        ),
        IF(
            N5365 = ".",
            ".",
            ""
        )
    )
)</f>
        <v/>
      </c>
      <c r="P5365" s="1868" t="str">
        <f t="shared" si="1852"/>
        <v/>
      </c>
      <c r="Q5365" s="1868" t="str">
        <f t="shared" si="1853"/>
        <v/>
      </c>
      <c r="R5365" s="1868" t="str">
        <f t="shared" si="1854"/>
        <v/>
      </c>
      <c r="S5365" s="1868" t="str">
        <f>IF(AU5365=1,IF(BA5365="Value is not given at all",".",IF(BA5365="Value is given by the source",M5365,IF(BA5365="Value is calculated with prices",(IF(SUMIFS(AB:AB,A:A,A5365)&gt;0,SUMIFS(AB:AB,A:A,A5365),"."))/VLOOKUP("USD",'Exchange Rates (current)'!B:C,2,0),"Error with coding"))),"")</f>
        <v/>
      </c>
      <c r="T5365" s="1870" t="s">
        <v>2915</v>
      </c>
      <c r="U5365" s="1873" t="str">
        <f>VLOOKUP($T5365,'Price List, Weapons &amp; Items'!B:C,2,0)</f>
        <v>Ammunition for heavy weapon</v>
      </c>
      <c r="V5365" s="1873" t="str">
        <f>IF(T5365=".",T5365,VLOOKUP($T5365,'Price List, Weapons &amp; Items'!B:D,3,0))</f>
        <v>120mm tank ammunition</v>
      </c>
      <c r="W5365" s="1874">
        <f>VLOOKUP(T5365,'Price List, Weapons &amp; Items'!B:E,4,0)</f>
        <v>0</v>
      </c>
      <c r="X5365" s="1875">
        <v>100000</v>
      </c>
      <c r="Y5365" s="1875" t="s">
        <v>689</v>
      </c>
      <c r="Z5365" s="1876">
        <f>VLOOKUP($T5365,'Price List, Weapons &amp; Items'!B:G,6,0)</f>
        <v>20001.25</v>
      </c>
      <c r="AA5365" s="1868">
        <f t="shared" si="1855"/>
        <v>2000125000</v>
      </c>
      <c r="AB5365" s="1868" t="str">
        <f t="shared" si="1856"/>
        <v>.</v>
      </c>
      <c r="AC5365" s="1871">
        <v>1</v>
      </c>
      <c r="AD5365" s="1319" t="s">
        <v>11055</v>
      </c>
      <c r="AE5365" s="1018" t="s">
        <v>10696</v>
      </c>
      <c r="AF5365" s="1311" t="s">
        <v>10700</v>
      </c>
      <c r="AG5365" s="1018" t="s">
        <v>10967</v>
      </c>
      <c r="AH5365" s="1877">
        <v>0</v>
      </c>
      <c r="AI5365" s="1867" t="s">
        <v>64</v>
      </c>
      <c r="AJ5365" s="1872" t="s">
        <v>64</v>
      </c>
      <c r="AP5365" s="1877"/>
      <c r="AT5365" s="1877">
        <v>0</v>
      </c>
      <c r="AU5365" s="1880">
        <v>0</v>
      </c>
      <c r="AV5365" s="1880">
        <v>12</v>
      </c>
      <c r="AW5365" s="1880">
        <f t="shared" si="1857"/>
        <v>1</v>
      </c>
      <c r="AX5365" s="1880" t="s">
        <v>694</v>
      </c>
      <c r="AY5365" s="1877">
        <f t="shared" si="1858"/>
        <v>0</v>
      </c>
      <c r="AZ5365" s="1880" t="s">
        <v>684</v>
      </c>
      <c r="BA5365" s="1880" t="s">
        <v>685</v>
      </c>
      <c r="BB5365" s="1874">
        <v>0</v>
      </c>
      <c r="BC5365" s="1874"/>
      <c r="BD5365" s="1881" t="str">
        <f>""</f>
        <v/>
      </c>
      <c r="BE5365" s="1880">
        <v>0</v>
      </c>
      <c r="BF5365" s="1880">
        <v>1</v>
      </c>
      <c r="BG5365" s="1880">
        <f>VLOOKUP($T5365,'Price List, Weapons &amp; Items'!B:F,5,0)</f>
        <v>0</v>
      </c>
      <c r="BH5365" s="1880">
        <f t="shared" si="1859"/>
        <v>0</v>
      </c>
      <c r="BI5365" s="1880">
        <f t="shared" si="1860"/>
        <v>0</v>
      </c>
      <c r="BJ5365" s="1880">
        <f t="shared" si="1861"/>
        <v>1</v>
      </c>
      <c r="BK5365" s="1877">
        <f t="shared" si="1862"/>
        <v>0</v>
      </c>
      <c r="BL5365" s="1877" t="str">
        <f t="shared" si="1863"/>
        <v>.</v>
      </c>
      <c r="BM5365" s="1877">
        <f>IFERROR(VLOOKUP(C5365,'Share, Heavy Weapons to Ukraine'!B:AB,COLUMN('Share, Heavy Weapons to Ukraine'!C5375)-1,0),0)</f>
        <v>1</v>
      </c>
      <c r="BN5365" s="1877" cm="1">
        <f t="array" ref="BN5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5))) &gt; 0, 1, 0)</f>
        <v>1</v>
      </c>
      <c r="BO5365" s="1877">
        <f>IF(OR(C5365="EU (Commission and Council)", C5365="European Investment Bank"), 1, VLOOKUP('Bilateral Assistance, MAIN DATA'!C5365, 'Country Summary (€)'!B:K, COLUMN('Country Summary (€)'!C5365)-1, FALSE))</f>
        <v>0</v>
      </c>
      <c r="BP5365" s="1877">
        <f>VLOOKUP('Bilateral Assistance, MAIN DATA'!C5365,'Country Summary (€)'!B:K,COLUMN('Country Summary (€)'!D5373)-1,FALSE)</f>
        <v>0</v>
      </c>
      <c r="BQ5365" s="1877" t="s">
        <v>762</v>
      </c>
      <c r="BR5365" s="1877">
        <f t="shared" si="1864"/>
        <v>0</v>
      </c>
      <c r="BS5365" s="1877">
        <f t="shared" si="1865"/>
        <v>0</v>
      </c>
      <c r="BT5365" s="1874">
        <f t="shared" si="1866"/>
        <v>0</v>
      </c>
      <c r="BU5365" s="1877">
        <f t="shared" si="1867"/>
        <v>0</v>
      </c>
      <c r="BV5365" s="1877"/>
      <c r="BW5365" s="1877"/>
      <c r="BX5365" s="1868">
        <f>IF(
  E5365="Humanitarian",
  AVERAGEIFS(
    Inflation!E:E,
    Inflation!C:C,
    IF(TYPE(D5365)=1, YEAR(D5365), AX5365),
    Inflation!B:B,
    'Country Summary (€)'!$B$20
  ) * BY5365,
  IF(
    E5365="Military",
    IF(
      J5365="Not given",
      BY5365 * 100,
      BY5365 * BZ5365
    ),
    AVERAGEIFS(
      Inflation!E:E,
      Inflation!C:C,
      IF(TYPE(D5365)=1, YEAR(D5365), AX5365),
      Inflation!B:B,
      'Country Summary (€)'!$B$20
    ) * BY5365
  )
)</f>
        <v>121.30109556470876</v>
      </c>
      <c r="BY5365" s="1882">
        <f>AVERAGEIFS(
                'Exchange Rates (time series)'!$D:$D,
                'Exchange Rates (time series)'!$C:$C, H5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5,
'Exchange Rates (time series)'!$B:$B,"&gt;="&amp;DATE(YEAR(D5365),1,1),
'Exchange Rates (time series)'!$B:$B,"&lt;="&amp;DATE(YEAR(D5365),12,31)),
AVERAGEIFS(
'Exchange Rates (time series)'!$D:$D,
'Exchange Rates (time series)'!$C:$C,H5365,
'Exchange Rates (time series)'!$B:$B,"&gt;="&amp;DATE(AX5365,1,1),
'Exchange Rates (time series)'!$B:$B,"&lt;="&amp;DATE(AX5365,12,31)
)))</f>
        <v>1.1231582922658219</v>
      </c>
      <c r="BZ5365" s="1882">
        <f>AVERAGEIFS(
  Inflation!E:E,
  Inflation!C:C,
  IF(TYPE(D5365)=1, YEAR(D5365), AX5365),
  Inflation!B:B,
  C5365
)</f>
        <v>108</v>
      </c>
      <c r="CA5365" s="1868" t="str">
        <f>IF(N5365="No value available","",IF(N5365&lt;&gt;"",N5365/VLOOKUP(H5365,'Exchange Rates (current)'!B:C,2,0),IF(N5365=".",".","")))</f>
        <v/>
      </c>
      <c r="CG5365" s="1866" t="str">
        <f>VLOOKUP(T5365,'Price List, Weapons &amp; Items'!B:S,18,FALSE)&amp;""</f>
        <v/>
      </c>
      <c r="CH5365" s="1866" t="str">
        <f t="shared" si="1868"/>
        <v>.</v>
      </c>
      <c r="CL5365" s="1866">
        <f t="shared" si="1847"/>
        <v>1</v>
      </c>
    </row>
    <row r="5366" spans="1:90">
      <c r="A5366" s="1890" t="s">
        <v>11236</v>
      </c>
      <c r="B5366" s="1868" t="str">
        <f t="shared" si="1848"/>
        <v>USM10_1</v>
      </c>
      <c r="C5366" s="1890" t="s">
        <v>4823</v>
      </c>
      <c r="D5366" s="1886">
        <v>44916</v>
      </c>
      <c r="E5366" s="1890" t="s">
        <v>755</v>
      </c>
      <c r="F5366" s="1890" t="s">
        <v>756</v>
      </c>
      <c r="G5366" s="1890" t="s">
        <v>11239</v>
      </c>
      <c r="H5366" s="1871" t="s">
        <v>758</v>
      </c>
      <c r="I5366" s="1871" t="s">
        <v>680</v>
      </c>
      <c r="J5366" s="1891">
        <v>850000000</v>
      </c>
      <c r="K5366" s="1868" t="str">
        <f t="shared" si="1849"/>
        <v/>
      </c>
      <c r="L5366" s="1868" t="str">
        <f>IF(AND(AU5366=1,K5366&lt;&gt;".")=TRUE,
   K5366 / IFERROR(
            AVERAGEIFS(
                'Exchange Rates (time series)'!$D:$D,
                'Exchange Rates (time series)'!$C:$C, H5366,
                'Exchange Rates (time series)'!$B:$B, "&gt;" &amp; EOMONTH(D5366, -1),
                'Exchange Rates (time series)'!$B:$B, "&lt;=" &amp; EOMONTH(D5366, 0)
            ),
            AVERAGEIFS(
                'Exchange Rates (time series)'!$D:$D,
                'Exchange Rates (time series)'!$C:$C, H5366,
                'Exchange Rates (time series)'!$B:$B, "&gt;=" &amp; DATE(AX5366, 1, 1),
                'Exchange Rates (time series)'!$B:$B, "&lt;=" &amp; DATE(AX5366, 12, 31)
            )
        ),
   IF(K5366=".",".","")
)</f>
        <v/>
      </c>
      <c r="M5366" s="1868" t="str">
        <f t="shared" si="1850"/>
        <v/>
      </c>
      <c r="N5366" s="1868" t="str">
        <f t="shared" si="1851"/>
        <v/>
      </c>
      <c r="O5366" s="1868" t="str">
        <f>IF(
    N5366 = "No value available",
    "",
    IF(
        N5366 &lt;&gt; "",
        N5366 / IFERROR(
            AVERAGEIFS(
                'Exchange Rates (time series)'!$D:$D,
                'Exchange Rates (time series)'!$C:$C, H5366,
                'Exchange Rates (time series)'!$B:$B, "&gt;" &amp; EOMONTH(D5366, -1),
                'Exchange Rates (time series)'!$B:$B, "&lt;=" &amp; EOMONTH(D5366, 0)
            ),
            AVERAGEIFS(
                'Exchange Rates (time series)'!$D:$D,
                'Exchange Rates (time series)'!$C:$C, H5366,
                'Exchange Rates (time series)'!$B:$B, "&gt;=" &amp; DATE(AX5366, 1, 1),
                'Exchange Rates (time series)'!$B:$B, "&lt;=" &amp; DATE(AX5366, 12, 31)
            )
        ),
        IF(
            N5366 = ".",
            ".",
            ""
        )
    )
)</f>
        <v/>
      </c>
      <c r="P5366" s="1868" t="str">
        <f t="shared" si="1852"/>
        <v/>
      </c>
      <c r="Q5366" s="1868" t="str">
        <f t="shared" si="1853"/>
        <v/>
      </c>
      <c r="R5366" s="1868" t="str">
        <f t="shared" si="1854"/>
        <v/>
      </c>
      <c r="S5366" s="1868" t="str">
        <f>IF(AU5366=1,IF(BA5366="Value is not given at all",".",IF(BA5366="Value is given by the source",M5366,IF(BA5366="Value is calculated with prices",(IF(SUMIFS(AB:AB,A:A,A5366)&gt;0,SUMIFS(AB:AB,A:A,A5366),"."))/VLOOKUP("USD",'Exchange Rates (current)'!B:C,2,0),"Error with coding"))),"")</f>
        <v/>
      </c>
      <c r="T5366" s="1867" t="s">
        <v>10976</v>
      </c>
      <c r="U5366" s="1873" t="str">
        <f>VLOOKUP($T5366,'Price List, Weapons &amp; Items'!B:C,2,0)</f>
        <v>Military equipment</v>
      </c>
      <c r="V5366" s="1873" t="str">
        <f>IF(T5366=".",T5366,VLOOKUP($T5366,'Price List, Weapons &amp; Items'!B:D,3,0))</f>
        <v>Military equipment</v>
      </c>
      <c r="W5366" s="1874">
        <f>VLOOKUP(T5366,'Price List, Weapons &amp; Items'!B:E,4,0)</f>
        <v>0</v>
      </c>
      <c r="X5366" s="1875" t="s">
        <v>689</v>
      </c>
      <c r="Y5366" s="1875" t="s">
        <v>689</v>
      </c>
      <c r="Z5366" s="1876" t="str">
        <f>VLOOKUP($T5366,'Price List, Weapons &amp; Items'!B:G,6,0)</f>
        <v>.</v>
      </c>
      <c r="AA5366" s="1868" t="str">
        <f t="shared" si="1855"/>
        <v>.</v>
      </c>
      <c r="AB5366" s="1868" t="str">
        <f t="shared" si="1856"/>
        <v>.</v>
      </c>
      <c r="AC5366" s="1871">
        <v>1</v>
      </c>
      <c r="AD5366" s="1319" t="s">
        <v>11055</v>
      </c>
      <c r="AE5366" s="1018" t="s">
        <v>10696</v>
      </c>
      <c r="AF5366" s="1311" t="s">
        <v>10700</v>
      </c>
      <c r="AG5366" s="1018" t="s">
        <v>10969</v>
      </c>
      <c r="AH5366" s="1877">
        <v>0</v>
      </c>
      <c r="AI5366" s="1867" t="s">
        <v>64</v>
      </c>
      <c r="AJ5366" s="1872" t="s">
        <v>64</v>
      </c>
      <c r="AP5366" s="1877"/>
      <c r="AT5366" s="1877">
        <v>0</v>
      </c>
      <c r="AU5366" s="1880">
        <v>0</v>
      </c>
      <c r="AV5366" s="1880">
        <v>12</v>
      </c>
      <c r="AW5366" s="1880">
        <f t="shared" si="1857"/>
        <v>1</v>
      </c>
      <c r="AX5366" s="1880" t="s">
        <v>694</v>
      </c>
      <c r="AY5366" s="1877">
        <f t="shared" si="1858"/>
        <v>0</v>
      </c>
      <c r="AZ5366" s="1880" t="s">
        <v>684</v>
      </c>
      <c r="BA5366" s="1880" t="s">
        <v>685</v>
      </c>
      <c r="BB5366" s="1874">
        <v>0</v>
      </c>
      <c r="BC5366" s="1874"/>
      <c r="BD5366" s="1881" t="str">
        <f>""</f>
        <v/>
      </c>
      <c r="BE5366" s="1880">
        <v>0</v>
      </c>
      <c r="BF5366" s="1880">
        <v>1</v>
      </c>
      <c r="BG5366" s="1880">
        <f>VLOOKUP($T5366,'Price List, Weapons &amp; Items'!B:F,5,0)</f>
        <v>0</v>
      </c>
      <c r="BH5366" s="1880">
        <f t="shared" si="1859"/>
        <v>0</v>
      </c>
      <c r="BI5366" s="1880">
        <f t="shared" si="1860"/>
        <v>0</v>
      </c>
      <c r="BJ5366" s="1880">
        <f t="shared" si="1861"/>
        <v>0</v>
      </c>
      <c r="BK5366" s="1877">
        <f t="shared" si="1862"/>
        <v>0</v>
      </c>
      <c r="BL5366" s="1877" t="str">
        <f t="shared" si="1863"/>
        <v>.</v>
      </c>
      <c r="BM5366" s="1877">
        <f>IFERROR(VLOOKUP(C5366,'Share, Heavy Weapons to Ukraine'!B:AB,COLUMN('Share, Heavy Weapons to Ukraine'!C5376)-1,0),0)</f>
        <v>1</v>
      </c>
      <c r="BN5366" s="1877" cm="1">
        <f t="array" ref="BN5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6))) &gt; 0, 1, 0)</f>
        <v>1</v>
      </c>
      <c r="BO5366" s="1877">
        <f>IF(OR(C5366="EU (Commission and Council)", C5366="European Investment Bank"), 1, VLOOKUP('Bilateral Assistance, MAIN DATA'!C5366, 'Country Summary (€)'!B:K, COLUMN('Country Summary (€)'!C5366)-1, FALSE))</f>
        <v>0</v>
      </c>
      <c r="BP5366" s="1877">
        <f>VLOOKUP('Bilateral Assistance, MAIN DATA'!C5366,'Country Summary (€)'!B:K,COLUMN('Country Summary (€)'!D5374)-1,FALSE)</f>
        <v>0</v>
      </c>
      <c r="BQ5366" s="1877" t="s">
        <v>762</v>
      </c>
      <c r="BR5366" s="1877">
        <f t="shared" si="1864"/>
        <v>0</v>
      </c>
      <c r="BS5366" s="1877">
        <f t="shared" si="1865"/>
        <v>0</v>
      </c>
      <c r="BT5366" s="1874">
        <f t="shared" si="1866"/>
        <v>0</v>
      </c>
      <c r="BU5366" s="1877">
        <f t="shared" si="1867"/>
        <v>0</v>
      </c>
      <c r="BV5366" s="1877"/>
      <c r="BW5366" s="1877"/>
      <c r="BX5366" s="1868">
        <f>IF(
  E5366="Humanitarian",
  AVERAGEIFS(
    Inflation!E:E,
    Inflation!C:C,
    IF(TYPE(D5366)=1, YEAR(D5366), AX5366),
    Inflation!B:B,
    'Country Summary (€)'!$B$20
  ) * BY5366,
  IF(
    E5366="Military",
    IF(
      J5366="Not given",
      BY5366 * 100,
      BY5366 * BZ5366
    ),
    AVERAGEIFS(
      Inflation!E:E,
      Inflation!C:C,
      IF(TYPE(D5366)=1, YEAR(D5366), AX5366),
      Inflation!B:B,
      'Country Summary (€)'!$B$20
    ) * BY5366
  )
)</f>
        <v>121.30109556470876</v>
      </c>
      <c r="BY5366" s="1882">
        <f>AVERAGEIFS(
                'Exchange Rates (time series)'!$D:$D,
                'Exchange Rates (time series)'!$C:$C, H5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6,
'Exchange Rates (time series)'!$B:$B,"&gt;="&amp;DATE(YEAR(D5366),1,1),
'Exchange Rates (time series)'!$B:$B,"&lt;="&amp;DATE(YEAR(D5366),12,31)),
AVERAGEIFS(
'Exchange Rates (time series)'!$D:$D,
'Exchange Rates (time series)'!$C:$C,H5366,
'Exchange Rates (time series)'!$B:$B,"&gt;="&amp;DATE(AX5366,1,1),
'Exchange Rates (time series)'!$B:$B,"&lt;="&amp;DATE(AX5366,12,31)
)))</f>
        <v>1.1231582922658219</v>
      </c>
      <c r="BZ5366" s="1882">
        <f>AVERAGEIFS(
  Inflation!E:E,
  Inflation!C:C,
  IF(TYPE(D5366)=1, YEAR(D5366), AX5366),
  Inflation!B:B,
  C5366
)</f>
        <v>108</v>
      </c>
      <c r="CA5366" s="1868" t="str">
        <f>IF(N5366="No value available","",IF(N5366&lt;&gt;"",N5366/VLOOKUP(H5366,'Exchange Rates (current)'!B:C,2,0),IF(N5366=".",".","")))</f>
        <v/>
      </c>
      <c r="CG5366" s="1866" t="str">
        <f>VLOOKUP(T5366,'Price List, Weapons &amp; Items'!B:S,18,FALSE)&amp;""</f>
        <v/>
      </c>
      <c r="CH5366" s="1866" t="str">
        <f t="shared" si="1868"/>
        <v>.</v>
      </c>
      <c r="CL5366" s="1866">
        <f t="shared" si="1847"/>
        <v>1</v>
      </c>
    </row>
    <row r="5367" spans="1:90">
      <c r="A5367" s="1890" t="s">
        <v>11236</v>
      </c>
      <c r="B5367" s="1868" t="str">
        <f t="shared" si="1848"/>
        <v>USM10_2</v>
      </c>
      <c r="C5367" s="1890" t="s">
        <v>4823</v>
      </c>
      <c r="D5367" s="1886">
        <v>44951</v>
      </c>
      <c r="E5367" s="1890" t="s">
        <v>755</v>
      </c>
      <c r="F5367" s="1890" t="s">
        <v>756</v>
      </c>
      <c r="G5367" s="1890" t="s">
        <v>11241</v>
      </c>
      <c r="H5367" s="1871" t="s">
        <v>758</v>
      </c>
      <c r="I5367" s="1871" t="s">
        <v>680</v>
      </c>
      <c r="J5367" s="1891">
        <v>400000000</v>
      </c>
      <c r="K5367" s="1868" t="str">
        <f t="shared" si="1849"/>
        <v/>
      </c>
      <c r="L5367" s="1868" t="str">
        <f>IF(AND(AU5367=1,K5367&lt;&gt;".")=TRUE,
   K5367 / IFERROR(
            AVERAGEIFS(
                'Exchange Rates (time series)'!$D:$D,
                'Exchange Rates (time series)'!$C:$C, H5367,
                'Exchange Rates (time series)'!$B:$B, "&gt;" &amp; EOMONTH(D5367, -1),
                'Exchange Rates (time series)'!$B:$B, "&lt;=" &amp; EOMONTH(D5367, 0)
            ),
            AVERAGEIFS(
                'Exchange Rates (time series)'!$D:$D,
                'Exchange Rates (time series)'!$C:$C, H5367,
                'Exchange Rates (time series)'!$B:$B, "&gt;=" &amp; DATE(AX5367, 1, 1),
                'Exchange Rates (time series)'!$B:$B, "&lt;=" &amp; DATE(AX5367, 12, 31)
            )
        ),
   IF(K5367=".",".","")
)</f>
        <v/>
      </c>
      <c r="M5367" s="1868" t="str">
        <f t="shared" si="1850"/>
        <v/>
      </c>
      <c r="N5367" s="1868">
        <f t="shared" si="1851"/>
        <v>400000000</v>
      </c>
      <c r="O5367" s="1868">
        <f>IF(
    N5367 = "No value available",
    "",
    IF(
        N5367 &lt;&gt; "",
        N5367 / IFERROR(
            AVERAGEIFS(
                'Exchange Rates (time series)'!$D:$D,
                'Exchange Rates (time series)'!$C:$C, H5367,
                'Exchange Rates (time series)'!$B:$B, "&gt;" &amp; EOMONTH(D5367, -1),
                'Exchange Rates (time series)'!$B:$B, "&lt;=" &amp; EOMONTH(D5367, 0)
            ),
            AVERAGEIFS(
                'Exchange Rates (time series)'!$D:$D,
                'Exchange Rates (time series)'!$C:$C, H5367,
                'Exchange Rates (time series)'!$B:$B, "&gt;=" &amp; DATE(AX5367, 1, 1),
                'Exchange Rates (time series)'!$B:$B, "&lt;=" &amp; DATE(AX5367, 12, 31)
            )
        ),
        IF(
            N5367 = ".",
            ".",
            ""
        )
    )
)</f>
        <v>371436530.78280252</v>
      </c>
      <c r="P5367" s="1868">
        <f t="shared" si="1852"/>
        <v>302032955.92850816</v>
      </c>
      <c r="Q5367" s="1868">
        <f t="shared" si="1853"/>
        <v>302032955.92850816</v>
      </c>
      <c r="R5367" s="1868">
        <f t="shared" si="1854"/>
        <v>371436530.78280252</v>
      </c>
      <c r="S5367" s="1868" t="str">
        <f>IF(AU5367=1,IF(BA5367="Value is not given at all",".",IF(BA5367="Value is given by the source",M5367,IF(BA5367="Value is calculated with prices",(IF(SUMIFS(AB:AB,A:A,A5367)&gt;0,SUMIFS(AB:AB,A:A,A5367),"."))/VLOOKUP("USD",'Exchange Rates (current)'!B:C,2,0),"Error with coding"))),"")</f>
        <v/>
      </c>
      <c r="T5367" s="1867" t="s">
        <v>64</v>
      </c>
      <c r="U5367" s="1873" t="str">
        <f>VLOOKUP($T5367,'Price List, Weapons &amp; Items'!B:C,2,0)</f>
        <v>.</v>
      </c>
      <c r="V5367" s="1873" t="str">
        <f>IF(T5367=".",T5367,VLOOKUP($T5367,'Price List, Weapons &amp; Items'!B:D,3,0))</f>
        <v>.</v>
      </c>
      <c r="W5367" s="1874">
        <f>VLOOKUP(T5367,'Price List, Weapons &amp; Items'!B:E,4,0)</f>
        <v>0</v>
      </c>
      <c r="X5367" s="1875" t="s">
        <v>64</v>
      </c>
      <c r="Y5367" s="1875" t="s">
        <v>64</v>
      </c>
      <c r="Z5367" s="1876" t="str">
        <f>VLOOKUP($T5367,'Price List, Weapons &amp; Items'!B:G,6,0)</f>
        <v>.</v>
      </c>
      <c r="AA5367" s="1868" t="str">
        <f t="shared" si="1855"/>
        <v>.</v>
      </c>
      <c r="AB5367" s="1868" t="str">
        <f t="shared" si="1856"/>
        <v>.</v>
      </c>
      <c r="AC5367" s="1871">
        <v>1</v>
      </c>
      <c r="AD5367" s="1018" t="s">
        <v>11242</v>
      </c>
      <c r="AE5367" s="1018" t="s">
        <v>10696</v>
      </c>
      <c r="AF5367" s="1311" t="s">
        <v>10700</v>
      </c>
      <c r="AG5367" s="1018" t="s">
        <v>10969</v>
      </c>
      <c r="AH5367" s="1877">
        <v>0</v>
      </c>
      <c r="AI5367" s="1867" t="s">
        <v>64</v>
      </c>
      <c r="AJ5367" s="1872" t="s">
        <v>64</v>
      </c>
      <c r="AP5367" s="1877"/>
      <c r="AT5367" s="1877">
        <v>0</v>
      </c>
      <c r="AU5367" s="1880">
        <v>0</v>
      </c>
      <c r="AV5367" s="1880">
        <v>13</v>
      </c>
      <c r="AW5367" s="1880">
        <f t="shared" si="1857"/>
        <v>1</v>
      </c>
      <c r="AX5367" s="1880" t="s">
        <v>694</v>
      </c>
      <c r="AY5367" s="1877">
        <f t="shared" si="1858"/>
        <v>0</v>
      </c>
      <c r="AZ5367" s="1880" t="s">
        <v>684</v>
      </c>
      <c r="BA5367" s="1880" t="s">
        <v>685</v>
      </c>
      <c r="BB5367" s="1874">
        <v>0</v>
      </c>
      <c r="BC5367" s="1874"/>
      <c r="BD5367" s="1881" t="str">
        <f>""</f>
        <v/>
      </c>
      <c r="BE5367" s="1880">
        <v>0</v>
      </c>
      <c r="BF5367" s="1880">
        <v>1</v>
      </c>
      <c r="BG5367" s="1880">
        <f>VLOOKUP($T5367,'Price List, Weapons &amp; Items'!B:F,5,0)</f>
        <v>0</v>
      </c>
      <c r="BH5367" s="1880">
        <f t="shared" si="1859"/>
        <v>0</v>
      </c>
      <c r="BI5367" s="1880">
        <f t="shared" si="1860"/>
        <v>0</v>
      </c>
      <c r="BJ5367" s="1880">
        <f t="shared" si="1861"/>
        <v>0</v>
      </c>
      <c r="BK5367" s="1877">
        <f t="shared" si="1862"/>
        <v>0</v>
      </c>
      <c r="BL5367" s="1877" t="str">
        <f t="shared" si="1863"/>
        <v>.</v>
      </c>
      <c r="BM5367" s="1877">
        <f>IFERROR(VLOOKUP(C5367,'Share, Heavy Weapons to Ukraine'!B:AB,COLUMN('Share, Heavy Weapons to Ukraine'!C5377)-1,0),0)</f>
        <v>1</v>
      </c>
      <c r="BN5367" s="1877" cm="1">
        <f t="array" ref="BN5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7))) &gt; 0, 1, 0)</f>
        <v>1</v>
      </c>
      <c r="BO5367" s="1877">
        <f>IF(OR(C5367="EU (Commission and Council)", C5367="European Investment Bank"), 1, VLOOKUP('Bilateral Assistance, MAIN DATA'!C5367, 'Country Summary (€)'!B:K, COLUMN('Country Summary (€)'!C5367)-1, FALSE))</f>
        <v>0</v>
      </c>
      <c r="BP5367" s="1877">
        <f>VLOOKUP('Bilateral Assistance, MAIN DATA'!C5367,'Country Summary (€)'!B:K,COLUMN('Country Summary (€)'!D5375)-1,FALSE)</f>
        <v>0</v>
      </c>
      <c r="BQ5367" s="1877" t="s">
        <v>762</v>
      </c>
      <c r="BR5367" s="1877">
        <f t="shared" si="1864"/>
        <v>0</v>
      </c>
      <c r="BS5367" s="1877">
        <f t="shared" si="1865"/>
        <v>0</v>
      </c>
      <c r="BT5367" s="1874">
        <f t="shared" si="1866"/>
        <v>0</v>
      </c>
      <c r="BU5367" s="1877">
        <f t="shared" si="1867"/>
        <v>0</v>
      </c>
      <c r="BV5367" s="1877"/>
      <c r="BW5367" s="1877"/>
      <c r="BX5367" s="1868">
        <f>IF(
  E5367="Humanitarian",
  AVERAGEIFS(
    Inflation!E:E,
    Inflation!C:C,
    IF(TYPE(D5367)=1, YEAR(D5367), AX5367),
    Inflation!B:B,
    'Country Summary (€)'!$B$20
  ) * BY5367,
  IF(
    E5367="Military",
    IF(
      J5367="Not given",
      BY5367 * 100,
      BY5367 * BZ5367
    ),
    AVERAGEIFS(
      Inflation!E:E,
      Inflation!C:C,
      IF(TYPE(D5367)=1, YEAR(D5367), AX5367),
      Inflation!B:B,
      'Country Summary (€)'!$B$20
    ) * BY5367
  )
)</f>
        <v>122.97880860084763</v>
      </c>
      <c r="BY5367" s="1882">
        <f>AVERAGEIFS(
                'Exchange Rates (time series)'!$D:$D,
                'Exchange Rates (time series)'!$C:$C, H5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7,
'Exchange Rates (time series)'!$B:$B,"&gt;="&amp;DATE(YEAR(D5367),1,1),
'Exchange Rates (time series)'!$B:$B,"&lt;="&amp;DATE(YEAR(D5367),12,31)),
AVERAGEIFS(
'Exchange Rates (time series)'!$D:$D,
'Exchange Rates (time series)'!$C:$C,H5367,
'Exchange Rates (time series)'!$B:$B,"&gt;="&amp;DATE(AX5367,1,1),
'Exchange Rates (time series)'!$B:$B,"&lt;="&amp;DATE(AX5367,12,31)
)))</f>
        <v>1.0938450261576087</v>
      </c>
      <c r="BZ5367" s="1882">
        <f>AVERAGEIFS(
  Inflation!E:E,
  Inflation!C:C,
  IF(TYPE(D5367)=1, YEAR(D5367), AX5367),
  Inflation!B:B,
  C5367
)</f>
        <v>112.428</v>
      </c>
      <c r="CA5367" s="1868">
        <f>IF(N5367="No value available","",IF(N5367&lt;&gt;"",N5367/VLOOKUP(H5367,'Exchange Rates (current)'!B:C,2,0),IF(N5367=".",".","")))</f>
        <v>350965887.36919743</v>
      </c>
      <c r="CG5367" s="1866" t="str">
        <f>VLOOKUP(T5367,'Price List, Weapons &amp; Items'!B:S,18,FALSE)&amp;""</f>
        <v/>
      </c>
      <c r="CH5367" s="1866" t="str">
        <f t="shared" si="1868"/>
        <v>.</v>
      </c>
      <c r="CL5367" s="1866">
        <f t="shared" si="1847"/>
        <v>1</v>
      </c>
    </row>
    <row r="5368" spans="1:90">
      <c r="A5368" s="1890" t="s">
        <v>11236</v>
      </c>
      <c r="B5368" s="1868" t="str">
        <f t="shared" si="1848"/>
        <v>USM10_2</v>
      </c>
      <c r="C5368" s="1890" t="s">
        <v>4823</v>
      </c>
      <c r="D5368" s="1886">
        <v>44951</v>
      </c>
      <c r="E5368" s="1890" t="s">
        <v>755</v>
      </c>
      <c r="F5368" s="1890" t="s">
        <v>756</v>
      </c>
      <c r="G5368" s="1890" t="s">
        <v>11241</v>
      </c>
      <c r="H5368" s="1871" t="s">
        <v>758</v>
      </c>
      <c r="I5368" s="1871" t="s">
        <v>680</v>
      </c>
      <c r="J5368" s="1891">
        <v>400000000</v>
      </c>
      <c r="K5368" s="1868" t="str">
        <f t="shared" si="1849"/>
        <v/>
      </c>
      <c r="L5368" s="1868" t="str">
        <f>IF(AND(AU5368=1,K5368&lt;&gt;".")=TRUE,
   K5368 / IFERROR(
            AVERAGEIFS(
                'Exchange Rates (time series)'!$D:$D,
                'Exchange Rates (time series)'!$C:$C, H5368,
                'Exchange Rates (time series)'!$B:$B, "&gt;" &amp; EOMONTH(D5368, -1),
                'Exchange Rates (time series)'!$B:$B, "&lt;=" &amp; EOMONTH(D5368, 0)
            ),
            AVERAGEIFS(
                'Exchange Rates (time series)'!$D:$D,
                'Exchange Rates (time series)'!$C:$C, H5368,
                'Exchange Rates (time series)'!$B:$B, "&gt;=" &amp; DATE(AX5368, 1, 1),
                'Exchange Rates (time series)'!$B:$B, "&lt;=" &amp; DATE(AX5368, 12, 31)
            )
        ),
   IF(K5368=".",".","")
)</f>
        <v/>
      </c>
      <c r="M5368" s="1868" t="str">
        <f t="shared" si="1850"/>
        <v/>
      </c>
      <c r="N5368" s="1868" t="str">
        <f t="shared" si="1851"/>
        <v/>
      </c>
      <c r="O5368" s="1868" t="str">
        <f>IF(
    N5368 = "No value available",
    "",
    IF(
        N5368 &lt;&gt; "",
        N5368 / IFERROR(
            AVERAGEIFS(
                'Exchange Rates (time series)'!$D:$D,
                'Exchange Rates (time series)'!$C:$C, H5368,
                'Exchange Rates (time series)'!$B:$B, "&gt;" &amp; EOMONTH(D5368, -1),
                'Exchange Rates (time series)'!$B:$B, "&lt;=" &amp; EOMONTH(D5368, 0)
            ),
            AVERAGEIFS(
                'Exchange Rates (time series)'!$D:$D,
                'Exchange Rates (time series)'!$C:$C, H5368,
                'Exchange Rates (time series)'!$B:$B, "&gt;=" &amp; DATE(AX5368, 1, 1),
                'Exchange Rates (time series)'!$B:$B, "&lt;=" &amp; DATE(AX5368, 12, 31)
            )
        ),
        IF(
            N5368 = ".",
            ".",
            ""
        )
    )
)</f>
        <v/>
      </c>
      <c r="P5368" s="1868" t="str">
        <f t="shared" si="1852"/>
        <v/>
      </c>
      <c r="Q5368" s="1868" t="str">
        <f t="shared" si="1853"/>
        <v/>
      </c>
      <c r="R5368" s="1868" t="str">
        <f t="shared" si="1854"/>
        <v/>
      </c>
      <c r="S5368" s="1868" t="str">
        <f>IF(AU5368=1,IF(BA5368="Value is not given at all",".",IF(BA5368="Value is given by the source",M5368,IF(BA5368="Value is calculated with prices",(IF(SUMIFS(AB:AB,A:A,A5368)&gt;0,SUMIFS(AB:AB,A:A,A5368),"."))/VLOOKUP("USD",'Exchange Rates (current)'!B:C,2,0),"Error with coding"))),"")</f>
        <v/>
      </c>
      <c r="T5368" s="1867" t="s">
        <v>887</v>
      </c>
      <c r="U5368" s="1873" t="str">
        <f>VLOOKUP($T5368,'Price List, Weapons &amp; Items'!B:C,2,0)</f>
        <v>Heavy weapon</v>
      </c>
      <c r="V5368" s="1873" t="str">
        <f>IF(T5368=".",T5368,VLOOKUP($T5368,'Price List, Weapons &amp; Items'!B:D,3,0))</f>
        <v>Main Battle Tank (MBT)</v>
      </c>
      <c r="W5368" s="1874">
        <f>VLOOKUP(T5368,'Price List, Weapons &amp; Items'!B:E,4,0)</f>
        <v>0</v>
      </c>
      <c r="X5368" s="1875">
        <v>31</v>
      </c>
      <c r="Y5368" s="1875" t="s">
        <v>689</v>
      </c>
      <c r="Z5368" s="1876">
        <f>VLOOKUP($T5368,'Price List, Weapons &amp; Items'!B:G,6,0)</f>
        <v>10304562.565230336</v>
      </c>
      <c r="AA5368" s="1868">
        <f t="shared" si="1855"/>
        <v>319441439.52214044</v>
      </c>
      <c r="AB5368" s="1868" t="str">
        <f t="shared" si="1856"/>
        <v>.</v>
      </c>
      <c r="AC5368" s="1871">
        <v>1</v>
      </c>
      <c r="AD5368" s="1018" t="s">
        <v>11242</v>
      </c>
      <c r="AE5368" s="1018" t="s">
        <v>10696</v>
      </c>
      <c r="AF5368" s="1311" t="s">
        <v>10700</v>
      </c>
      <c r="AG5368" s="1018" t="s">
        <v>10969</v>
      </c>
      <c r="AH5368" s="1877">
        <v>0</v>
      </c>
      <c r="AI5368" s="1867" t="s">
        <v>64</v>
      </c>
      <c r="AJ5368" s="1872" t="s">
        <v>64</v>
      </c>
      <c r="AP5368" s="1877"/>
      <c r="AT5368" s="1877">
        <v>0</v>
      </c>
      <c r="AU5368" s="1880">
        <v>0</v>
      </c>
      <c r="AV5368" s="1880">
        <v>13</v>
      </c>
      <c r="AW5368" s="1880">
        <f t="shared" si="1857"/>
        <v>1</v>
      </c>
      <c r="AX5368" s="1880" t="s">
        <v>694</v>
      </c>
      <c r="AY5368" s="1877">
        <f t="shared" si="1858"/>
        <v>0</v>
      </c>
      <c r="AZ5368" s="1880" t="s">
        <v>684</v>
      </c>
      <c r="BA5368" s="1880" t="s">
        <v>685</v>
      </c>
      <c r="BB5368" s="1874">
        <v>0</v>
      </c>
      <c r="BC5368" s="1874"/>
      <c r="BD5368" s="1881" t="str">
        <f>""</f>
        <v/>
      </c>
      <c r="BE5368" s="1880">
        <v>0</v>
      </c>
      <c r="BF5368" s="1880">
        <v>1</v>
      </c>
      <c r="BG5368" s="1880">
        <f>VLOOKUP($T5368,'Price List, Weapons &amp; Items'!B:F,5,0)</f>
        <v>1</v>
      </c>
      <c r="BH5368" s="1880">
        <f t="shared" si="1859"/>
        <v>0</v>
      </c>
      <c r="BI5368" s="1880">
        <f t="shared" si="1860"/>
        <v>1</v>
      </c>
      <c r="BJ5368" s="1880">
        <f t="shared" si="1861"/>
        <v>0</v>
      </c>
      <c r="BK5368" s="1877">
        <f t="shared" si="1862"/>
        <v>0</v>
      </c>
      <c r="BL5368" s="1877" t="str">
        <f t="shared" si="1863"/>
        <v>.</v>
      </c>
      <c r="BM5368" s="1877">
        <f>IFERROR(VLOOKUP(C5368,'Share, Heavy Weapons to Ukraine'!B:AB,COLUMN('Share, Heavy Weapons to Ukraine'!C5378)-1,0),0)</f>
        <v>1</v>
      </c>
      <c r="BN5368" s="1877" cm="1">
        <f t="array" ref="BN5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8))) &gt; 0, 1, 0)</f>
        <v>1</v>
      </c>
      <c r="BO5368" s="1877">
        <f>IF(OR(C5368="EU (Commission and Council)", C5368="European Investment Bank"), 1, VLOOKUP('Bilateral Assistance, MAIN DATA'!C5368, 'Country Summary (€)'!B:K, COLUMN('Country Summary (€)'!C5368)-1, FALSE))</f>
        <v>0</v>
      </c>
      <c r="BP5368" s="1877">
        <f>VLOOKUP('Bilateral Assistance, MAIN DATA'!C5368,'Country Summary (€)'!B:K,COLUMN('Country Summary (€)'!D5376)-1,FALSE)</f>
        <v>0</v>
      </c>
      <c r="BQ5368" s="1877" t="s">
        <v>762</v>
      </c>
      <c r="BR5368" s="1877">
        <f t="shared" si="1864"/>
        <v>0</v>
      </c>
      <c r="BS5368" s="1877">
        <f t="shared" si="1865"/>
        <v>0</v>
      </c>
      <c r="BT5368" s="1874">
        <f t="shared" si="1866"/>
        <v>0</v>
      </c>
      <c r="BU5368" s="1877">
        <f t="shared" si="1867"/>
        <v>0</v>
      </c>
      <c r="BV5368" s="1877"/>
      <c r="BW5368" s="1877"/>
      <c r="BX5368" s="1868">
        <f>IF(
  E5368="Humanitarian",
  AVERAGEIFS(
    Inflation!E:E,
    Inflation!C:C,
    IF(TYPE(D5368)=1, YEAR(D5368), AX5368),
    Inflation!B:B,
    'Country Summary (€)'!$B$20
  ) * BY5368,
  IF(
    E5368="Military",
    IF(
      J5368="Not given",
      BY5368 * 100,
      BY5368 * BZ5368
    ),
    AVERAGEIFS(
      Inflation!E:E,
      Inflation!C:C,
      IF(TYPE(D5368)=1, YEAR(D5368), AX5368),
      Inflation!B:B,
      'Country Summary (€)'!$B$20
    ) * BY5368
  )
)</f>
        <v>122.97880860084763</v>
      </c>
      <c r="BY5368" s="1882">
        <f>AVERAGEIFS(
                'Exchange Rates (time series)'!$D:$D,
                'Exchange Rates (time series)'!$C:$C, H5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8,
'Exchange Rates (time series)'!$B:$B,"&gt;="&amp;DATE(YEAR(D5368),1,1),
'Exchange Rates (time series)'!$B:$B,"&lt;="&amp;DATE(YEAR(D5368),12,31)),
AVERAGEIFS(
'Exchange Rates (time series)'!$D:$D,
'Exchange Rates (time series)'!$C:$C,H5368,
'Exchange Rates (time series)'!$B:$B,"&gt;="&amp;DATE(AX5368,1,1),
'Exchange Rates (time series)'!$B:$B,"&lt;="&amp;DATE(AX5368,12,31)
)))</f>
        <v>1.0938450261576087</v>
      </c>
      <c r="BZ5368" s="1882">
        <f>AVERAGEIFS(
  Inflation!E:E,
  Inflation!C:C,
  IF(TYPE(D5368)=1, YEAR(D5368), AX5368),
  Inflation!B:B,
  C5368
)</f>
        <v>112.428</v>
      </c>
      <c r="CA5368" s="1868" t="str">
        <f>IF(N5368="No value available","",IF(N5368&lt;&gt;"",N5368/VLOOKUP(H5368,'Exchange Rates (current)'!B:C,2,0),IF(N5368=".",".","")))</f>
        <v/>
      </c>
      <c r="CG5368" s="1866" t="str">
        <f>VLOOKUP(T5368,'Price List, Weapons &amp; Items'!B:S,18,FALSE)&amp;""</f>
        <v/>
      </c>
      <c r="CH5368" s="1866" t="str">
        <f t="shared" si="1868"/>
        <v>.</v>
      </c>
      <c r="CL5368" s="1866">
        <f t="shared" si="1847"/>
        <v>1</v>
      </c>
    </row>
    <row r="5369" spans="1:90">
      <c r="A5369" s="1890" t="s">
        <v>11236</v>
      </c>
      <c r="B5369" s="1868" t="str">
        <f t="shared" si="1848"/>
        <v>USM10_2</v>
      </c>
      <c r="C5369" s="1890" t="s">
        <v>4823</v>
      </c>
      <c r="D5369" s="1886">
        <v>44951</v>
      </c>
      <c r="E5369" s="1890" t="s">
        <v>755</v>
      </c>
      <c r="F5369" s="1890" t="s">
        <v>756</v>
      </c>
      <c r="G5369" s="1890" t="s">
        <v>11241</v>
      </c>
      <c r="H5369" s="1871" t="s">
        <v>758</v>
      </c>
      <c r="I5369" s="1871" t="s">
        <v>680</v>
      </c>
      <c r="J5369" s="1891">
        <v>400000000</v>
      </c>
      <c r="K5369" s="1868" t="str">
        <f t="shared" si="1849"/>
        <v/>
      </c>
      <c r="L5369" s="1868" t="str">
        <f>IF(AND(AU5369=1,K5369&lt;&gt;".")=TRUE,
   K5369 / IFERROR(
            AVERAGEIFS(
                'Exchange Rates (time series)'!$D:$D,
                'Exchange Rates (time series)'!$C:$C, H5369,
                'Exchange Rates (time series)'!$B:$B, "&gt;" &amp; EOMONTH(D5369, -1),
                'Exchange Rates (time series)'!$B:$B, "&lt;=" &amp; EOMONTH(D5369, 0)
            ),
            AVERAGEIFS(
                'Exchange Rates (time series)'!$D:$D,
                'Exchange Rates (time series)'!$C:$C, H5369,
                'Exchange Rates (time series)'!$B:$B, "&gt;=" &amp; DATE(AX5369, 1, 1),
                'Exchange Rates (time series)'!$B:$B, "&lt;=" &amp; DATE(AX5369, 12, 31)
            )
        ),
   IF(K5369=".",".","")
)</f>
        <v/>
      </c>
      <c r="M5369" s="1868" t="str">
        <f t="shared" si="1850"/>
        <v/>
      </c>
      <c r="N5369" s="1868" t="str">
        <f t="shared" si="1851"/>
        <v/>
      </c>
      <c r="O5369" s="1868" t="str">
        <f>IF(
    N5369 = "No value available",
    "",
    IF(
        N5369 &lt;&gt; "",
        N5369 / IFERROR(
            AVERAGEIFS(
                'Exchange Rates (time series)'!$D:$D,
                'Exchange Rates (time series)'!$C:$C, H5369,
                'Exchange Rates (time series)'!$B:$B, "&gt;" &amp; EOMONTH(D5369, -1),
                'Exchange Rates (time series)'!$B:$B, "&lt;=" &amp; EOMONTH(D5369, 0)
            ),
            AVERAGEIFS(
                'Exchange Rates (time series)'!$D:$D,
                'Exchange Rates (time series)'!$C:$C, H5369,
                'Exchange Rates (time series)'!$B:$B, "&gt;=" &amp; DATE(AX5369, 1, 1),
                'Exchange Rates (time series)'!$B:$B, "&lt;=" &amp; DATE(AX5369, 12, 31)
            )
        ),
        IF(
            N5369 = ".",
            ".",
            ""
        )
    )
)</f>
        <v/>
      </c>
      <c r="P5369" s="1868" t="str">
        <f t="shared" si="1852"/>
        <v/>
      </c>
      <c r="Q5369" s="1868" t="str">
        <f t="shared" si="1853"/>
        <v/>
      </c>
      <c r="R5369" s="1868" t="str">
        <f t="shared" si="1854"/>
        <v/>
      </c>
      <c r="S5369" s="1868" t="str">
        <f>IF(AU5369=1,IF(BA5369="Value is not given at all",".",IF(BA5369="Value is given by the source",M5369,IF(BA5369="Value is calculated with prices",(IF(SUMIFS(AB:AB,A:A,A5369)&gt;0,SUMIFS(AB:AB,A:A,A5369),"."))/VLOOKUP("USD",'Exchange Rates (current)'!B:C,2,0),"Error with coding"))),"")</f>
        <v/>
      </c>
      <c r="T5369" s="1870" t="s">
        <v>2915</v>
      </c>
      <c r="U5369" s="1873" t="str">
        <f>VLOOKUP($T5369,'Price List, Weapons &amp; Items'!B:C,2,0)</f>
        <v>Ammunition for heavy weapon</v>
      </c>
      <c r="V5369" s="1873" t="str">
        <f>IF(T5369=".",T5369,VLOOKUP($T5369,'Price List, Weapons &amp; Items'!B:D,3,0))</f>
        <v>120mm tank ammunition</v>
      </c>
      <c r="W5369" s="1874">
        <f>VLOOKUP(T5369,'Price List, Weapons &amp; Items'!B:E,4,0)</f>
        <v>0</v>
      </c>
      <c r="X5369" s="1875" t="s">
        <v>689</v>
      </c>
      <c r="Y5369" s="1875" t="s">
        <v>689</v>
      </c>
      <c r="Z5369" s="1876">
        <f>VLOOKUP($T5369,'Price List, Weapons &amp; Items'!B:G,6,0)</f>
        <v>20001.25</v>
      </c>
      <c r="AA5369" s="1868" t="str">
        <f t="shared" si="1855"/>
        <v>.</v>
      </c>
      <c r="AB5369" s="1868" t="str">
        <f t="shared" si="1856"/>
        <v>.</v>
      </c>
      <c r="AC5369" s="1871">
        <v>1</v>
      </c>
      <c r="AD5369" s="1018" t="s">
        <v>11242</v>
      </c>
      <c r="AE5369" s="1018" t="s">
        <v>10696</v>
      </c>
      <c r="AF5369" s="1311" t="s">
        <v>10700</v>
      </c>
      <c r="AG5369" s="1018" t="s">
        <v>10969</v>
      </c>
      <c r="AH5369" s="1877">
        <v>0</v>
      </c>
      <c r="AI5369" s="1867" t="s">
        <v>64</v>
      </c>
      <c r="AJ5369" s="1872" t="s">
        <v>64</v>
      </c>
      <c r="AP5369" s="1877"/>
      <c r="AT5369" s="1877">
        <v>0</v>
      </c>
      <c r="AU5369" s="1880">
        <v>0</v>
      </c>
      <c r="AV5369" s="1880">
        <v>13</v>
      </c>
      <c r="AW5369" s="1880">
        <f t="shared" si="1857"/>
        <v>1</v>
      </c>
      <c r="AX5369" s="1880" t="s">
        <v>694</v>
      </c>
      <c r="AY5369" s="1877">
        <f t="shared" si="1858"/>
        <v>0</v>
      </c>
      <c r="AZ5369" s="1880" t="s">
        <v>684</v>
      </c>
      <c r="BA5369" s="1880" t="s">
        <v>685</v>
      </c>
      <c r="BB5369" s="1874">
        <v>0</v>
      </c>
      <c r="BC5369" s="1874"/>
      <c r="BD5369" s="1881" t="str">
        <f>""</f>
        <v/>
      </c>
      <c r="BE5369" s="1880">
        <v>0</v>
      </c>
      <c r="BF5369" s="1880">
        <v>1</v>
      </c>
      <c r="BG5369" s="1880">
        <f>VLOOKUP($T5369,'Price List, Weapons &amp; Items'!B:F,5,0)</f>
        <v>0</v>
      </c>
      <c r="BH5369" s="1880">
        <f t="shared" si="1859"/>
        <v>0</v>
      </c>
      <c r="BI5369" s="1880">
        <f t="shared" si="1860"/>
        <v>0</v>
      </c>
      <c r="BJ5369" s="1880">
        <f t="shared" si="1861"/>
        <v>1</v>
      </c>
      <c r="BK5369" s="1877">
        <f t="shared" si="1862"/>
        <v>0</v>
      </c>
      <c r="BL5369" s="1877" t="str">
        <f t="shared" si="1863"/>
        <v>.</v>
      </c>
      <c r="BM5369" s="1877">
        <f>IFERROR(VLOOKUP(C5369,'Share, Heavy Weapons to Ukraine'!B:AB,COLUMN('Share, Heavy Weapons to Ukraine'!C5379)-1,0),0)</f>
        <v>1</v>
      </c>
      <c r="BN5369" s="1877" cm="1">
        <f t="array" ref="BN5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9))) &gt; 0, 1, 0)</f>
        <v>1</v>
      </c>
      <c r="BO5369" s="1877">
        <f>IF(OR(C5369="EU (Commission and Council)", C5369="European Investment Bank"), 1, VLOOKUP('Bilateral Assistance, MAIN DATA'!C5369, 'Country Summary (€)'!B:K, COLUMN('Country Summary (€)'!C5369)-1, FALSE))</f>
        <v>0</v>
      </c>
      <c r="BP5369" s="1877">
        <f>VLOOKUP('Bilateral Assistance, MAIN DATA'!C5369,'Country Summary (€)'!B:K,COLUMN('Country Summary (€)'!D5377)-1,FALSE)</f>
        <v>0</v>
      </c>
      <c r="BQ5369" s="1877" t="s">
        <v>762</v>
      </c>
      <c r="BR5369" s="1877">
        <f t="shared" si="1864"/>
        <v>0</v>
      </c>
      <c r="BS5369" s="1877">
        <f t="shared" si="1865"/>
        <v>0</v>
      </c>
      <c r="BT5369" s="1874">
        <f t="shared" si="1866"/>
        <v>0</v>
      </c>
      <c r="BU5369" s="1877">
        <f t="shared" si="1867"/>
        <v>0</v>
      </c>
      <c r="BV5369" s="1877"/>
      <c r="BW5369" s="1877"/>
      <c r="BX5369" s="1868">
        <f>IF(
  E5369="Humanitarian",
  AVERAGEIFS(
    Inflation!E:E,
    Inflation!C:C,
    IF(TYPE(D5369)=1, YEAR(D5369), AX5369),
    Inflation!B:B,
    'Country Summary (€)'!$B$20
  ) * BY5369,
  IF(
    E5369="Military",
    IF(
      J5369="Not given",
      BY5369 * 100,
      BY5369 * BZ5369
    ),
    AVERAGEIFS(
      Inflation!E:E,
      Inflation!C:C,
      IF(TYPE(D5369)=1, YEAR(D5369), AX5369),
      Inflation!B:B,
      'Country Summary (€)'!$B$20
    ) * BY5369
  )
)</f>
        <v>122.97880860084763</v>
      </c>
      <c r="BY5369" s="1882">
        <f>AVERAGEIFS(
                'Exchange Rates (time series)'!$D:$D,
                'Exchange Rates (time series)'!$C:$C, H5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9,
'Exchange Rates (time series)'!$B:$B,"&gt;="&amp;DATE(YEAR(D5369),1,1),
'Exchange Rates (time series)'!$B:$B,"&lt;="&amp;DATE(YEAR(D5369),12,31)),
AVERAGEIFS(
'Exchange Rates (time series)'!$D:$D,
'Exchange Rates (time series)'!$C:$C,H5369,
'Exchange Rates (time series)'!$B:$B,"&gt;="&amp;DATE(AX5369,1,1),
'Exchange Rates (time series)'!$B:$B,"&lt;="&amp;DATE(AX5369,12,31)
)))</f>
        <v>1.0938450261576087</v>
      </c>
      <c r="BZ5369" s="1882">
        <f>AVERAGEIFS(
  Inflation!E:E,
  Inflation!C:C,
  IF(TYPE(D5369)=1, YEAR(D5369), AX5369),
  Inflation!B:B,
  C5369
)</f>
        <v>112.428</v>
      </c>
      <c r="CA5369" s="1868" t="str">
        <f>IF(N5369="No value available","",IF(N5369&lt;&gt;"",N5369/VLOOKUP(H5369,'Exchange Rates (current)'!B:C,2,0),IF(N5369=".",".","")))</f>
        <v/>
      </c>
      <c r="CG5369" s="1866" t="str">
        <f>VLOOKUP(T5369,'Price List, Weapons &amp; Items'!B:S,18,FALSE)&amp;""</f>
        <v/>
      </c>
      <c r="CH5369" s="1866" t="str">
        <f t="shared" si="1868"/>
        <v>.</v>
      </c>
      <c r="CL5369" s="1866">
        <f t="shared" si="1847"/>
        <v>1</v>
      </c>
    </row>
    <row r="5370" spans="1:90">
      <c r="A5370" s="1890" t="s">
        <v>11236</v>
      </c>
      <c r="B5370" s="1868" t="str">
        <f t="shared" si="1848"/>
        <v>USM10_2</v>
      </c>
      <c r="C5370" s="1890" t="s">
        <v>4823</v>
      </c>
      <c r="D5370" s="1886">
        <v>44951</v>
      </c>
      <c r="E5370" s="1890" t="s">
        <v>755</v>
      </c>
      <c r="F5370" s="1890" t="s">
        <v>756</v>
      </c>
      <c r="G5370" s="1890" t="s">
        <v>11241</v>
      </c>
      <c r="H5370" s="1871" t="s">
        <v>758</v>
      </c>
      <c r="I5370" s="1871" t="s">
        <v>680</v>
      </c>
      <c r="J5370" s="1891">
        <v>400000000</v>
      </c>
      <c r="K5370" s="1868" t="str">
        <f t="shared" si="1849"/>
        <v/>
      </c>
      <c r="L5370" s="1868" t="str">
        <f>IF(AND(AU5370=1,K5370&lt;&gt;".")=TRUE,
   K5370 / IFERROR(
            AVERAGEIFS(
                'Exchange Rates (time series)'!$D:$D,
                'Exchange Rates (time series)'!$C:$C, H5370,
                'Exchange Rates (time series)'!$B:$B, "&gt;" &amp; EOMONTH(D5370, -1),
                'Exchange Rates (time series)'!$B:$B, "&lt;=" &amp; EOMONTH(D5370, 0)
            ),
            AVERAGEIFS(
                'Exchange Rates (time series)'!$D:$D,
                'Exchange Rates (time series)'!$C:$C, H5370,
                'Exchange Rates (time series)'!$B:$B, "&gt;=" &amp; DATE(AX5370, 1, 1),
                'Exchange Rates (time series)'!$B:$B, "&lt;=" &amp; DATE(AX5370, 12, 31)
            )
        ),
   IF(K5370=".",".","")
)</f>
        <v/>
      </c>
      <c r="M5370" s="1868" t="str">
        <f t="shared" si="1850"/>
        <v/>
      </c>
      <c r="N5370" s="1868" t="str">
        <f t="shared" si="1851"/>
        <v/>
      </c>
      <c r="O5370" s="1868" t="str">
        <f>IF(
    N5370 = "No value available",
    "",
    IF(
        N5370 &lt;&gt; "",
        N5370 / IFERROR(
            AVERAGEIFS(
                'Exchange Rates (time series)'!$D:$D,
                'Exchange Rates (time series)'!$C:$C, H5370,
                'Exchange Rates (time series)'!$B:$B, "&gt;" &amp; EOMONTH(D5370, -1),
                'Exchange Rates (time series)'!$B:$B, "&lt;=" &amp; EOMONTH(D5370, 0)
            ),
            AVERAGEIFS(
                'Exchange Rates (time series)'!$D:$D,
                'Exchange Rates (time series)'!$C:$C, H5370,
                'Exchange Rates (time series)'!$B:$B, "&gt;=" &amp; DATE(AX5370, 1, 1),
                'Exchange Rates (time series)'!$B:$B, "&lt;=" &amp; DATE(AX5370, 12, 31)
            )
        ),
        IF(
            N5370 = ".",
            ".",
            ""
        )
    )
)</f>
        <v/>
      </c>
      <c r="P5370" s="1868" t="str">
        <f t="shared" si="1852"/>
        <v/>
      </c>
      <c r="Q5370" s="1868" t="str">
        <f t="shared" si="1853"/>
        <v/>
      </c>
      <c r="R5370" s="1868" t="str">
        <f t="shared" si="1854"/>
        <v/>
      </c>
      <c r="S5370" s="1868" t="str">
        <f>IF(AU5370=1,IF(BA5370="Value is not given at all",".",IF(BA5370="Value is given by the source",M5370,IF(BA5370="Value is calculated with prices",(IF(SUMIFS(AB:AB,A:A,A5370)&gt;0,SUMIFS(AB:AB,A:A,A5370),"."))/VLOOKUP("USD",'Exchange Rates (current)'!B:C,2,0),"Error with coding"))),"")</f>
        <v/>
      </c>
      <c r="T5370" s="1867" t="s">
        <v>2897</v>
      </c>
      <c r="U5370" s="1873" t="str">
        <f>VLOOKUP($T5370,'Price List, Weapons &amp; Items'!B:C,2,0)</f>
        <v>Heavy weapon</v>
      </c>
      <c r="V5370" s="1873" t="str">
        <f>IF(T5370=".",T5370,VLOOKUP($T5370,'Price List, Weapons &amp; Items'!B:D,3,0))</f>
        <v>Armored Recovery Vehicle (ARV)</v>
      </c>
      <c r="W5370" s="1874">
        <f>VLOOKUP(T5370,'Price List, Weapons &amp; Items'!B:E,4,0)</f>
        <v>0</v>
      </c>
      <c r="X5370" s="1875">
        <v>8</v>
      </c>
      <c r="Y5370" s="1875" t="s">
        <v>689</v>
      </c>
      <c r="Z5370" s="1876">
        <f>VLOOKUP($T5370,'Price List, Weapons &amp; Items'!B:G,6,0)</f>
        <v>6654468.8715460701</v>
      </c>
      <c r="AA5370" s="1868">
        <f t="shared" si="1855"/>
        <v>53235750.972368561</v>
      </c>
      <c r="AB5370" s="1868" t="str">
        <f t="shared" si="1856"/>
        <v>.</v>
      </c>
      <c r="AC5370" s="1871">
        <v>1</v>
      </c>
      <c r="AD5370" s="1018" t="s">
        <v>11242</v>
      </c>
      <c r="AE5370" s="1018" t="s">
        <v>10696</v>
      </c>
      <c r="AF5370" s="1311" t="s">
        <v>10700</v>
      </c>
      <c r="AG5370" s="1018" t="s">
        <v>10969</v>
      </c>
      <c r="AH5370" s="1877">
        <v>0</v>
      </c>
      <c r="AI5370" s="1867" t="s">
        <v>64</v>
      </c>
      <c r="AJ5370" s="1872" t="s">
        <v>64</v>
      </c>
      <c r="AP5370" s="1877"/>
      <c r="AT5370" s="1877">
        <v>0</v>
      </c>
      <c r="AU5370" s="1880">
        <v>0</v>
      </c>
      <c r="AV5370" s="1880">
        <v>13</v>
      </c>
      <c r="AW5370" s="1880">
        <f t="shared" si="1857"/>
        <v>1</v>
      </c>
      <c r="AX5370" s="1880" t="s">
        <v>694</v>
      </c>
      <c r="AY5370" s="1877">
        <f t="shared" si="1858"/>
        <v>0</v>
      </c>
      <c r="AZ5370" s="1880" t="s">
        <v>684</v>
      </c>
      <c r="BA5370" s="1880" t="s">
        <v>685</v>
      </c>
      <c r="BB5370" s="1874">
        <v>0</v>
      </c>
      <c r="BC5370" s="1874"/>
      <c r="BD5370" s="1881" t="str">
        <f>""</f>
        <v/>
      </c>
      <c r="BE5370" s="1880">
        <v>0</v>
      </c>
      <c r="BF5370" s="1880">
        <v>1</v>
      </c>
      <c r="BG5370" s="1880">
        <f>VLOOKUP($T5370,'Price List, Weapons &amp; Items'!B:F,5,0)</f>
        <v>1</v>
      </c>
      <c r="BH5370" s="1880">
        <f t="shared" si="1859"/>
        <v>0</v>
      </c>
      <c r="BI5370" s="1880">
        <f t="shared" si="1860"/>
        <v>1</v>
      </c>
      <c r="BJ5370" s="1880">
        <f t="shared" si="1861"/>
        <v>0</v>
      </c>
      <c r="BK5370" s="1877">
        <f t="shared" si="1862"/>
        <v>0</v>
      </c>
      <c r="BL5370" s="1877" t="str">
        <f t="shared" si="1863"/>
        <v>.</v>
      </c>
      <c r="BM5370" s="1877">
        <f>IFERROR(VLOOKUP(C5370,'Share, Heavy Weapons to Ukraine'!B:AB,COLUMN('Share, Heavy Weapons to Ukraine'!C5380)-1,0),0)</f>
        <v>1</v>
      </c>
      <c r="BN5370" s="1877" cm="1">
        <f t="array" ref="BN5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0))) &gt; 0, 1, 0)</f>
        <v>1</v>
      </c>
      <c r="BO5370" s="1877">
        <f>IF(OR(C5370="EU (Commission and Council)", C5370="European Investment Bank"), 1, VLOOKUP('Bilateral Assistance, MAIN DATA'!C5370, 'Country Summary (€)'!B:K, COLUMN('Country Summary (€)'!C5370)-1, FALSE))</f>
        <v>0</v>
      </c>
      <c r="BP5370" s="1877">
        <f>VLOOKUP('Bilateral Assistance, MAIN DATA'!C5370,'Country Summary (€)'!B:K,COLUMN('Country Summary (€)'!D5378)-1,FALSE)</f>
        <v>0</v>
      </c>
      <c r="BQ5370" s="1877" t="s">
        <v>762</v>
      </c>
      <c r="BR5370" s="1877">
        <f t="shared" si="1864"/>
        <v>0</v>
      </c>
      <c r="BS5370" s="1877">
        <f t="shared" si="1865"/>
        <v>0</v>
      </c>
      <c r="BT5370" s="1874">
        <f t="shared" si="1866"/>
        <v>0</v>
      </c>
      <c r="BU5370" s="1877">
        <f t="shared" si="1867"/>
        <v>0</v>
      </c>
      <c r="BV5370" s="1877"/>
      <c r="BW5370" s="1877"/>
      <c r="BX5370" s="1868">
        <f>IF(
  E5370="Humanitarian",
  AVERAGEIFS(
    Inflation!E:E,
    Inflation!C:C,
    IF(TYPE(D5370)=1, YEAR(D5370), AX5370),
    Inflation!B:B,
    'Country Summary (€)'!$B$20
  ) * BY5370,
  IF(
    E5370="Military",
    IF(
      J5370="Not given",
      BY5370 * 100,
      BY5370 * BZ5370
    ),
    AVERAGEIFS(
      Inflation!E:E,
      Inflation!C:C,
      IF(TYPE(D5370)=1, YEAR(D5370), AX5370),
      Inflation!B:B,
      'Country Summary (€)'!$B$20
    ) * BY5370
  )
)</f>
        <v>122.97880860084763</v>
      </c>
      <c r="BY5370" s="1882">
        <f>AVERAGEIFS(
                'Exchange Rates (time series)'!$D:$D,
                'Exchange Rates (time series)'!$C:$C, H5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0,
'Exchange Rates (time series)'!$B:$B,"&gt;="&amp;DATE(YEAR(D5370),1,1),
'Exchange Rates (time series)'!$B:$B,"&lt;="&amp;DATE(YEAR(D5370),12,31)),
AVERAGEIFS(
'Exchange Rates (time series)'!$D:$D,
'Exchange Rates (time series)'!$C:$C,H5370,
'Exchange Rates (time series)'!$B:$B,"&gt;="&amp;DATE(AX5370,1,1),
'Exchange Rates (time series)'!$B:$B,"&lt;="&amp;DATE(AX5370,12,31)
)))</f>
        <v>1.0938450261576087</v>
      </c>
      <c r="BZ5370" s="1882">
        <f>AVERAGEIFS(
  Inflation!E:E,
  Inflation!C:C,
  IF(TYPE(D5370)=1, YEAR(D5370), AX5370),
  Inflation!B:B,
  C5370
)</f>
        <v>112.428</v>
      </c>
      <c r="CA5370" s="1868" t="str">
        <f>IF(N5370="No value available","",IF(N5370&lt;&gt;"",N5370/VLOOKUP(H5370,'Exchange Rates (current)'!B:C,2,0),IF(N5370=".",".","")))</f>
        <v/>
      </c>
      <c r="CG5370" s="1866" t="str">
        <f>VLOOKUP(T5370,'Price List, Weapons &amp; Items'!B:S,18,FALSE)&amp;""</f>
        <v/>
      </c>
      <c r="CH5370" s="1866" t="str">
        <f t="shared" si="1868"/>
        <v>.</v>
      </c>
      <c r="CL5370" s="1866">
        <f t="shared" si="1847"/>
        <v>1</v>
      </c>
    </row>
    <row r="5371" spans="1:90">
      <c r="A5371" s="1890" t="s">
        <v>11236</v>
      </c>
      <c r="B5371" s="1868" t="str">
        <f t="shared" si="1848"/>
        <v>USM10_2</v>
      </c>
      <c r="C5371" s="1890" t="s">
        <v>4823</v>
      </c>
      <c r="D5371" s="1886">
        <v>44951</v>
      </c>
      <c r="E5371" s="1890" t="s">
        <v>755</v>
      </c>
      <c r="F5371" s="1890" t="s">
        <v>756</v>
      </c>
      <c r="G5371" s="1890" t="s">
        <v>11241</v>
      </c>
      <c r="H5371" s="1871" t="s">
        <v>758</v>
      </c>
      <c r="I5371" s="1871" t="s">
        <v>680</v>
      </c>
      <c r="J5371" s="1891">
        <v>400000000</v>
      </c>
      <c r="K5371" s="1868" t="str">
        <f t="shared" si="1849"/>
        <v/>
      </c>
      <c r="L5371" s="1868" t="str">
        <f>IF(AND(AU5371=1,K5371&lt;&gt;".")=TRUE,
   K5371 / IFERROR(
            AVERAGEIFS(
                'Exchange Rates (time series)'!$D:$D,
                'Exchange Rates (time series)'!$C:$C, H5371,
                'Exchange Rates (time series)'!$B:$B, "&gt;" &amp; EOMONTH(D5371, -1),
                'Exchange Rates (time series)'!$B:$B, "&lt;=" &amp; EOMONTH(D5371, 0)
            ),
            AVERAGEIFS(
                'Exchange Rates (time series)'!$D:$D,
                'Exchange Rates (time series)'!$C:$C, H5371,
                'Exchange Rates (time series)'!$B:$B, "&gt;=" &amp; DATE(AX5371, 1, 1),
                'Exchange Rates (time series)'!$B:$B, "&lt;=" &amp; DATE(AX5371, 12, 31)
            )
        ),
   IF(K5371=".",".","")
)</f>
        <v/>
      </c>
      <c r="M5371" s="1868" t="str">
        <f t="shared" si="1850"/>
        <v/>
      </c>
      <c r="N5371" s="1868" t="str">
        <f t="shared" si="1851"/>
        <v/>
      </c>
      <c r="O5371" s="1868" t="str">
        <f>IF(
    N5371 = "No value available",
    "",
    IF(
        N5371 &lt;&gt; "",
        N5371 / IFERROR(
            AVERAGEIFS(
                'Exchange Rates (time series)'!$D:$D,
                'Exchange Rates (time series)'!$C:$C, H5371,
                'Exchange Rates (time series)'!$B:$B, "&gt;" &amp; EOMONTH(D5371, -1),
                'Exchange Rates (time series)'!$B:$B, "&lt;=" &amp; EOMONTH(D5371, 0)
            ),
            AVERAGEIFS(
                'Exchange Rates (time series)'!$D:$D,
                'Exchange Rates (time series)'!$C:$C, H5371,
                'Exchange Rates (time series)'!$B:$B, "&gt;=" &amp; DATE(AX5371, 1, 1),
                'Exchange Rates (time series)'!$B:$B, "&lt;=" &amp; DATE(AX5371, 12, 31)
            )
        ),
        IF(
            N5371 = ".",
            ".",
            ""
        )
    )
)</f>
        <v/>
      </c>
      <c r="P5371" s="1868" t="str">
        <f t="shared" si="1852"/>
        <v/>
      </c>
      <c r="Q5371" s="1868" t="str">
        <f t="shared" si="1853"/>
        <v/>
      </c>
      <c r="R5371" s="1868" t="str">
        <f t="shared" si="1854"/>
        <v/>
      </c>
      <c r="S5371" s="1868" t="str">
        <f>IF(AU5371=1,IF(BA5371="Value is not given at all",".",IF(BA5371="Value is given by the source",M5371,IF(BA5371="Value is calculated with prices",(IF(SUMIFS(AB:AB,A:A,A5371)&gt;0,SUMIFS(AB:AB,A:A,A5371),"."))/VLOOKUP("USD",'Exchange Rates (current)'!B:C,2,0),"Error with coding"))),"")</f>
        <v/>
      </c>
      <c r="T5371" s="1890" t="s">
        <v>6652</v>
      </c>
      <c r="U5371" s="1873" t="str">
        <f>VLOOKUP($T5371,'Price List, Weapons &amp; Items'!B:C,2,0)</f>
        <v>Military equipment</v>
      </c>
      <c r="V5371" s="1873" t="str">
        <f>IF(T5371=".",T5371,VLOOKUP($T5371,'Price List, Weapons &amp; Items'!B:D,3,0))</f>
        <v>Military equipment</v>
      </c>
      <c r="W5371" s="1874">
        <f>VLOOKUP(T5371,'Price List, Weapons &amp; Items'!B:E,4,0)</f>
        <v>0</v>
      </c>
      <c r="X5371" s="1875" t="s">
        <v>689</v>
      </c>
      <c r="Y5371" s="1875" t="s">
        <v>689</v>
      </c>
      <c r="Z5371" s="1876" t="str">
        <f>VLOOKUP($T5371,'Price List, Weapons &amp; Items'!B:G,6,0)</f>
        <v>.</v>
      </c>
      <c r="AA5371" s="1868" t="str">
        <f t="shared" si="1855"/>
        <v>.</v>
      </c>
      <c r="AB5371" s="1868" t="str">
        <f t="shared" si="1856"/>
        <v>.</v>
      </c>
      <c r="AC5371" s="1871">
        <v>1</v>
      </c>
      <c r="AD5371" s="1018" t="s">
        <v>11242</v>
      </c>
      <c r="AE5371" s="1018" t="s">
        <v>10696</v>
      </c>
      <c r="AF5371" s="1311" t="s">
        <v>10700</v>
      </c>
      <c r="AG5371" s="1018" t="s">
        <v>10969</v>
      </c>
      <c r="AH5371" s="1877">
        <v>0</v>
      </c>
      <c r="AI5371" s="1867" t="s">
        <v>64</v>
      </c>
      <c r="AJ5371" s="1872" t="s">
        <v>64</v>
      </c>
      <c r="AP5371" s="1877"/>
      <c r="AT5371" s="1877">
        <v>0</v>
      </c>
      <c r="AU5371" s="1880">
        <v>0</v>
      </c>
      <c r="AV5371" s="1880">
        <v>13</v>
      </c>
      <c r="AW5371" s="1880">
        <f t="shared" si="1857"/>
        <v>1</v>
      </c>
      <c r="AX5371" s="1880" t="s">
        <v>694</v>
      </c>
      <c r="AY5371" s="1877">
        <f t="shared" si="1858"/>
        <v>0</v>
      </c>
      <c r="AZ5371" s="1880" t="s">
        <v>684</v>
      </c>
      <c r="BA5371" s="1880" t="s">
        <v>685</v>
      </c>
      <c r="BB5371" s="1874">
        <v>0</v>
      </c>
      <c r="BC5371" s="1874"/>
      <c r="BD5371" s="1881" t="str">
        <f>""</f>
        <v/>
      </c>
      <c r="BE5371" s="1880">
        <v>0</v>
      </c>
      <c r="BF5371" s="1880">
        <v>1</v>
      </c>
      <c r="BG5371" s="1880">
        <f>VLOOKUP($T5371,'Price List, Weapons &amp; Items'!B:F,5,0)</f>
        <v>0</v>
      </c>
      <c r="BH5371" s="1880">
        <f t="shared" si="1859"/>
        <v>0</v>
      </c>
      <c r="BI5371" s="1880">
        <f t="shared" si="1860"/>
        <v>0</v>
      </c>
      <c r="BJ5371" s="1880">
        <f t="shared" si="1861"/>
        <v>0</v>
      </c>
      <c r="BK5371" s="1877">
        <f t="shared" si="1862"/>
        <v>0</v>
      </c>
      <c r="BL5371" s="1877" t="str">
        <f t="shared" si="1863"/>
        <v>.</v>
      </c>
      <c r="BM5371" s="1877">
        <f>IFERROR(VLOOKUP(C5371,'Share, Heavy Weapons to Ukraine'!B:AB,COLUMN('Share, Heavy Weapons to Ukraine'!C5381)-1,0),0)</f>
        <v>1</v>
      </c>
      <c r="BN5371" s="1877" cm="1">
        <f t="array" ref="BN5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1))) &gt; 0, 1, 0)</f>
        <v>1</v>
      </c>
      <c r="BO5371" s="1877">
        <f>IF(OR(C5371="EU (Commission and Council)", C5371="European Investment Bank"), 1, VLOOKUP('Bilateral Assistance, MAIN DATA'!C5371, 'Country Summary (€)'!B:K, COLUMN('Country Summary (€)'!C5371)-1, FALSE))</f>
        <v>0</v>
      </c>
      <c r="BP5371" s="1877">
        <f>VLOOKUP('Bilateral Assistance, MAIN DATA'!C5371,'Country Summary (€)'!B:K,COLUMN('Country Summary (€)'!D5379)-1,FALSE)</f>
        <v>0</v>
      </c>
      <c r="BQ5371" s="1877" t="s">
        <v>762</v>
      </c>
      <c r="BR5371" s="1877">
        <f t="shared" si="1864"/>
        <v>0</v>
      </c>
      <c r="BS5371" s="1877">
        <f t="shared" si="1865"/>
        <v>0</v>
      </c>
      <c r="BT5371" s="1874">
        <f t="shared" si="1866"/>
        <v>0</v>
      </c>
      <c r="BU5371" s="1877">
        <f t="shared" si="1867"/>
        <v>0</v>
      </c>
      <c r="BV5371" s="1877"/>
      <c r="BW5371" s="1877"/>
      <c r="BX5371" s="1868">
        <f>IF(
  E5371="Humanitarian",
  AVERAGEIFS(
    Inflation!E:E,
    Inflation!C:C,
    IF(TYPE(D5371)=1, YEAR(D5371), AX5371),
    Inflation!B:B,
    'Country Summary (€)'!$B$20
  ) * BY5371,
  IF(
    E5371="Military",
    IF(
      J5371="Not given",
      BY5371 * 100,
      BY5371 * BZ5371
    ),
    AVERAGEIFS(
      Inflation!E:E,
      Inflation!C:C,
      IF(TYPE(D5371)=1, YEAR(D5371), AX5371),
      Inflation!B:B,
      'Country Summary (€)'!$B$20
    ) * BY5371
  )
)</f>
        <v>122.97880860084763</v>
      </c>
      <c r="BY5371" s="1882">
        <f>AVERAGEIFS(
                'Exchange Rates (time series)'!$D:$D,
                'Exchange Rates (time series)'!$C:$C, H5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1,
'Exchange Rates (time series)'!$B:$B,"&gt;="&amp;DATE(YEAR(D5371),1,1),
'Exchange Rates (time series)'!$B:$B,"&lt;="&amp;DATE(YEAR(D5371),12,31)),
AVERAGEIFS(
'Exchange Rates (time series)'!$D:$D,
'Exchange Rates (time series)'!$C:$C,H5371,
'Exchange Rates (time series)'!$B:$B,"&gt;="&amp;DATE(AX5371,1,1),
'Exchange Rates (time series)'!$B:$B,"&lt;="&amp;DATE(AX5371,12,31)
)))</f>
        <v>1.0938450261576087</v>
      </c>
      <c r="BZ5371" s="1882">
        <f>AVERAGEIFS(
  Inflation!E:E,
  Inflation!C:C,
  IF(TYPE(D5371)=1, YEAR(D5371), AX5371),
  Inflation!B:B,
  C5371
)</f>
        <v>112.428</v>
      </c>
      <c r="CA5371" s="1868" t="str">
        <f>IF(N5371="No value available","",IF(N5371&lt;&gt;"",N5371/VLOOKUP(H5371,'Exchange Rates (current)'!B:C,2,0),IF(N5371=".",".","")))</f>
        <v/>
      </c>
      <c r="CG5371" s="1866" t="str">
        <f>VLOOKUP(T5371,'Price List, Weapons &amp; Items'!B:S,18,FALSE)&amp;""</f>
        <v/>
      </c>
      <c r="CH5371" s="1866" t="str">
        <f t="shared" si="1868"/>
        <v>.</v>
      </c>
      <c r="CL5371" s="1866">
        <f t="shared" si="1847"/>
        <v>1</v>
      </c>
    </row>
    <row r="5372" spans="1:90">
      <c r="A5372" s="1890" t="s">
        <v>11236</v>
      </c>
      <c r="B5372" s="1868" t="str">
        <f t="shared" si="1848"/>
        <v>USM10_3</v>
      </c>
      <c r="C5372" s="1890" t="s">
        <v>4823</v>
      </c>
      <c r="D5372" s="1886">
        <v>44960</v>
      </c>
      <c r="E5372" s="1890" t="s">
        <v>755</v>
      </c>
      <c r="F5372" s="1890" t="s">
        <v>756</v>
      </c>
      <c r="G5372" s="1890" t="s">
        <v>11243</v>
      </c>
      <c r="H5372" s="1871" t="s">
        <v>758</v>
      </c>
      <c r="I5372" s="1871" t="s">
        <v>680</v>
      </c>
      <c r="J5372" s="1891">
        <v>1750000000</v>
      </c>
      <c r="K5372" s="1868" t="str">
        <f t="shared" si="1849"/>
        <v/>
      </c>
      <c r="L5372" s="1868" t="str">
        <f>IF(AND(AU5372=1,K5372&lt;&gt;".")=TRUE,
   K5372 / IFERROR(
            AVERAGEIFS(
                'Exchange Rates (time series)'!$D:$D,
                'Exchange Rates (time series)'!$C:$C, H5372,
                'Exchange Rates (time series)'!$B:$B, "&gt;" &amp; EOMONTH(D5372, -1),
                'Exchange Rates (time series)'!$B:$B, "&lt;=" &amp; EOMONTH(D5372, 0)
            ),
            AVERAGEIFS(
                'Exchange Rates (time series)'!$D:$D,
                'Exchange Rates (time series)'!$C:$C, H5372,
                'Exchange Rates (time series)'!$B:$B, "&gt;=" &amp; DATE(AX5372, 1, 1),
                'Exchange Rates (time series)'!$B:$B, "&lt;=" &amp; DATE(AX5372, 12, 31)
            )
        ),
   IF(K5372=".",".","")
)</f>
        <v/>
      </c>
      <c r="M5372" s="1868" t="str">
        <f t="shared" si="1850"/>
        <v/>
      </c>
      <c r="N5372" s="1868">
        <f t="shared" si="1851"/>
        <v>1750000000</v>
      </c>
      <c r="O5372" s="1868">
        <f>IF(
    N5372 = "No value available",
    "",
    IF(
        N5372 &lt;&gt; "",
        N5372 / IFERROR(
            AVERAGEIFS(
                'Exchange Rates (time series)'!$D:$D,
                'Exchange Rates (time series)'!$C:$C, H5372,
                'Exchange Rates (time series)'!$B:$B, "&gt;" &amp; EOMONTH(D5372, -1),
                'Exchange Rates (time series)'!$B:$B, "&lt;=" &amp; EOMONTH(D5372, 0)
            ),
            AVERAGEIFS(
                'Exchange Rates (time series)'!$D:$D,
                'Exchange Rates (time series)'!$C:$C, H5372,
                'Exchange Rates (time series)'!$B:$B, "&gt;=" &amp; DATE(AX5372, 1, 1),
                'Exchange Rates (time series)'!$B:$B, "&lt;=" &amp; DATE(AX5372, 12, 31)
            )
        ),
        IF(
            N5372 = ".",
            ".",
            ""
        )
    )
)</f>
        <v>1633209209.4334164</v>
      </c>
      <c r="P5372" s="1868">
        <f t="shared" si="1852"/>
        <v>1328041170.6819541</v>
      </c>
      <c r="Q5372" s="1868">
        <f t="shared" si="1853"/>
        <v>1328041170.6819541</v>
      </c>
      <c r="R5372" s="1868">
        <f t="shared" si="1854"/>
        <v>1633209209.4334164</v>
      </c>
      <c r="S5372" s="1868" t="str">
        <f>IF(AU5372=1,IF(BA5372="Value is not given at all",".",IF(BA5372="Value is given by the source",M5372,IF(BA5372="Value is calculated with prices",(IF(SUMIFS(AB:AB,A:A,A5372)&gt;0,SUMIFS(AB:AB,A:A,A5372),"."))/VLOOKUP("USD",'Exchange Rates (current)'!B:C,2,0),"Error with coding"))),"")</f>
        <v/>
      </c>
      <c r="T5372" s="1890" t="s">
        <v>7360</v>
      </c>
      <c r="U5372" s="1873" t="str">
        <f>VLOOKUP($T5372,'Price List, Weapons &amp; Items'!B:C,2,0)</f>
        <v>Heavy weapon</v>
      </c>
      <c r="V5372" s="1873" t="str">
        <f>IF(T5372=".",T5372,VLOOKUP($T5372,'Price List, Weapons &amp; Items'!B:D,3,0))</f>
        <v>Anti-aircraft surface-to-air missile (SAM) system (medium-range)</v>
      </c>
      <c r="W5372" s="1874">
        <f>VLOOKUP(T5372,'Price List, Weapons &amp; Items'!B:E,4,0)</f>
        <v>0</v>
      </c>
      <c r="X5372" s="1896">
        <v>2</v>
      </c>
      <c r="Y5372" s="1875" t="s">
        <v>689</v>
      </c>
      <c r="Z5372" s="1876">
        <f>VLOOKUP($T5372,'Price List, Weapons &amp; Items'!B:G,6,0)</f>
        <v>31674729</v>
      </c>
      <c r="AA5372" s="1868">
        <f t="shared" si="1855"/>
        <v>63349458</v>
      </c>
      <c r="AB5372" s="1868" t="str">
        <f t="shared" si="1856"/>
        <v>.</v>
      </c>
      <c r="AC5372" s="1872">
        <v>1</v>
      </c>
      <c r="AD5372" s="1018" t="s">
        <v>11082</v>
      </c>
      <c r="AE5372" s="1018" t="s">
        <v>10755</v>
      </c>
      <c r="AF5372" s="1890" t="s">
        <v>64</v>
      </c>
      <c r="AG5372" s="1890" t="s">
        <v>64</v>
      </c>
      <c r="AH5372" s="1877">
        <v>0</v>
      </c>
      <c r="AI5372" s="1890" t="s">
        <v>64</v>
      </c>
      <c r="AJ5372" s="1872" t="s">
        <v>64</v>
      </c>
      <c r="AP5372" s="1877"/>
      <c r="AT5372" s="1877">
        <v>0</v>
      </c>
      <c r="AU5372" s="1880">
        <v>0</v>
      </c>
      <c r="AV5372" s="1872">
        <v>14</v>
      </c>
      <c r="AW5372" s="1880">
        <f t="shared" si="1857"/>
        <v>1</v>
      </c>
      <c r="AX5372" s="1880" t="s">
        <v>694</v>
      </c>
      <c r="AY5372" s="1877">
        <f t="shared" si="1858"/>
        <v>0</v>
      </c>
      <c r="AZ5372" s="1872" t="s">
        <v>684</v>
      </c>
      <c r="BA5372" s="1872" t="s">
        <v>685</v>
      </c>
      <c r="BB5372" s="1874">
        <v>0</v>
      </c>
      <c r="BC5372" s="1874"/>
      <c r="BD5372" s="1881" t="str">
        <f>""</f>
        <v/>
      </c>
      <c r="BE5372" s="1880">
        <v>0</v>
      </c>
      <c r="BF5372" s="1880">
        <v>1</v>
      </c>
      <c r="BG5372" s="1880">
        <f>VLOOKUP($T5372,'Price List, Weapons &amp; Items'!B:F,5,0)</f>
        <v>0</v>
      </c>
      <c r="BH5372" s="1880">
        <f t="shared" si="1859"/>
        <v>0</v>
      </c>
      <c r="BI5372" s="1880">
        <f t="shared" si="1860"/>
        <v>0</v>
      </c>
      <c r="BJ5372" s="1880">
        <f t="shared" si="1861"/>
        <v>0</v>
      </c>
      <c r="BK5372" s="1877">
        <f t="shared" si="1862"/>
        <v>0</v>
      </c>
      <c r="BL5372" s="1877" t="str">
        <f t="shared" si="1863"/>
        <v>.</v>
      </c>
      <c r="BM5372" s="1877">
        <f>IFERROR(VLOOKUP(C5372,'Share, Heavy Weapons to Ukraine'!B:AB,COLUMN('Share, Heavy Weapons to Ukraine'!C5382)-1,0),0)</f>
        <v>1</v>
      </c>
      <c r="BN5372" s="1877" cm="1">
        <f t="array" ref="BN5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2))) &gt; 0, 1, 0)</f>
        <v>1</v>
      </c>
      <c r="BO5372" s="1877">
        <f>IF(OR(C5372="EU (Commission and Council)", C5372="European Investment Bank"), 1, VLOOKUP('Bilateral Assistance, MAIN DATA'!C5372, 'Country Summary (€)'!B:K, COLUMN('Country Summary (€)'!C5372)-1, FALSE))</f>
        <v>0</v>
      </c>
      <c r="BP5372" s="1877">
        <f>VLOOKUP('Bilateral Assistance, MAIN DATA'!C5372,'Country Summary (€)'!B:K,COLUMN('Country Summary (€)'!D5380)-1,FALSE)</f>
        <v>0</v>
      </c>
      <c r="BQ5372" s="1877" t="s">
        <v>762</v>
      </c>
      <c r="BR5372" s="1877">
        <f t="shared" si="1864"/>
        <v>0</v>
      </c>
      <c r="BS5372" s="1877">
        <f t="shared" si="1865"/>
        <v>0</v>
      </c>
      <c r="BT5372" s="1874">
        <f t="shared" si="1866"/>
        <v>0</v>
      </c>
      <c r="BU5372" s="1877">
        <f t="shared" si="1867"/>
        <v>0</v>
      </c>
      <c r="BV5372" s="1877"/>
      <c r="BW5372" s="1877"/>
      <c r="BX5372" s="1868">
        <f>IF(
  E5372="Humanitarian",
  AVERAGEIFS(
    Inflation!E:E,
    Inflation!C:C,
    IF(TYPE(D5372)=1, YEAR(D5372), AX5372),
    Inflation!B:B,
    'Country Summary (€)'!$B$20
  ) * BY5372,
  IF(
    E5372="Military",
    IF(
      J5372="Not given",
      BY5372 * 100,
      BY5372 * BZ5372
    ),
    AVERAGEIFS(
      Inflation!E:E,
      Inflation!C:C,
      IF(TYPE(D5372)=1, YEAR(D5372), AX5372),
      Inflation!B:B,
      'Country Summary (€)'!$B$20
    ) * BY5372
  )
)</f>
        <v>122.97880860084763</v>
      </c>
      <c r="BY5372" s="1882">
        <f>AVERAGEIFS(
                'Exchange Rates (time series)'!$D:$D,
                'Exchange Rates (time series)'!$C:$C, H5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2,
'Exchange Rates (time series)'!$B:$B,"&gt;="&amp;DATE(YEAR(D5372),1,1),
'Exchange Rates (time series)'!$B:$B,"&lt;="&amp;DATE(YEAR(D5372),12,31)),
AVERAGEIFS(
'Exchange Rates (time series)'!$D:$D,
'Exchange Rates (time series)'!$C:$C,H5372,
'Exchange Rates (time series)'!$B:$B,"&gt;="&amp;DATE(AX5372,1,1),
'Exchange Rates (time series)'!$B:$B,"&lt;="&amp;DATE(AX5372,12,31)
)))</f>
        <v>1.0938450261576087</v>
      </c>
      <c r="BZ5372" s="1882">
        <f>AVERAGEIFS(
  Inflation!E:E,
  Inflation!C:C,
  IF(TYPE(D5372)=1, YEAR(D5372), AX5372),
  Inflation!B:B,
  C5372
)</f>
        <v>112.428</v>
      </c>
      <c r="CA5372" s="1868">
        <f>IF(N5372="No value available","",IF(N5372&lt;&gt;"",N5372/VLOOKUP(H5372,'Exchange Rates (current)'!B:C,2,0),IF(N5372=".",".","")))</f>
        <v>1535475757.2402387</v>
      </c>
      <c r="CG5372" s="1866" t="str">
        <f>VLOOKUP(T5372,'Price List, Weapons &amp; Items'!B:S,18,FALSE)&amp;""</f>
        <v>1</v>
      </c>
      <c r="CH5372" s="1866" t="str">
        <f t="shared" si="1868"/>
        <v>.</v>
      </c>
      <c r="CL5372" s="1866">
        <f t="shared" si="1847"/>
        <v>1</v>
      </c>
    </row>
    <row r="5373" spans="1:90">
      <c r="A5373" s="1890" t="s">
        <v>11236</v>
      </c>
      <c r="B5373" s="1868" t="str">
        <f t="shared" si="1848"/>
        <v>USM10_3</v>
      </c>
      <c r="C5373" s="1890" t="s">
        <v>4823</v>
      </c>
      <c r="D5373" s="1886">
        <v>44960</v>
      </c>
      <c r="E5373" s="1890" t="s">
        <v>755</v>
      </c>
      <c r="F5373" s="1890" t="s">
        <v>756</v>
      </c>
      <c r="G5373" s="1890" t="s">
        <v>11243</v>
      </c>
      <c r="H5373" s="1871" t="s">
        <v>758</v>
      </c>
      <c r="I5373" s="1871" t="s">
        <v>680</v>
      </c>
      <c r="J5373" s="1891">
        <v>1750000000</v>
      </c>
      <c r="K5373" s="1868" t="str">
        <f t="shared" si="1849"/>
        <v/>
      </c>
      <c r="L5373" s="1868" t="str">
        <f>IF(AND(AU5373=1,K5373&lt;&gt;".")=TRUE,
   K5373 / IFERROR(
            AVERAGEIFS(
                'Exchange Rates (time series)'!$D:$D,
                'Exchange Rates (time series)'!$C:$C, H5373,
                'Exchange Rates (time series)'!$B:$B, "&gt;" &amp; EOMONTH(D5373, -1),
                'Exchange Rates (time series)'!$B:$B, "&lt;=" &amp; EOMONTH(D5373, 0)
            ),
            AVERAGEIFS(
                'Exchange Rates (time series)'!$D:$D,
                'Exchange Rates (time series)'!$C:$C, H5373,
                'Exchange Rates (time series)'!$B:$B, "&gt;=" &amp; DATE(AX5373, 1, 1),
                'Exchange Rates (time series)'!$B:$B, "&lt;=" &amp; DATE(AX5373, 12, 31)
            )
        ),
   IF(K5373=".",".","")
)</f>
        <v/>
      </c>
      <c r="M5373" s="1868" t="str">
        <f t="shared" si="1850"/>
        <v/>
      </c>
      <c r="N5373" s="1868" t="str">
        <f t="shared" si="1851"/>
        <v/>
      </c>
      <c r="O5373" s="1868" t="str">
        <f>IF(
    N5373 = "No value available",
    "",
    IF(
        N5373 &lt;&gt; "",
        N5373 / IFERROR(
            AVERAGEIFS(
                'Exchange Rates (time series)'!$D:$D,
                'Exchange Rates (time series)'!$C:$C, H5373,
                'Exchange Rates (time series)'!$B:$B, "&gt;" &amp; EOMONTH(D5373, -1),
                'Exchange Rates (time series)'!$B:$B, "&lt;=" &amp; EOMONTH(D5373, 0)
            ),
            AVERAGEIFS(
                'Exchange Rates (time series)'!$D:$D,
                'Exchange Rates (time series)'!$C:$C, H5373,
                'Exchange Rates (time series)'!$B:$B, "&gt;=" &amp; DATE(AX5373, 1, 1),
                'Exchange Rates (time series)'!$B:$B, "&lt;=" &amp; DATE(AX5373, 12, 31)
            )
        ),
        IF(
            N5373 = ".",
            ".",
            ""
        )
    )
)</f>
        <v/>
      </c>
      <c r="P5373" s="1868" t="str">
        <f t="shared" si="1852"/>
        <v/>
      </c>
      <c r="Q5373" s="1868" t="str">
        <f t="shared" si="1853"/>
        <v/>
      </c>
      <c r="R5373" s="1868" t="str">
        <f t="shared" si="1854"/>
        <v/>
      </c>
      <c r="S5373" s="1868" t="str">
        <f>IF(AU5373=1,IF(BA5373="Value is not given at all",".",IF(BA5373="Value is given by the source",M5373,IF(BA5373="Value is calculated with prices",(IF(SUMIFS(AB:AB,A:A,A5373)&gt;0,SUMIFS(AB:AB,A:A,A5373),"."))/VLOOKUP("USD",'Exchange Rates (current)'!B:C,2,0),"Error with coding"))),"")</f>
        <v/>
      </c>
      <c r="T5373" s="1890" t="s">
        <v>6393</v>
      </c>
      <c r="U5373" s="1873" t="str">
        <f>VLOOKUP($T5373,'Price List, Weapons &amp; Items'!B:C,2,0)</f>
        <v>Heavy weapon</v>
      </c>
      <c r="V5373" s="1873" t="str">
        <f>IF(T5373=".",T5373,VLOOKUP($T5373,'Price List, Weapons &amp; Items'!B:D,3,0))</f>
        <v>Self-propelled anti-aircraft weapon</v>
      </c>
      <c r="W5373" s="1874">
        <f>VLOOKUP(T5373,'Price List, Weapons &amp; Items'!B:E,4,0)</f>
        <v>0</v>
      </c>
      <c r="X5373" s="1875" t="s">
        <v>689</v>
      </c>
      <c r="Y5373" s="1875" t="s">
        <v>689</v>
      </c>
      <c r="Z5373" s="1876" t="str">
        <f>VLOOKUP($T5373,'Price List, Weapons &amp; Items'!B:G,6,0)</f>
        <v>.</v>
      </c>
      <c r="AA5373" s="1868" t="str">
        <f t="shared" si="1855"/>
        <v>.</v>
      </c>
      <c r="AB5373" s="1868" t="str">
        <f t="shared" si="1856"/>
        <v>.</v>
      </c>
      <c r="AC5373" s="1872">
        <v>1</v>
      </c>
      <c r="AD5373" s="1018" t="s">
        <v>11082</v>
      </c>
      <c r="AE5373" s="1018" t="s">
        <v>10755</v>
      </c>
      <c r="AF5373" s="1890" t="s">
        <v>64</v>
      </c>
      <c r="AG5373" s="1890" t="s">
        <v>64</v>
      </c>
      <c r="AH5373" s="1877">
        <v>0</v>
      </c>
      <c r="AI5373" s="1890" t="s">
        <v>64</v>
      </c>
      <c r="AJ5373" s="1872" t="s">
        <v>64</v>
      </c>
      <c r="AP5373" s="1877"/>
      <c r="AT5373" s="1877">
        <v>0</v>
      </c>
      <c r="AU5373" s="1880">
        <v>0</v>
      </c>
      <c r="AV5373" s="1872">
        <v>14</v>
      </c>
      <c r="AW5373" s="1880">
        <f t="shared" si="1857"/>
        <v>1</v>
      </c>
      <c r="AX5373" s="1880" t="s">
        <v>694</v>
      </c>
      <c r="AY5373" s="1877">
        <f t="shared" si="1858"/>
        <v>0</v>
      </c>
      <c r="AZ5373" s="1872" t="s">
        <v>684</v>
      </c>
      <c r="BA5373" s="1872" t="s">
        <v>685</v>
      </c>
      <c r="BB5373" s="1874">
        <v>0</v>
      </c>
      <c r="BC5373" s="1874"/>
      <c r="BD5373" s="1881" t="str">
        <f>""</f>
        <v/>
      </c>
      <c r="BE5373" s="1880">
        <v>0</v>
      </c>
      <c r="BF5373" s="1880">
        <v>1</v>
      </c>
      <c r="BG5373" s="1880">
        <f>VLOOKUP($T5373,'Price List, Weapons &amp; Items'!B:F,5,0)</f>
        <v>0</v>
      </c>
      <c r="BH5373" s="1880">
        <f t="shared" si="1859"/>
        <v>0</v>
      </c>
      <c r="BI5373" s="1880">
        <f t="shared" si="1860"/>
        <v>0</v>
      </c>
      <c r="BJ5373" s="1880">
        <f t="shared" si="1861"/>
        <v>0</v>
      </c>
      <c r="BK5373" s="1877">
        <f t="shared" si="1862"/>
        <v>0</v>
      </c>
      <c r="BL5373" s="1877" t="str">
        <f t="shared" si="1863"/>
        <v>.</v>
      </c>
      <c r="BM5373" s="1877">
        <f>IFERROR(VLOOKUP(C5373,'Share, Heavy Weapons to Ukraine'!B:AB,COLUMN('Share, Heavy Weapons to Ukraine'!C5383)-1,0),0)</f>
        <v>1</v>
      </c>
      <c r="BN5373" s="1877" cm="1">
        <f t="array" ref="BN5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3))) &gt; 0, 1, 0)</f>
        <v>1</v>
      </c>
      <c r="BO5373" s="1877">
        <f>IF(OR(C5373="EU (Commission and Council)", C5373="European Investment Bank"), 1, VLOOKUP('Bilateral Assistance, MAIN DATA'!C5373, 'Country Summary (€)'!B:K, COLUMN('Country Summary (€)'!C5373)-1, FALSE))</f>
        <v>0</v>
      </c>
      <c r="BP5373" s="1877">
        <f>VLOOKUP('Bilateral Assistance, MAIN DATA'!C5373,'Country Summary (€)'!B:K,COLUMN('Country Summary (€)'!D5381)-1,FALSE)</f>
        <v>0</v>
      </c>
      <c r="BQ5373" s="1877" t="s">
        <v>762</v>
      </c>
      <c r="BR5373" s="1877">
        <f t="shared" si="1864"/>
        <v>0</v>
      </c>
      <c r="BS5373" s="1877">
        <f t="shared" si="1865"/>
        <v>0</v>
      </c>
      <c r="BT5373" s="1874">
        <f t="shared" si="1866"/>
        <v>0</v>
      </c>
      <c r="BU5373" s="1877">
        <f t="shared" si="1867"/>
        <v>0</v>
      </c>
      <c r="BV5373" s="1877"/>
      <c r="BW5373" s="1877"/>
      <c r="BX5373" s="1868">
        <f>IF(
  E5373="Humanitarian",
  AVERAGEIFS(
    Inflation!E:E,
    Inflation!C:C,
    IF(TYPE(D5373)=1, YEAR(D5373), AX5373),
    Inflation!B:B,
    'Country Summary (€)'!$B$20
  ) * BY5373,
  IF(
    E5373="Military",
    IF(
      J5373="Not given",
      BY5373 * 100,
      BY5373 * BZ5373
    ),
    AVERAGEIFS(
      Inflation!E:E,
      Inflation!C:C,
      IF(TYPE(D5373)=1, YEAR(D5373), AX5373),
      Inflation!B:B,
      'Country Summary (€)'!$B$20
    ) * BY5373
  )
)</f>
        <v>122.97880860084763</v>
      </c>
      <c r="BY5373" s="1882">
        <f>AVERAGEIFS(
                'Exchange Rates (time series)'!$D:$D,
                'Exchange Rates (time series)'!$C:$C, H5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3,
'Exchange Rates (time series)'!$B:$B,"&gt;="&amp;DATE(YEAR(D5373),1,1),
'Exchange Rates (time series)'!$B:$B,"&lt;="&amp;DATE(YEAR(D5373),12,31)),
AVERAGEIFS(
'Exchange Rates (time series)'!$D:$D,
'Exchange Rates (time series)'!$C:$C,H5373,
'Exchange Rates (time series)'!$B:$B,"&gt;="&amp;DATE(AX5373,1,1),
'Exchange Rates (time series)'!$B:$B,"&lt;="&amp;DATE(AX5373,12,31)
)))</f>
        <v>1.0938450261576087</v>
      </c>
      <c r="BZ5373" s="1882">
        <f>AVERAGEIFS(
  Inflation!E:E,
  Inflation!C:C,
  IF(TYPE(D5373)=1, YEAR(D5373), AX5373),
  Inflation!B:B,
  C5373
)</f>
        <v>112.428</v>
      </c>
      <c r="CA5373" s="1868" t="str">
        <f>IF(N5373="No value available","",IF(N5373&lt;&gt;"",N5373/VLOOKUP(H5373,'Exchange Rates (current)'!B:C,2,0),IF(N5373=".",".","")))</f>
        <v/>
      </c>
      <c r="CG5373" s="1866" t="str">
        <f>VLOOKUP(T5373,'Price List, Weapons &amp; Items'!B:S,18,FALSE)&amp;""</f>
        <v/>
      </c>
      <c r="CH5373" s="1866" t="str">
        <f t="shared" si="1868"/>
        <v>.</v>
      </c>
      <c r="CL5373" s="1866">
        <f t="shared" si="1847"/>
        <v>1</v>
      </c>
    </row>
    <row r="5374" spans="1:90">
      <c r="A5374" s="1890" t="s">
        <v>11236</v>
      </c>
      <c r="B5374" s="1868" t="str">
        <f t="shared" si="1848"/>
        <v>USM10_3</v>
      </c>
      <c r="C5374" s="1890" t="s">
        <v>4823</v>
      </c>
      <c r="D5374" s="1886">
        <v>44960</v>
      </c>
      <c r="E5374" s="1890" t="s">
        <v>755</v>
      </c>
      <c r="F5374" s="1890" t="s">
        <v>756</v>
      </c>
      <c r="G5374" s="1890" t="s">
        <v>11243</v>
      </c>
      <c r="H5374" s="1871" t="s">
        <v>758</v>
      </c>
      <c r="I5374" s="1871" t="s">
        <v>680</v>
      </c>
      <c r="J5374" s="1891">
        <v>1750000000</v>
      </c>
      <c r="K5374" s="1868" t="str">
        <f t="shared" si="1849"/>
        <v/>
      </c>
      <c r="L5374" s="1868" t="str">
        <f>IF(AND(AU5374=1,K5374&lt;&gt;".")=TRUE,
   K5374 / IFERROR(
            AVERAGEIFS(
                'Exchange Rates (time series)'!$D:$D,
                'Exchange Rates (time series)'!$C:$C, H5374,
                'Exchange Rates (time series)'!$B:$B, "&gt;" &amp; EOMONTH(D5374, -1),
                'Exchange Rates (time series)'!$B:$B, "&lt;=" &amp; EOMONTH(D5374, 0)
            ),
            AVERAGEIFS(
                'Exchange Rates (time series)'!$D:$D,
                'Exchange Rates (time series)'!$C:$C, H5374,
                'Exchange Rates (time series)'!$B:$B, "&gt;=" &amp; DATE(AX5374, 1, 1),
                'Exchange Rates (time series)'!$B:$B, "&lt;=" &amp; DATE(AX5374, 12, 31)
            )
        ),
   IF(K5374=".",".","")
)</f>
        <v/>
      </c>
      <c r="M5374" s="1868" t="str">
        <f t="shared" si="1850"/>
        <v/>
      </c>
      <c r="N5374" s="1868" t="str">
        <f t="shared" si="1851"/>
        <v/>
      </c>
      <c r="O5374" s="1868" t="str">
        <f>IF(
    N5374 = "No value available",
    "",
    IF(
        N5374 &lt;&gt; "",
        N5374 / IFERROR(
            AVERAGEIFS(
                'Exchange Rates (time series)'!$D:$D,
                'Exchange Rates (time series)'!$C:$C, H5374,
                'Exchange Rates (time series)'!$B:$B, "&gt;" &amp; EOMONTH(D5374, -1),
                'Exchange Rates (time series)'!$B:$B, "&lt;=" &amp; EOMONTH(D5374, 0)
            ),
            AVERAGEIFS(
                'Exchange Rates (time series)'!$D:$D,
                'Exchange Rates (time series)'!$C:$C, H5374,
                'Exchange Rates (time series)'!$B:$B, "&gt;=" &amp; DATE(AX5374, 1, 1),
                'Exchange Rates (time series)'!$B:$B, "&lt;=" &amp; DATE(AX5374, 12, 31)
            )
        ),
        IF(
            N5374 = ".",
            ".",
            ""
        )
    )
)</f>
        <v/>
      </c>
      <c r="P5374" s="1868" t="str">
        <f t="shared" si="1852"/>
        <v/>
      </c>
      <c r="Q5374" s="1868" t="str">
        <f t="shared" si="1853"/>
        <v/>
      </c>
      <c r="R5374" s="1868" t="str">
        <f t="shared" si="1854"/>
        <v/>
      </c>
      <c r="S5374" s="1868" t="str">
        <f>IF(AU5374=1,IF(BA5374="Value is not given at all",".",IF(BA5374="Value is given by the source",M5374,IF(BA5374="Value is calculated with prices",(IF(SUMIFS(AB:AB,A:A,A5374)&gt;0,SUMIFS(AB:AB,A:A,A5374),"."))/VLOOKUP("USD",'Exchange Rates (current)'!B:C,2,0),"Error with coding"))),"")</f>
        <v/>
      </c>
      <c r="T5374" s="1890" t="s">
        <v>11184</v>
      </c>
      <c r="U5374" s="1873" t="str">
        <f>VLOOKUP($T5374,'Price List, Weapons &amp; Items'!B:C,2,0)</f>
        <v>Military equipment</v>
      </c>
      <c r="V5374" s="1873" t="str">
        <f>IF(T5374=".",T5374,VLOOKUP($T5374,'Price List, Weapons &amp; Items'!B:D,3,0))</f>
        <v>Military equipment</v>
      </c>
      <c r="W5374" s="1874">
        <f>VLOOKUP(T5374,'Price List, Weapons &amp; Items'!B:E,4,0)</f>
        <v>0</v>
      </c>
      <c r="X5374" s="1875" t="s">
        <v>689</v>
      </c>
      <c r="Y5374" s="1875" t="s">
        <v>689</v>
      </c>
      <c r="Z5374" s="1876" t="str">
        <f>VLOOKUP($T5374,'Price List, Weapons &amp; Items'!B:G,6,0)</f>
        <v>.</v>
      </c>
      <c r="AA5374" s="1868" t="str">
        <f t="shared" si="1855"/>
        <v>.</v>
      </c>
      <c r="AB5374" s="1868" t="str">
        <f t="shared" si="1856"/>
        <v>.</v>
      </c>
      <c r="AC5374" s="1872">
        <v>1</v>
      </c>
      <c r="AD5374" s="1018" t="s">
        <v>11082</v>
      </c>
      <c r="AE5374" s="1018" t="s">
        <v>10755</v>
      </c>
      <c r="AF5374" s="1890" t="s">
        <v>64</v>
      </c>
      <c r="AG5374" s="1890" t="s">
        <v>64</v>
      </c>
      <c r="AH5374" s="1877">
        <v>0</v>
      </c>
      <c r="AI5374" s="1890" t="s">
        <v>64</v>
      </c>
      <c r="AJ5374" s="1872" t="s">
        <v>64</v>
      </c>
      <c r="AP5374" s="1877"/>
      <c r="AT5374" s="1877">
        <v>0</v>
      </c>
      <c r="AU5374" s="1880">
        <v>0</v>
      </c>
      <c r="AV5374" s="1872">
        <v>14</v>
      </c>
      <c r="AW5374" s="1880">
        <f t="shared" si="1857"/>
        <v>1</v>
      </c>
      <c r="AX5374" s="1880" t="s">
        <v>694</v>
      </c>
      <c r="AY5374" s="1877">
        <f t="shared" si="1858"/>
        <v>0</v>
      </c>
      <c r="AZ5374" s="1872" t="s">
        <v>684</v>
      </c>
      <c r="BA5374" s="1872" t="s">
        <v>685</v>
      </c>
      <c r="BB5374" s="1874">
        <v>0</v>
      </c>
      <c r="BC5374" s="1874"/>
      <c r="BD5374" s="1881" t="str">
        <f>""</f>
        <v/>
      </c>
      <c r="BE5374" s="1880">
        <v>0</v>
      </c>
      <c r="BF5374" s="1880">
        <v>1</v>
      </c>
      <c r="BG5374" s="1880">
        <f>VLOOKUP($T5374,'Price List, Weapons &amp; Items'!B:F,5,0)</f>
        <v>0</v>
      </c>
      <c r="BH5374" s="1880">
        <f t="shared" si="1859"/>
        <v>0</v>
      </c>
      <c r="BI5374" s="1880">
        <f t="shared" si="1860"/>
        <v>0</v>
      </c>
      <c r="BJ5374" s="1880">
        <f t="shared" si="1861"/>
        <v>0</v>
      </c>
      <c r="BK5374" s="1877">
        <f t="shared" si="1862"/>
        <v>0</v>
      </c>
      <c r="BL5374" s="1877" t="str">
        <f t="shared" si="1863"/>
        <v>.</v>
      </c>
      <c r="BM5374" s="1877">
        <f>IFERROR(VLOOKUP(C5374,'Share, Heavy Weapons to Ukraine'!B:AB,COLUMN('Share, Heavy Weapons to Ukraine'!C5384)-1,0),0)</f>
        <v>1</v>
      </c>
      <c r="BN5374" s="1877" cm="1">
        <f t="array" ref="BN5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4))) &gt; 0, 1, 0)</f>
        <v>1</v>
      </c>
      <c r="BO5374" s="1877">
        <f>IF(OR(C5374="EU (Commission and Council)", C5374="European Investment Bank"), 1, VLOOKUP('Bilateral Assistance, MAIN DATA'!C5374, 'Country Summary (€)'!B:K, COLUMN('Country Summary (€)'!C5374)-1, FALSE))</f>
        <v>0</v>
      </c>
      <c r="BP5374" s="1877">
        <f>VLOOKUP('Bilateral Assistance, MAIN DATA'!C5374,'Country Summary (€)'!B:K,COLUMN('Country Summary (€)'!D5382)-1,FALSE)</f>
        <v>0</v>
      </c>
      <c r="BQ5374" s="1877" t="s">
        <v>762</v>
      </c>
      <c r="BR5374" s="1877">
        <f t="shared" si="1864"/>
        <v>0</v>
      </c>
      <c r="BS5374" s="1877">
        <f t="shared" si="1865"/>
        <v>0</v>
      </c>
      <c r="BT5374" s="1874">
        <f t="shared" si="1866"/>
        <v>0</v>
      </c>
      <c r="BU5374" s="1877">
        <f t="shared" si="1867"/>
        <v>0</v>
      </c>
      <c r="BV5374" s="1877"/>
      <c r="BW5374" s="1877"/>
      <c r="BX5374" s="1868">
        <f>IF(
  E5374="Humanitarian",
  AVERAGEIFS(
    Inflation!E:E,
    Inflation!C:C,
    IF(TYPE(D5374)=1, YEAR(D5374), AX5374),
    Inflation!B:B,
    'Country Summary (€)'!$B$20
  ) * BY5374,
  IF(
    E5374="Military",
    IF(
      J5374="Not given",
      BY5374 * 100,
      BY5374 * BZ5374
    ),
    AVERAGEIFS(
      Inflation!E:E,
      Inflation!C:C,
      IF(TYPE(D5374)=1, YEAR(D5374), AX5374),
      Inflation!B:B,
      'Country Summary (€)'!$B$20
    ) * BY5374
  )
)</f>
        <v>122.97880860084763</v>
      </c>
      <c r="BY5374" s="1882">
        <f>AVERAGEIFS(
                'Exchange Rates (time series)'!$D:$D,
                'Exchange Rates (time series)'!$C:$C, H5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4,
'Exchange Rates (time series)'!$B:$B,"&gt;="&amp;DATE(YEAR(D5374),1,1),
'Exchange Rates (time series)'!$B:$B,"&lt;="&amp;DATE(YEAR(D5374),12,31)),
AVERAGEIFS(
'Exchange Rates (time series)'!$D:$D,
'Exchange Rates (time series)'!$C:$C,H5374,
'Exchange Rates (time series)'!$B:$B,"&gt;="&amp;DATE(AX5374,1,1),
'Exchange Rates (time series)'!$B:$B,"&lt;="&amp;DATE(AX5374,12,31)
)))</f>
        <v>1.0938450261576087</v>
      </c>
      <c r="BZ5374" s="1882">
        <f>AVERAGEIFS(
  Inflation!E:E,
  Inflation!C:C,
  IF(TYPE(D5374)=1, YEAR(D5374), AX5374),
  Inflation!B:B,
  C5374
)</f>
        <v>112.428</v>
      </c>
      <c r="CA5374" s="1868" t="str">
        <f>IF(N5374="No value available","",IF(N5374&lt;&gt;"",N5374/VLOOKUP(H5374,'Exchange Rates (current)'!B:C,2,0),IF(N5374=".",".","")))</f>
        <v/>
      </c>
      <c r="CG5374" s="1866" t="str">
        <f>VLOOKUP(T5374,'Price List, Weapons &amp; Items'!B:S,18,FALSE)&amp;""</f>
        <v/>
      </c>
      <c r="CH5374" s="1866" t="str">
        <f t="shared" si="1868"/>
        <v>.</v>
      </c>
      <c r="CL5374" s="1866">
        <f t="shared" si="1847"/>
        <v>1</v>
      </c>
    </row>
    <row r="5375" spans="1:90">
      <c r="A5375" s="1890" t="s">
        <v>11236</v>
      </c>
      <c r="B5375" s="1868" t="str">
        <f t="shared" si="1848"/>
        <v>USM10_3</v>
      </c>
      <c r="C5375" s="1890" t="s">
        <v>4823</v>
      </c>
      <c r="D5375" s="1886">
        <v>44960</v>
      </c>
      <c r="E5375" s="1890" t="s">
        <v>755</v>
      </c>
      <c r="F5375" s="1890" t="s">
        <v>756</v>
      </c>
      <c r="G5375" s="1890" t="s">
        <v>11243</v>
      </c>
      <c r="H5375" s="1871" t="s">
        <v>758</v>
      </c>
      <c r="I5375" s="1871" t="s">
        <v>680</v>
      </c>
      <c r="J5375" s="1891">
        <v>1750000000</v>
      </c>
      <c r="K5375" s="1868" t="str">
        <f t="shared" si="1849"/>
        <v/>
      </c>
      <c r="L5375" s="1868" t="str">
        <f>IF(AND(AU5375=1,K5375&lt;&gt;".")=TRUE,
   K5375 / IFERROR(
            AVERAGEIFS(
                'Exchange Rates (time series)'!$D:$D,
                'Exchange Rates (time series)'!$C:$C, H5375,
                'Exchange Rates (time series)'!$B:$B, "&gt;" &amp; EOMONTH(D5375, -1),
                'Exchange Rates (time series)'!$B:$B, "&lt;=" &amp; EOMONTH(D5375, 0)
            ),
            AVERAGEIFS(
                'Exchange Rates (time series)'!$D:$D,
                'Exchange Rates (time series)'!$C:$C, H5375,
                'Exchange Rates (time series)'!$B:$B, "&gt;=" &amp; DATE(AX5375, 1, 1),
                'Exchange Rates (time series)'!$B:$B, "&lt;=" &amp; DATE(AX5375, 12, 31)
            )
        ),
   IF(K5375=".",".","")
)</f>
        <v/>
      </c>
      <c r="M5375" s="1868" t="str">
        <f t="shared" si="1850"/>
        <v/>
      </c>
      <c r="N5375" s="1868" t="str">
        <f t="shared" si="1851"/>
        <v/>
      </c>
      <c r="O5375" s="1868" t="str">
        <f>IF(
    N5375 = "No value available",
    "",
    IF(
        N5375 &lt;&gt; "",
        N5375 / IFERROR(
            AVERAGEIFS(
                'Exchange Rates (time series)'!$D:$D,
                'Exchange Rates (time series)'!$C:$C, H5375,
                'Exchange Rates (time series)'!$B:$B, "&gt;" &amp; EOMONTH(D5375, -1),
                'Exchange Rates (time series)'!$B:$B, "&lt;=" &amp; EOMONTH(D5375, 0)
            ),
            AVERAGEIFS(
                'Exchange Rates (time series)'!$D:$D,
                'Exchange Rates (time series)'!$C:$C, H5375,
                'Exchange Rates (time series)'!$B:$B, "&gt;=" &amp; DATE(AX5375, 1, 1),
                'Exchange Rates (time series)'!$B:$B, "&lt;=" &amp; DATE(AX5375, 12, 31)
            )
        ),
        IF(
            N5375 = ".",
            ".",
            ""
        )
    )
)</f>
        <v/>
      </c>
      <c r="P5375" s="1868" t="str">
        <f t="shared" si="1852"/>
        <v/>
      </c>
      <c r="Q5375" s="1868" t="str">
        <f t="shared" si="1853"/>
        <v/>
      </c>
      <c r="R5375" s="1868" t="str">
        <f t="shared" si="1854"/>
        <v/>
      </c>
      <c r="S5375" s="1868" t="str">
        <f>IF(AU5375=1,IF(BA5375="Value is not given at all",".",IF(BA5375="Value is given by the source",M5375,IF(BA5375="Value is calculated with prices",(IF(SUMIFS(AB:AB,A:A,A5375)&gt;0,SUMIFS(AB:AB,A:A,A5375),"."))/VLOOKUP("USD",'Exchange Rates (current)'!B:C,2,0),"Error with coding"))),"")</f>
        <v/>
      </c>
      <c r="T5375" s="1890" t="s">
        <v>11244</v>
      </c>
      <c r="U5375" s="1873" t="str">
        <f>VLOOKUP($T5375,'Price List, Weapons &amp; Items'!B:C,2,0)</f>
        <v>Military equipment</v>
      </c>
      <c r="V5375" s="1873" t="str">
        <f>IF(T5375=".",T5375,VLOOKUP($T5375,'Price List, Weapons &amp; Items'!B:D,3,0))</f>
        <v>Military equipment</v>
      </c>
      <c r="W5375" s="1874">
        <f>VLOOKUP(T5375,'Price List, Weapons &amp; Items'!B:E,4,0)</f>
        <v>0</v>
      </c>
      <c r="X5375" s="1875" t="s">
        <v>689</v>
      </c>
      <c r="Y5375" s="1875" t="s">
        <v>689</v>
      </c>
      <c r="Z5375" s="1876" t="str">
        <f>VLOOKUP($T5375,'Price List, Weapons &amp; Items'!B:G,6,0)</f>
        <v>.</v>
      </c>
      <c r="AA5375" s="1868" t="str">
        <f t="shared" si="1855"/>
        <v>.</v>
      </c>
      <c r="AB5375" s="1868" t="str">
        <f t="shared" si="1856"/>
        <v>.</v>
      </c>
      <c r="AC5375" s="1872">
        <v>1</v>
      </c>
      <c r="AD5375" s="1018" t="s">
        <v>11082</v>
      </c>
      <c r="AE5375" s="1018" t="s">
        <v>10755</v>
      </c>
      <c r="AF5375" s="1890" t="s">
        <v>64</v>
      </c>
      <c r="AG5375" s="1890" t="s">
        <v>64</v>
      </c>
      <c r="AH5375" s="1877">
        <v>0</v>
      </c>
      <c r="AI5375" s="1890" t="s">
        <v>64</v>
      </c>
      <c r="AJ5375" s="1872" t="s">
        <v>64</v>
      </c>
      <c r="AP5375" s="1877"/>
      <c r="AT5375" s="1877">
        <v>0</v>
      </c>
      <c r="AU5375" s="1880">
        <v>0</v>
      </c>
      <c r="AV5375" s="1872">
        <v>14</v>
      </c>
      <c r="AW5375" s="1880">
        <f t="shared" si="1857"/>
        <v>1</v>
      </c>
      <c r="AX5375" s="1880" t="s">
        <v>694</v>
      </c>
      <c r="AY5375" s="1877">
        <f t="shared" si="1858"/>
        <v>0</v>
      </c>
      <c r="AZ5375" s="1872" t="s">
        <v>684</v>
      </c>
      <c r="BA5375" s="1872" t="s">
        <v>685</v>
      </c>
      <c r="BB5375" s="1874">
        <v>0</v>
      </c>
      <c r="BC5375" s="1874"/>
      <c r="BD5375" s="1881" t="str">
        <f>""</f>
        <v/>
      </c>
      <c r="BE5375" s="1880">
        <v>0</v>
      </c>
      <c r="BF5375" s="1880">
        <v>1</v>
      </c>
      <c r="BG5375" s="1880">
        <f>VLOOKUP($T5375,'Price List, Weapons &amp; Items'!B:F,5,0)</f>
        <v>0</v>
      </c>
      <c r="BH5375" s="1880">
        <f t="shared" si="1859"/>
        <v>0</v>
      </c>
      <c r="BI5375" s="1880">
        <f t="shared" si="1860"/>
        <v>0</v>
      </c>
      <c r="BJ5375" s="1880">
        <f t="shared" si="1861"/>
        <v>0</v>
      </c>
      <c r="BK5375" s="1877">
        <f t="shared" si="1862"/>
        <v>0</v>
      </c>
      <c r="BL5375" s="1877" t="str">
        <f t="shared" si="1863"/>
        <v>.</v>
      </c>
      <c r="BM5375" s="1877">
        <f>IFERROR(VLOOKUP(C5375,'Share, Heavy Weapons to Ukraine'!B:AB,COLUMN('Share, Heavy Weapons to Ukraine'!C5385)-1,0),0)</f>
        <v>1</v>
      </c>
      <c r="BN5375" s="1877" cm="1">
        <f t="array" ref="BN5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5))) &gt; 0, 1, 0)</f>
        <v>1</v>
      </c>
      <c r="BO5375" s="1877">
        <f>IF(OR(C5375="EU (Commission and Council)", C5375="European Investment Bank"), 1, VLOOKUP('Bilateral Assistance, MAIN DATA'!C5375, 'Country Summary (€)'!B:K, COLUMN('Country Summary (€)'!C5375)-1, FALSE))</f>
        <v>0</v>
      </c>
      <c r="BP5375" s="1877">
        <f>VLOOKUP('Bilateral Assistance, MAIN DATA'!C5375,'Country Summary (€)'!B:K,COLUMN('Country Summary (€)'!D5383)-1,FALSE)</f>
        <v>0</v>
      </c>
      <c r="BQ5375" s="1877" t="s">
        <v>762</v>
      </c>
      <c r="BR5375" s="1877">
        <f t="shared" si="1864"/>
        <v>0</v>
      </c>
      <c r="BS5375" s="1877">
        <f t="shared" si="1865"/>
        <v>0</v>
      </c>
      <c r="BT5375" s="1874">
        <f t="shared" si="1866"/>
        <v>0</v>
      </c>
      <c r="BU5375" s="1877">
        <f t="shared" si="1867"/>
        <v>0</v>
      </c>
      <c r="BV5375" s="1877"/>
      <c r="BW5375" s="1877"/>
      <c r="BX5375" s="1868">
        <f>IF(
  E5375="Humanitarian",
  AVERAGEIFS(
    Inflation!E:E,
    Inflation!C:C,
    IF(TYPE(D5375)=1, YEAR(D5375), AX5375),
    Inflation!B:B,
    'Country Summary (€)'!$B$20
  ) * BY5375,
  IF(
    E5375="Military",
    IF(
      J5375="Not given",
      BY5375 * 100,
      BY5375 * BZ5375
    ),
    AVERAGEIFS(
      Inflation!E:E,
      Inflation!C:C,
      IF(TYPE(D5375)=1, YEAR(D5375), AX5375),
      Inflation!B:B,
      'Country Summary (€)'!$B$20
    ) * BY5375
  )
)</f>
        <v>122.97880860084763</v>
      </c>
      <c r="BY5375" s="1882">
        <f>AVERAGEIFS(
                'Exchange Rates (time series)'!$D:$D,
                'Exchange Rates (time series)'!$C:$C, H5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5,
'Exchange Rates (time series)'!$B:$B,"&gt;="&amp;DATE(YEAR(D5375),1,1),
'Exchange Rates (time series)'!$B:$B,"&lt;="&amp;DATE(YEAR(D5375),12,31)),
AVERAGEIFS(
'Exchange Rates (time series)'!$D:$D,
'Exchange Rates (time series)'!$C:$C,H5375,
'Exchange Rates (time series)'!$B:$B,"&gt;="&amp;DATE(AX5375,1,1),
'Exchange Rates (time series)'!$B:$B,"&lt;="&amp;DATE(AX5375,12,31)
)))</f>
        <v>1.0938450261576087</v>
      </c>
      <c r="BZ5375" s="1882">
        <f>AVERAGEIFS(
  Inflation!E:E,
  Inflation!C:C,
  IF(TYPE(D5375)=1, YEAR(D5375), AX5375),
  Inflation!B:B,
  C5375
)</f>
        <v>112.428</v>
      </c>
      <c r="CA5375" s="1868" t="str">
        <f>IF(N5375="No value available","",IF(N5375&lt;&gt;"",N5375/VLOOKUP(H5375,'Exchange Rates (current)'!B:C,2,0),IF(N5375=".",".","")))</f>
        <v/>
      </c>
      <c r="CG5375" s="1866" t="str">
        <f>VLOOKUP(T5375,'Price List, Weapons &amp; Items'!B:S,18,FALSE)&amp;""</f>
        <v/>
      </c>
      <c r="CH5375" s="1866" t="str">
        <f t="shared" si="1868"/>
        <v>.</v>
      </c>
      <c r="CL5375" s="1866">
        <f t="shared" si="1847"/>
        <v>1</v>
      </c>
    </row>
    <row r="5376" spans="1:90">
      <c r="A5376" s="1890" t="s">
        <v>11236</v>
      </c>
      <c r="B5376" s="1868" t="str">
        <f t="shared" si="1848"/>
        <v>USM10_3</v>
      </c>
      <c r="C5376" s="1890" t="s">
        <v>4823</v>
      </c>
      <c r="D5376" s="1886">
        <v>44960</v>
      </c>
      <c r="E5376" s="1890" t="s">
        <v>755</v>
      </c>
      <c r="F5376" s="1890" t="s">
        <v>756</v>
      </c>
      <c r="G5376" s="1890" t="s">
        <v>11243</v>
      </c>
      <c r="H5376" s="1871" t="s">
        <v>758</v>
      </c>
      <c r="I5376" s="1871" t="s">
        <v>680</v>
      </c>
      <c r="J5376" s="1891">
        <v>1750000000</v>
      </c>
      <c r="K5376" s="1868" t="str">
        <f t="shared" si="1849"/>
        <v/>
      </c>
      <c r="L5376" s="1868" t="str">
        <f>IF(AND(AU5376=1,K5376&lt;&gt;".")=TRUE,
   K5376 / IFERROR(
            AVERAGEIFS(
                'Exchange Rates (time series)'!$D:$D,
                'Exchange Rates (time series)'!$C:$C, H5376,
                'Exchange Rates (time series)'!$B:$B, "&gt;" &amp; EOMONTH(D5376, -1),
                'Exchange Rates (time series)'!$B:$B, "&lt;=" &amp; EOMONTH(D5376, 0)
            ),
            AVERAGEIFS(
                'Exchange Rates (time series)'!$D:$D,
                'Exchange Rates (time series)'!$C:$C, H5376,
                'Exchange Rates (time series)'!$B:$B, "&gt;=" &amp; DATE(AX5376, 1, 1),
                'Exchange Rates (time series)'!$B:$B, "&lt;=" &amp; DATE(AX5376, 12, 31)
            )
        ),
   IF(K5376=".",".","")
)</f>
        <v/>
      </c>
      <c r="M5376" s="1868" t="str">
        <f t="shared" si="1850"/>
        <v/>
      </c>
      <c r="N5376" s="1868" t="str">
        <f t="shared" si="1851"/>
        <v/>
      </c>
      <c r="O5376" s="1868" t="str">
        <f>IF(
    N5376 = "No value available",
    "",
    IF(
        N5376 &lt;&gt; "",
        N5376 / IFERROR(
            AVERAGEIFS(
                'Exchange Rates (time series)'!$D:$D,
                'Exchange Rates (time series)'!$C:$C, H5376,
                'Exchange Rates (time series)'!$B:$B, "&gt;" &amp; EOMONTH(D5376, -1),
                'Exchange Rates (time series)'!$B:$B, "&lt;=" &amp; EOMONTH(D5376, 0)
            ),
            AVERAGEIFS(
                'Exchange Rates (time series)'!$D:$D,
                'Exchange Rates (time series)'!$C:$C, H5376,
                'Exchange Rates (time series)'!$B:$B, "&gt;=" &amp; DATE(AX5376, 1, 1),
                'Exchange Rates (time series)'!$B:$B, "&lt;=" &amp; DATE(AX5376, 12, 31)
            )
        ),
        IF(
            N5376 = ".",
            ".",
            ""
        )
    )
)</f>
        <v/>
      </c>
      <c r="P5376" s="1868" t="str">
        <f t="shared" si="1852"/>
        <v/>
      </c>
      <c r="Q5376" s="1868" t="str">
        <f t="shared" si="1853"/>
        <v/>
      </c>
      <c r="R5376" s="1868" t="str">
        <f t="shared" si="1854"/>
        <v/>
      </c>
      <c r="S5376" s="1868" t="str">
        <f>IF(AU5376=1,IF(BA5376="Value is not given at all",".",IF(BA5376="Value is given by the source",M5376,IF(BA5376="Value is calculated with prices",(IF(SUMIFS(AB:AB,A:A,A5376)&gt;0,SUMIFS(AB:AB,A:A,A5376),"."))/VLOOKUP("USD",'Exchange Rates (current)'!B:C,2,0),"Error with coding"))),"")</f>
        <v/>
      </c>
      <c r="T5376" s="1890" t="s">
        <v>11245</v>
      </c>
      <c r="U5376" s="1873" t="str">
        <f>VLOOKUP($T5376,'Price List, Weapons &amp; Items'!B:C,2,0)</f>
        <v>Military equipment</v>
      </c>
      <c r="V5376" s="1873" t="str">
        <f>IF(T5376=".",T5376,VLOOKUP($T5376,'Price List, Weapons &amp; Items'!B:D,3,0))</f>
        <v>Military equipment</v>
      </c>
      <c r="W5376" s="1874">
        <f>VLOOKUP(T5376,'Price List, Weapons &amp; Items'!B:E,4,0)</f>
        <v>0</v>
      </c>
      <c r="X5376" s="1875" t="s">
        <v>689</v>
      </c>
      <c r="Y5376" s="1875" t="s">
        <v>689</v>
      </c>
      <c r="Z5376" s="1876">
        <f>VLOOKUP($T5376,'Price List, Weapons &amp; Items'!B:G,6,0)</f>
        <v>40171.4375</v>
      </c>
      <c r="AA5376" s="1868" t="str">
        <f t="shared" si="1855"/>
        <v>.</v>
      </c>
      <c r="AB5376" s="1868" t="str">
        <f t="shared" si="1856"/>
        <v>.</v>
      </c>
      <c r="AC5376" s="1872">
        <v>1</v>
      </c>
      <c r="AD5376" s="1018" t="s">
        <v>11082</v>
      </c>
      <c r="AE5376" s="1018" t="s">
        <v>10755</v>
      </c>
      <c r="AF5376" s="1890" t="s">
        <v>64</v>
      </c>
      <c r="AG5376" s="1890" t="s">
        <v>64</v>
      </c>
      <c r="AH5376" s="1877">
        <v>0</v>
      </c>
      <c r="AI5376" s="1890" t="s">
        <v>64</v>
      </c>
      <c r="AJ5376" s="1872" t="s">
        <v>64</v>
      </c>
      <c r="AP5376" s="1877"/>
      <c r="AT5376" s="1877">
        <v>0</v>
      </c>
      <c r="AU5376" s="1880">
        <v>0</v>
      </c>
      <c r="AV5376" s="1872">
        <v>14</v>
      </c>
      <c r="AW5376" s="1880">
        <f t="shared" si="1857"/>
        <v>1</v>
      </c>
      <c r="AX5376" s="1880" t="s">
        <v>694</v>
      </c>
      <c r="AY5376" s="1877">
        <f t="shared" si="1858"/>
        <v>0</v>
      </c>
      <c r="AZ5376" s="1872" t="s">
        <v>684</v>
      </c>
      <c r="BA5376" s="1872" t="s">
        <v>685</v>
      </c>
      <c r="BB5376" s="1874">
        <v>0</v>
      </c>
      <c r="BC5376" s="1874"/>
      <c r="BD5376" s="1881" t="str">
        <f>""</f>
        <v/>
      </c>
      <c r="BE5376" s="1880">
        <v>0</v>
      </c>
      <c r="BF5376" s="1880">
        <v>1</v>
      </c>
      <c r="BG5376" s="1880">
        <f>VLOOKUP($T5376,'Price List, Weapons &amp; Items'!B:F,5,0)</f>
        <v>0</v>
      </c>
      <c r="BH5376" s="1880">
        <f t="shared" si="1859"/>
        <v>0</v>
      </c>
      <c r="BI5376" s="1880">
        <f t="shared" si="1860"/>
        <v>0</v>
      </c>
      <c r="BJ5376" s="1880">
        <f t="shared" si="1861"/>
        <v>0</v>
      </c>
      <c r="BK5376" s="1877">
        <f t="shared" si="1862"/>
        <v>0</v>
      </c>
      <c r="BL5376" s="1877" t="str">
        <f t="shared" si="1863"/>
        <v>.</v>
      </c>
      <c r="BM5376" s="1877">
        <f>IFERROR(VLOOKUP(C5376,'Share, Heavy Weapons to Ukraine'!B:AB,COLUMN('Share, Heavy Weapons to Ukraine'!C5386)-1,0),0)</f>
        <v>1</v>
      </c>
      <c r="BN5376" s="1877" cm="1">
        <f t="array" ref="BN5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6))) &gt; 0, 1, 0)</f>
        <v>1</v>
      </c>
      <c r="BO5376" s="1877">
        <f>IF(OR(C5376="EU (Commission and Council)", C5376="European Investment Bank"), 1, VLOOKUP('Bilateral Assistance, MAIN DATA'!C5376, 'Country Summary (€)'!B:K, COLUMN('Country Summary (€)'!C5376)-1, FALSE))</f>
        <v>0</v>
      </c>
      <c r="BP5376" s="1877">
        <f>VLOOKUP('Bilateral Assistance, MAIN DATA'!C5376,'Country Summary (€)'!B:K,COLUMN('Country Summary (€)'!D5384)-1,FALSE)</f>
        <v>0</v>
      </c>
      <c r="BQ5376" s="1877" t="s">
        <v>762</v>
      </c>
      <c r="BR5376" s="1877">
        <f t="shared" si="1864"/>
        <v>0</v>
      </c>
      <c r="BS5376" s="1877">
        <f t="shared" si="1865"/>
        <v>0</v>
      </c>
      <c r="BT5376" s="1874">
        <f t="shared" si="1866"/>
        <v>0</v>
      </c>
      <c r="BU5376" s="1877">
        <f t="shared" si="1867"/>
        <v>0</v>
      </c>
      <c r="BV5376" s="1877"/>
      <c r="BW5376" s="1877"/>
      <c r="BX5376" s="1868">
        <f>IF(
  E5376="Humanitarian",
  AVERAGEIFS(
    Inflation!E:E,
    Inflation!C:C,
    IF(TYPE(D5376)=1, YEAR(D5376), AX5376),
    Inflation!B:B,
    'Country Summary (€)'!$B$20
  ) * BY5376,
  IF(
    E5376="Military",
    IF(
      J5376="Not given",
      BY5376 * 100,
      BY5376 * BZ5376
    ),
    AVERAGEIFS(
      Inflation!E:E,
      Inflation!C:C,
      IF(TYPE(D5376)=1, YEAR(D5376), AX5376),
      Inflation!B:B,
      'Country Summary (€)'!$B$20
    ) * BY5376
  )
)</f>
        <v>122.97880860084763</v>
      </c>
      <c r="BY5376" s="1882">
        <f>AVERAGEIFS(
                'Exchange Rates (time series)'!$D:$D,
                'Exchange Rates (time series)'!$C:$C, H5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6,
'Exchange Rates (time series)'!$B:$B,"&gt;="&amp;DATE(YEAR(D5376),1,1),
'Exchange Rates (time series)'!$B:$B,"&lt;="&amp;DATE(YEAR(D5376),12,31)),
AVERAGEIFS(
'Exchange Rates (time series)'!$D:$D,
'Exchange Rates (time series)'!$C:$C,H5376,
'Exchange Rates (time series)'!$B:$B,"&gt;="&amp;DATE(AX5376,1,1),
'Exchange Rates (time series)'!$B:$B,"&lt;="&amp;DATE(AX5376,12,31)
)))</f>
        <v>1.0938450261576087</v>
      </c>
      <c r="BZ5376" s="1882">
        <f>AVERAGEIFS(
  Inflation!E:E,
  Inflation!C:C,
  IF(TYPE(D5376)=1, YEAR(D5376), AX5376),
  Inflation!B:B,
  C5376
)</f>
        <v>112.428</v>
      </c>
      <c r="CA5376" s="1868" t="str">
        <f>IF(N5376="No value available","",IF(N5376&lt;&gt;"",N5376/VLOOKUP(H5376,'Exchange Rates (current)'!B:C,2,0),IF(N5376=".",".","")))</f>
        <v/>
      </c>
      <c r="CG5376" s="1866" t="str">
        <f>VLOOKUP(T5376,'Price List, Weapons &amp; Items'!B:S,18,FALSE)&amp;""</f>
        <v/>
      </c>
      <c r="CH5376" s="1866" t="str">
        <f t="shared" si="1868"/>
        <v>.</v>
      </c>
      <c r="CL5376" s="1866">
        <f t="shared" si="1847"/>
        <v>1</v>
      </c>
    </row>
    <row r="5377" spans="1:90">
      <c r="A5377" s="1890" t="s">
        <v>11236</v>
      </c>
      <c r="B5377" s="1868" t="str">
        <f t="shared" si="1848"/>
        <v>USM10_3</v>
      </c>
      <c r="C5377" s="1890" t="s">
        <v>4823</v>
      </c>
      <c r="D5377" s="1886">
        <v>44960</v>
      </c>
      <c r="E5377" s="1890" t="s">
        <v>755</v>
      </c>
      <c r="F5377" s="1890" t="s">
        <v>756</v>
      </c>
      <c r="G5377" s="1890" t="s">
        <v>11243</v>
      </c>
      <c r="H5377" s="1871" t="s">
        <v>758</v>
      </c>
      <c r="I5377" s="1871" t="s">
        <v>680</v>
      </c>
      <c r="J5377" s="1891">
        <v>1750000000</v>
      </c>
      <c r="K5377" s="1868" t="str">
        <f t="shared" si="1849"/>
        <v/>
      </c>
      <c r="L5377" s="1868" t="str">
        <f>IF(AND(AU5377=1,K5377&lt;&gt;".")=TRUE,
   K5377 / IFERROR(
            AVERAGEIFS(
                'Exchange Rates (time series)'!$D:$D,
                'Exchange Rates (time series)'!$C:$C, H5377,
                'Exchange Rates (time series)'!$B:$B, "&gt;" &amp; EOMONTH(D5377, -1),
                'Exchange Rates (time series)'!$B:$B, "&lt;=" &amp; EOMONTH(D5377, 0)
            ),
            AVERAGEIFS(
                'Exchange Rates (time series)'!$D:$D,
                'Exchange Rates (time series)'!$C:$C, H5377,
                'Exchange Rates (time series)'!$B:$B, "&gt;=" &amp; DATE(AX5377, 1, 1),
                'Exchange Rates (time series)'!$B:$B, "&lt;=" &amp; DATE(AX5377, 12, 31)
            )
        ),
   IF(K5377=".",".","")
)</f>
        <v/>
      </c>
      <c r="M5377" s="1868" t="str">
        <f t="shared" si="1850"/>
        <v/>
      </c>
      <c r="N5377" s="1868" t="str">
        <f t="shared" si="1851"/>
        <v/>
      </c>
      <c r="O5377" s="1868" t="str">
        <f>IF(
    N5377 = "No value available",
    "",
    IF(
        N5377 &lt;&gt; "",
        N5377 / IFERROR(
            AVERAGEIFS(
                'Exchange Rates (time series)'!$D:$D,
                'Exchange Rates (time series)'!$C:$C, H5377,
                'Exchange Rates (time series)'!$B:$B, "&gt;" &amp; EOMONTH(D5377, -1),
                'Exchange Rates (time series)'!$B:$B, "&lt;=" &amp; EOMONTH(D5377, 0)
            ),
            AVERAGEIFS(
                'Exchange Rates (time series)'!$D:$D,
                'Exchange Rates (time series)'!$C:$C, H5377,
                'Exchange Rates (time series)'!$B:$B, "&gt;=" &amp; DATE(AX5377, 1, 1),
                'Exchange Rates (time series)'!$B:$B, "&lt;=" &amp; DATE(AX5377, 12, 31)
            )
        ),
        IF(
            N5377 = ".",
            ".",
            ""
        )
    )
)</f>
        <v/>
      </c>
      <c r="P5377" s="1868" t="str">
        <f t="shared" si="1852"/>
        <v/>
      </c>
      <c r="Q5377" s="1868" t="str">
        <f t="shared" si="1853"/>
        <v/>
      </c>
      <c r="R5377" s="1868" t="str">
        <f t="shared" si="1854"/>
        <v/>
      </c>
      <c r="S5377" s="1868" t="str">
        <f>IF(AU5377=1,IF(BA5377="Value is not given at all",".",IF(BA5377="Value is given by the source",M5377,IF(BA5377="Value is calculated with prices",(IF(SUMIFS(AB:AB,A:A,A5377)&gt;0,SUMIFS(AB:AB,A:A,A5377),"."))/VLOOKUP("USD",'Exchange Rates (current)'!B:C,2,0),"Error with coding"))),"")</f>
        <v/>
      </c>
      <c r="T5377" s="1890" t="s">
        <v>6651</v>
      </c>
      <c r="U5377" s="1873" t="str">
        <f>VLOOKUP($T5377,'Price List, Weapons &amp; Items'!B:C,2,0)</f>
        <v>Heavy weapon</v>
      </c>
      <c r="V5377" s="1873" t="str">
        <f>IF(T5377=".",T5377,VLOOKUP($T5377,'Price List, Weapons &amp; Items'!B:D,3,0))</f>
        <v>Anti-aircraft system</v>
      </c>
      <c r="W5377" s="1874">
        <f>VLOOKUP(T5377,'Price List, Weapons &amp; Items'!B:E,4,0)</f>
        <v>0</v>
      </c>
      <c r="X5377" s="1875" t="s">
        <v>689</v>
      </c>
      <c r="Y5377" s="1875" t="s">
        <v>689</v>
      </c>
      <c r="Z5377" s="1876">
        <f>VLOOKUP($T5377,'Price List, Weapons &amp; Items'!B:G,6,0)</f>
        <v>2023897</v>
      </c>
      <c r="AA5377" s="1868" t="str">
        <f t="shared" si="1855"/>
        <v>.</v>
      </c>
      <c r="AB5377" s="1868" t="str">
        <f t="shared" si="1856"/>
        <v>.</v>
      </c>
      <c r="AC5377" s="1872">
        <v>1</v>
      </c>
      <c r="AD5377" s="1018" t="s">
        <v>11082</v>
      </c>
      <c r="AE5377" s="1018" t="s">
        <v>10755</v>
      </c>
      <c r="AF5377" s="1890" t="s">
        <v>64</v>
      </c>
      <c r="AG5377" s="1890" t="s">
        <v>64</v>
      </c>
      <c r="AH5377" s="1877">
        <v>0</v>
      </c>
      <c r="AI5377" s="1890" t="s">
        <v>64</v>
      </c>
      <c r="AJ5377" s="1872" t="s">
        <v>64</v>
      </c>
      <c r="AP5377" s="1877"/>
      <c r="AT5377" s="1877">
        <v>0</v>
      </c>
      <c r="AU5377" s="1880">
        <v>0</v>
      </c>
      <c r="AV5377" s="1872">
        <v>14</v>
      </c>
      <c r="AW5377" s="1880">
        <f t="shared" si="1857"/>
        <v>1</v>
      </c>
      <c r="AX5377" s="1880" t="s">
        <v>694</v>
      </c>
      <c r="AY5377" s="1877">
        <f t="shared" si="1858"/>
        <v>0</v>
      </c>
      <c r="AZ5377" s="1872" t="s">
        <v>684</v>
      </c>
      <c r="BA5377" s="1872" t="s">
        <v>685</v>
      </c>
      <c r="BB5377" s="1874">
        <v>0</v>
      </c>
      <c r="BC5377" s="1874"/>
      <c r="BD5377" s="1881" t="str">
        <f>""</f>
        <v/>
      </c>
      <c r="BE5377" s="1880">
        <v>0</v>
      </c>
      <c r="BF5377" s="1880">
        <v>1</v>
      </c>
      <c r="BG5377" s="1880">
        <f>VLOOKUP($T5377,'Price List, Weapons &amp; Items'!B:F,5,0)</f>
        <v>0</v>
      </c>
      <c r="BH5377" s="1880">
        <f t="shared" si="1859"/>
        <v>0</v>
      </c>
      <c r="BI5377" s="1880">
        <f t="shared" si="1860"/>
        <v>0</v>
      </c>
      <c r="BJ5377" s="1880">
        <f t="shared" si="1861"/>
        <v>0</v>
      </c>
      <c r="BK5377" s="1877">
        <f t="shared" si="1862"/>
        <v>0</v>
      </c>
      <c r="BL5377" s="1877" t="str">
        <f t="shared" si="1863"/>
        <v>.</v>
      </c>
      <c r="BM5377" s="1877">
        <f>IFERROR(VLOOKUP(C5377,'Share, Heavy Weapons to Ukraine'!B:AB,COLUMN('Share, Heavy Weapons to Ukraine'!C5387)-1,0),0)</f>
        <v>1</v>
      </c>
      <c r="BN5377" s="1877" cm="1">
        <f t="array" ref="BN5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7))) &gt; 0, 1, 0)</f>
        <v>1</v>
      </c>
      <c r="BO5377" s="1877">
        <f>IF(OR(C5377="EU (Commission and Council)", C5377="European Investment Bank"), 1, VLOOKUP('Bilateral Assistance, MAIN DATA'!C5377, 'Country Summary (€)'!B:K, COLUMN('Country Summary (€)'!C5377)-1, FALSE))</f>
        <v>0</v>
      </c>
      <c r="BP5377" s="1877">
        <f>VLOOKUP('Bilateral Assistance, MAIN DATA'!C5377,'Country Summary (€)'!B:K,COLUMN('Country Summary (€)'!D5385)-1,FALSE)</f>
        <v>0</v>
      </c>
      <c r="BQ5377" s="1877" t="s">
        <v>762</v>
      </c>
      <c r="BR5377" s="1877">
        <f t="shared" si="1864"/>
        <v>0</v>
      </c>
      <c r="BS5377" s="1877">
        <f t="shared" si="1865"/>
        <v>0</v>
      </c>
      <c r="BT5377" s="1874">
        <f t="shared" si="1866"/>
        <v>0</v>
      </c>
      <c r="BU5377" s="1877">
        <f t="shared" si="1867"/>
        <v>0</v>
      </c>
      <c r="BV5377" s="1877"/>
      <c r="BW5377" s="1877"/>
      <c r="BX5377" s="1868">
        <f>IF(
  E5377="Humanitarian",
  AVERAGEIFS(
    Inflation!E:E,
    Inflation!C:C,
    IF(TYPE(D5377)=1, YEAR(D5377), AX5377),
    Inflation!B:B,
    'Country Summary (€)'!$B$20
  ) * BY5377,
  IF(
    E5377="Military",
    IF(
      J5377="Not given",
      BY5377 * 100,
      BY5377 * BZ5377
    ),
    AVERAGEIFS(
      Inflation!E:E,
      Inflation!C:C,
      IF(TYPE(D5377)=1, YEAR(D5377), AX5377),
      Inflation!B:B,
      'Country Summary (€)'!$B$20
    ) * BY5377
  )
)</f>
        <v>122.97880860084763</v>
      </c>
      <c r="BY5377" s="1882">
        <f>AVERAGEIFS(
                'Exchange Rates (time series)'!$D:$D,
                'Exchange Rates (time series)'!$C:$C, H5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7,
'Exchange Rates (time series)'!$B:$B,"&gt;="&amp;DATE(YEAR(D5377),1,1),
'Exchange Rates (time series)'!$B:$B,"&lt;="&amp;DATE(YEAR(D5377),12,31)),
AVERAGEIFS(
'Exchange Rates (time series)'!$D:$D,
'Exchange Rates (time series)'!$C:$C,H5377,
'Exchange Rates (time series)'!$B:$B,"&gt;="&amp;DATE(AX5377,1,1),
'Exchange Rates (time series)'!$B:$B,"&lt;="&amp;DATE(AX5377,12,31)
)))</f>
        <v>1.0938450261576087</v>
      </c>
      <c r="BZ5377" s="1882">
        <f>AVERAGEIFS(
  Inflation!E:E,
  Inflation!C:C,
  IF(TYPE(D5377)=1, YEAR(D5377), AX5377),
  Inflation!B:B,
  C5377
)</f>
        <v>112.428</v>
      </c>
      <c r="CA5377" s="1868" t="str">
        <f>IF(N5377="No value available","",IF(N5377&lt;&gt;"",N5377/VLOOKUP(H5377,'Exchange Rates (current)'!B:C,2,0),IF(N5377=".",".","")))</f>
        <v/>
      </c>
      <c r="CG5377" s="1866" t="str">
        <f>VLOOKUP(T5377,'Price List, Weapons &amp; Items'!B:S,18,FALSE)&amp;""</f>
        <v> </v>
      </c>
      <c r="CH5377" s="1866" t="str">
        <f t="shared" si="1868"/>
        <v>.</v>
      </c>
      <c r="CL5377" s="1866">
        <f t="shared" si="1847"/>
        <v>1</v>
      </c>
    </row>
    <row r="5378" spans="1:90">
      <c r="A5378" s="1890" t="s">
        <v>11236</v>
      </c>
      <c r="B5378" s="1868" t="str">
        <f t="shared" si="1848"/>
        <v>USM10_3</v>
      </c>
      <c r="C5378" s="1890" t="s">
        <v>4823</v>
      </c>
      <c r="D5378" s="1886">
        <v>44960</v>
      </c>
      <c r="E5378" s="1890" t="s">
        <v>755</v>
      </c>
      <c r="F5378" s="1890" t="s">
        <v>756</v>
      </c>
      <c r="G5378" s="1890" t="s">
        <v>11243</v>
      </c>
      <c r="H5378" s="1871" t="s">
        <v>758</v>
      </c>
      <c r="I5378" s="1871" t="s">
        <v>680</v>
      </c>
      <c r="J5378" s="1891">
        <v>1750000000</v>
      </c>
      <c r="K5378" s="1868" t="str">
        <f t="shared" si="1849"/>
        <v/>
      </c>
      <c r="L5378" s="1868" t="str">
        <f>IF(AND(AU5378=1,K5378&lt;&gt;".")=TRUE,
   K5378 / IFERROR(
            AVERAGEIFS(
                'Exchange Rates (time series)'!$D:$D,
                'Exchange Rates (time series)'!$C:$C, H5378,
                'Exchange Rates (time series)'!$B:$B, "&gt;" &amp; EOMONTH(D5378, -1),
                'Exchange Rates (time series)'!$B:$B, "&lt;=" &amp; EOMONTH(D5378, 0)
            ),
            AVERAGEIFS(
                'Exchange Rates (time series)'!$D:$D,
                'Exchange Rates (time series)'!$C:$C, H5378,
                'Exchange Rates (time series)'!$B:$B, "&gt;=" &amp; DATE(AX5378, 1, 1),
                'Exchange Rates (time series)'!$B:$B, "&lt;=" &amp; DATE(AX5378, 12, 31)
            )
        ),
   IF(K5378=".",".","")
)</f>
        <v/>
      </c>
      <c r="M5378" s="1868" t="str">
        <f t="shared" si="1850"/>
        <v/>
      </c>
      <c r="N5378" s="1868" t="str">
        <f t="shared" si="1851"/>
        <v/>
      </c>
      <c r="O5378" s="1868" t="str">
        <f>IF(
    N5378 = "No value available",
    "",
    IF(
        N5378 &lt;&gt; "",
        N5378 / IFERROR(
            AVERAGEIFS(
                'Exchange Rates (time series)'!$D:$D,
                'Exchange Rates (time series)'!$C:$C, H5378,
                'Exchange Rates (time series)'!$B:$B, "&gt;" &amp; EOMONTH(D5378, -1),
                'Exchange Rates (time series)'!$B:$B, "&lt;=" &amp; EOMONTH(D5378, 0)
            ),
            AVERAGEIFS(
                'Exchange Rates (time series)'!$D:$D,
                'Exchange Rates (time series)'!$C:$C, H5378,
                'Exchange Rates (time series)'!$B:$B, "&gt;=" &amp; DATE(AX5378, 1, 1),
                'Exchange Rates (time series)'!$B:$B, "&lt;=" &amp; DATE(AX5378, 12, 31)
            )
        ),
        IF(
            N5378 = ".",
            ".",
            ""
        )
    )
)</f>
        <v/>
      </c>
      <c r="P5378" s="1868" t="str">
        <f t="shared" si="1852"/>
        <v/>
      </c>
      <c r="Q5378" s="1868" t="str">
        <f t="shared" si="1853"/>
        <v/>
      </c>
      <c r="R5378" s="1868" t="str">
        <f t="shared" si="1854"/>
        <v/>
      </c>
      <c r="S5378" s="1868" t="str">
        <f>IF(AU5378=1,IF(BA5378="Value is not given at all",".",IF(BA5378="Value is given by the source",M5378,IF(BA5378="Value is calculated with prices",(IF(SUMIFS(AB:AB,A:A,A5378)&gt;0,SUMIFS(AB:AB,A:A,A5378),"."))/VLOOKUP("USD",'Exchange Rates (current)'!B:C,2,0),"Error with coding"))),"")</f>
        <v/>
      </c>
      <c r="T5378" s="1890" t="s">
        <v>11086</v>
      </c>
      <c r="U5378" s="1873" t="str">
        <f>VLOOKUP($T5378,'Price List, Weapons &amp; Items'!B:C,2,0)</f>
        <v>Heavy weapon</v>
      </c>
      <c r="V5378" s="1873" t="str">
        <f>IF(T5378=".",T5378,VLOOKUP($T5378,'Price List, Weapons &amp; Items'!B:D,3,0))</f>
        <v>Radar or imagery systems</v>
      </c>
      <c r="W5378" s="1874">
        <f>VLOOKUP(T5378,'Price List, Weapons &amp; Items'!B:E,4,0)</f>
        <v>0</v>
      </c>
      <c r="X5378" s="1896">
        <v>4</v>
      </c>
      <c r="Y5378" s="1875" t="s">
        <v>689</v>
      </c>
      <c r="Z5378" s="1876">
        <f>VLOOKUP($T5378,'Price List, Weapons &amp; Items'!B:G,6,0)</f>
        <v>70000000</v>
      </c>
      <c r="AA5378" s="1868">
        <f t="shared" si="1855"/>
        <v>280000000</v>
      </c>
      <c r="AB5378" s="1868" t="str">
        <f t="shared" si="1856"/>
        <v>.</v>
      </c>
      <c r="AC5378" s="1872">
        <v>1</v>
      </c>
      <c r="AD5378" s="1018" t="s">
        <v>11082</v>
      </c>
      <c r="AE5378" s="1018" t="s">
        <v>10755</v>
      </c>
      <c r="AF5378" s="1890" t="s">
        <v>64</v>
      </c>
      <c r="AG5378" s="1890" t="s">
        <v>64</v>
      </c>
      <c r="AH5378" s="1877">
        <v>0</v>
      </c>
      <c r="AI5378" s="1890" t="s">
        <v>64</v>
      </c>
      <c r="AJ5378" s="1872" t="s">
        <v>64</v>
      </c>
      <c r="AP5378" s="1877"/>
      <c r="AT5378" s="1877">
        <v>0</v>
      </c>
      <c r="AU5378" s="1880">
        <v>0</v>
      </c>
      <c r="AV5378" s="1872">
        <v>14</v>
      </c>
      <c r="AW5378" s="1880">
        <f t="shared" si="1857"/>
        <v>1</v>
      </c>
      <c r="AX5378" s="1880" t="s">
        <v>694</v>
      </c>
      <c r="AY5378" s="1877">
        <f t="shared" si="1858"/>
        <v>0</v>
      </c>
      <c r="AZ5378" s="1872" t="s">
        <v>684</v>
      </c>
      <c r="BA5378" s="1872" t="s">
        <v>685</v>
      </c>
      <c r="BB5378" s="1874">
        <v>0</v>
      </c>
      <c r="BC5378" s="1874"/>
      <c r="BD5378" s="1881" t="str">
        <f>""</f>
        <v/>
      </c>
      <c r="BE5378" s="1880">
        <v>0</v>
      </c>
      <c r="BF5378" s="1880">
        <v>1</v>
      </c>
      <c r="BG5378" s="1880">
        <f>VLOOKUP($T5378,'Price List, Weapons &amp; Items'!B:F,5,0)</f>
        <v>0</v>
      </c>
      <c r="BH5378" s="1880">
        <f t="shared" si="1859"/>
        <v>0</v>
      </c>
      <c r="BI5378" s="1880">
        <f t="shared" si="1860"/>
        <v>0</v>
      </c>
      <c r="BJ5378" s="1880">
        <f t="shared" si="1861"/>
        <v>0</v>
      </c>
      <c r="BK5378" s="1877">
        <f t="shared" si="1862"/>
        <v>0</v>
      </c>
      <c r="BL5378" s="1877" t="str">
        <f t="shared" si="1863"/>
        <v>.</v>
      </c>
      <c r="BM5378" s="1877">
        <f>IFERROR(VLOOKUP(C5378,'Share, Heavy Weapons to Ukraine'!B:AB,COLUMN('Share, Heavy Weapons to Ukraine'!C5388)-1,0),0)</f>
        <v>1</v>
      </c>
      <c r="BN5378" s="1877" cm="1">
        <f t="array" ref="BN5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8))) &gt; 0, 1, 0)</f>
        <v>1</v>
      </c>
      <c r="BO5378" s="1877">
        <f>IF(OR(C5378="EU (Commission and Council)", C5378="European Investment Bank"), 1, VLOOKUP('Bilateral Assistance, MAIN DATA'!C5378, 'Country Summary (€)'!B:K, COLUMN('Country Summary (€)'!C5378)-1, FALSE))</f>
        <v>0</v>
      </c>
      <c r="BP5378" s="1877">
        <f>VLOOKUP('Bilateral Assistance, MAIN DATA'!C5378,'Country Summary (€)'!B:K,COLUMN('Country Summary (€)'!D5386)-1,FALSE)</f>
        <v>0</v>
      </c>
      <c r="BQ5378" s="1877" t="s">
        <v>762</v>
      </c>
      <c r="BR5378" s="1877">
        <f t="shared" si="1864"/>
        <v>0</v>
      </c>
      <c r="BS5378" s="1877">
        <f t="shared" si="1865"/>
        <v>0</v>
      </c>
      <c r="BT5378" s="1874">
        <f t="shared" si="1866"/>
        <v>0</v>
      </c>
      <c r="BU5378" s="1877">
        <f t="shared" si="1867"/>
        <v>0</v>
      </c>
      <c r="BV5378" s="1877"/>
      <c r="BW5378" s="1877"/>
      <c r="BX5378" s="1868">
        <f>IF(
  E5378="Humanitarian",
  AVERAGEIFS(
    Inflation!E:E,
    Inflation!C:C,
    IF(TYPE(D5378)=1, YEAR(D5378), AX5378),
    Inflation!B:B,
    'Country Summary (€)'!$B$20
  ) * BY5378,
  IF(
    E5378="Military",
    IF(
      J5378="Not given",
      BY5378 * 100,
      BY5378 * BZ5378
    ),
    AVERAGEIFS(
      Inflation!E:E,
      Inflation!C:C,
      IF(TYPE(D5378)=1, YEAR(D5378), AX5378),
      Inflation!B:B,
      'Country Summary (€)'!$B$20
    ) * BY5378
  )
)</f>
        <v>122.97880860084763</v>
      </c>
      <c r="BY5378" s="1882">
        <f>AVERAGEIFS(
                'Exchange Rates (time series)'!$D:$D,
                'Exchange Rates (time series)'!$C:$C, H5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8,
'Exchange Rates (time series)'!$B:$B,"&gt;="&amp;DATE(YEAR(D5378),1,1),
'Exchange Rates (time series)'!$B:$B,"&lt;="&amp;DATE(YEAR(D5378),12,31)),
AVERAGEIFS(
'Exchange Rates (time series)'!$D:$D,
'Exchange Rates (time series)'!$C:$C,H5378,
'Exchange Rates (time series)'!$B:$B,"&gt;="&amp;DATE(AX5378,1,1),
'Exchange Rates (time series)'!$B:$B,"&lt;="&amp;DATE(AX5378,12,31)
)))</f>
        <v>1.0938450261576087</v>
      </c>
      <c r="BZ5378" s="1882">
        <f>AVERAGEIFS(
  Inflation!E:E,
  Inflation!C:C,
  IF(TYPE(D5378)=1, YEAR(D5378), AX5378),
  Inflation!B:B,
  C5378
)</f>
        <v>112.428</v>
      </c>
      <c r="CA5378" s="1868" t="str">
        <f>IF(N5378="No value available","",IF(N5378&lt;&gt;"",N5378/VLOOKUP(H5378,'Exchange Rates (current)'!B:C,2,0),IF(N5378=".",".","")))</f>
        <v/>
      </c>
      <c r="CG5378" s="1866" t="str">
        <f>VLOOKUP(T5378,'Price List, Weapons &amp; Items'!B:S,18,FALSE)&amp;""</f>
        <v/>
      </c>
      <c r="CH5378" s="1866" t="str">
        <f t="shared" si="1868"/>
        <v>.</v>
      </c>
      <c r="CL5378" s="1866">
        <f t="shared" ref="CL5378:CL5441" si="1869">IF(I7432="Commitment",0,
 IF(NOT(ISNUMBER(J5378)),1,
  IF(OR(B5378=B5377,B5378=B5379),
   IF(COUNTIFS(B:B,B5378,V:V,"&lt;&gt;"&amp;V5378)=0,0,1),
  0)
 )
)</f>
        <v>1</v>
      </c>
    </row>
    <row r="5379" spans="1:90">
      <c r="A5379" s="1890" t="s">
        <v>11236</v>
      </c>
      <c r="B5379" s="1868" t="str">
        <f t="shared" ref="B5379:B5442" si="1870">IF(I5379="Allocation",IF(AND(A5379=A5378,OR(D5379&lt;&gt;D5378,G5379&lt;&gt;G5378)),IF(I5378="Commitment",A5379&amp;"_1",IF(LEN(B5378)=LEN(A5378)+2,A5379&amp;"_"&amp;(RIGHT(B5378,1)+1),A5379&amp;"_"&amp;(RIGHT(B5378,2)+1))),IF(A5379&lt;&gt;A5378,A5379&amp;"_1",B5378)),0)</f>
        <v>USM10_3</v>
      </c>
      <c r="C5379" s="1890" t="s">
        <v>4823</v>
      </c>
      <c r="D5379" s="1886">
        <v>44960</v>
      </c>
      <c r="E5379" s="1890" t="s">
        <v>755</v>
      </c>
      <c r="F5379" s="1890" t="s">
        <v>756</v>
      </c>
      <c r="G5379" s="1890" t="s">
        <v>11243</v>
      </c>
      <c r="H5379" s="1871" t="s">
        <v>758</v>
      </c>
      <c r="I5379" s="1871" t="s">
        <v>680</v>
      </c>
      <c r="J5379" s="1891">
        <v>1750000000</v>
      </c>
      <c r="K5379" s="1868" t="str">
        <f t="shared" ref="K5379:K5442" si="1871">IF(AU5379=1,IF(J5379&lt;&gt;"Not given",J5379,IF(TYPE(J5379)=2,IF(SUMIFS(AA:AA,A:A,A5379)&gt;0,SUMIFS(AA:AA,A:A,A5379),"."),"Format error")),"")</f>
        <v/>
      </c>
      <c r="L5379" s="1868" t="str">
        <f>IF(AND(AU5379=1,K5379&lt;&gt;".")=TRUE,
   K5379 / IFERROR(
            AVERAGEIFS(
                'Exchange Rates (time series)'!$D:$D,
                'Exchange Rates (time series)'!$C:$C, H5379,
                'Exchange Rates (time series)'!$B:$B, "&gt;" &amp; EOMONTH(D5379, -1),
                'Exchange Rates (time series)'!$B:$B, "&lt;=" &amp; EOMONTH(D5379, 0)
            ),
            AVERAGEIFS(
                'Exchange Rates (time series)'!$D:$D,
                'Exchange Rates (time series)'!$C:$C, H5379,
                'Exchange Rates (time series)'!$B:$B, "&gt;=" &amp; DATE(AX5379, 1, 1),
                'Exchange Rates (time series)'!$B:$B, "&lt;=" &amp; DATE(AX5379, 12, 31)
            )
        ),
   IF(K5379=".",".","")
)</f>
        <v/>
      </c>
      <c r="M5379" s="1868" t="str">
        <f t="shared" ref="M5379:M5442" si="1872">IF(AND(AU5379=1,K5379&lt;&gt;".")=TRUE,L5379/(BX5379/100),"")</f>
        <v/>
      </c>
      <c r="N5379" s="1868" t="str">
        <f t="shared" ref="N5379:N5442" si="1873">IF(
    AND(B5379 &lt;&gt; 0, B5379 &lt;&gt; B5378),
    IF(
        J5379 &lt;&gt; "Not given",
        J5379,
        IF(
            TYPE(J5379) = 2,
            IF(
                SUMIFS(AA:AA, B:B, B5379) &gt; 0,
                SUMIFS(AA:AA, B:B, B5379),
                "No value available"
            ),
            "Format error"
        )
    ),
    ""
)</f>
        <v/>
      </c>
      <c r="O5379" s="1868" t="str">
        <f>IF(
    N5379 = "No value available",
    "",
    IF(
        N5379 &lt;&gt; "",
        N5379 / IFERROR(
            AVERAGEIFS(
                'Exchange Rates (time series)'!$D:$D,
                'Exchange Rates (time series)'!$C:$C, H5379,
                'Exchange Rates (time series)'!$B:$B, "&gt;" &amp; EOMONTH(D5379, -1),
                'Exchange Rates (time series)'!$B:$B, "&lt;=" &amp; EOMONTH(D5379, 0)
            ),
            AVERAGEIFS(
                'Exchange Rates (time series)'!$D:$D,
                'Exchange Rates (time series)'!$C:$C, H5379,
                'Exchange Rates (time series)'!$B:$B, "&gt;=" &amp; DATE(AX5379, 1, 1),
                'Exchange Rates (time series)'!$B:$B, "&lt;=" &amp; DATE(AX5379, 12, 31)
            )
        ),
        IF(
            N5379 = ".",
            ".",
            ""
        )
    )
)</f>
        <v/>
      </c>
      <c r="P5379" s="1868" t="str">
        <f t="shared" ref="P5379:P5442" si="1874">IF(AND(N5379&lt;&gt;"",N5379&lt;&gt;"No value available"),O5379/(BX5379/100),"")</f>
        <v/>
      </c>
      <c r="Q5379" s="1868" t="str">
        <f t="shared" ref="Q5379:Q5442" si="1875">IF(AND(P5379&lt;&gt;"",BB5379=0,BC5379&lt;&gt;""),(P5379/SUMIFS(P:P,BC:BC,BC5379,BB:BB,0))*SUMIFS(P:P,BC:BC,BC5379),IF(AND(P5379&lt;&gt;"",BC5379=""),P5379,""))</f>
        <v/>
      </c>
      <c r="R5379" s="1868" t="str">
        <f t="shared" ref="R5379:R5442" si="1876">IF(AND(O5379&lt;&gt;"",$BB5379=0,$BC5379&lt;&gt;""),(O5379/SUMIFS(O:O,$BC:$BC,$BC5379,$BB:$BB,0))*SUMIFS(O:O,$BC:$BC,$BC5379),IF(AND(O5379&lt;&gt;"",$BC5379=""),O5379,""))</f>
        <v/>
      </c>
      <c r="S5379" s="1868" t="str">
        <f>IF(AU5379=1,IF(BA5379="Value is not given at all",".",IF(BA5379="Value is given by the source",M5379,IF(BA5379="Value is calculated with prices",(IF(SUMIFS(AB:AB,A:A,A5379)&gt;0,SUMIFS(AB:AB,A:A,A5379),"."))/VLOOKUP("USD",'Exchange Rates (current)'!B:C,2,0),"Error with coding"))),"")</f>
        <v/>
      </c>
      <c r="T5379" s="1890" t="s">
        <v>11246</v>
      </c>
      <c r="U5379" s="1873" t="str">
        <f>VLOOKUP($T5379,'Price List, Weapons &amp; Items'!B:C,2,0)</f>
        <v>Military equipment</v>
      </c>
      <c r="V5379" s="1873" t="str">
        <f>IF(T5379=".",T5379,VLOOKUP($T5379,'Price List, Weapons &amp; Items'!B:D,3,0))</f>
        <v>Military equipment</v>
      </c>
      <c r="W5379" s="1874">
        <f>VLOOKUP(T5379,'Price List, Weapons &amp; Items'!B:E,4,0)</f>
        <v>0</v>
      </c>
      <c r="X5379" s="1896">
        <v>20</v>
      </c>
      <c r="Y5379" s="1875" t="s">
        <v>689</v>
      </c>
      <c r="Z5379" s="1876">
        <f>VLOOKUP($T5379,'Price List, Weapons &amp; Items'!B:G,6,0)</f>
        <v>5332000</v>
      </c>
      <c r="AA5379" s="1868">
        <f t="shared" ref="AA5379:AA5442" si="1877">IF(TYPE(X5379)=1,IF(TYPE(Z5379)=1,X5379*Z5379,"No price"),".")</f>
        <v>106640000</v>
      </c>
      <c r="AB5379" s="1868" t="str">
        <f t="shared" ref="AB5379:AB5442" si="1878">IF(TYPE(Y5379)=1,IF(TYPE(Z5379)=1,Y5379*Z5379,"No price"),".")</f>
        <v>.</v>
      </c>
      <c r="AC5379" s="1872">
        <v>1</v>
      </c>
      <c r="AD5379" s="1018" t="s">
        <v>11082</v>
      </c>
      <c r="AE5379" s="1018" t="s">
        <v>10755</v>
      </c>
      <c r="AF5379" s="1890" t="s">
        <v>64</v>
      </c>
      <c r="AG5379" s="1890" t="s">
        <v>64</v>
      </c>
      <c r="AH5379" s="1877">
        <v>0</v>
      </c>
      <c r="AI5379" s="1890" t="s">
        <v>64</v>
      </c>
      <c r="AJ5379" s="1872" t="s">
        <v>64</v>
      </c>
      <c r="AP5379" s="1877"/>
      <c r="AT5379" s="1877">
        <v>0</v>
      </c>
      <c r="AU5379" s="1880">
        <v>0</v>
      </c>
      <c r="AV5379" s="1872">
        <v>14</v>
      </c>
      <c r="AW5379" s="1880">
        <f t="shared" ref="AW5379:AW5442" si="1879">IF(OR(AX5379="2022-2023",AX5379=2022,AX5379=2024,AX5379="2023-2024", AX5379=2023, AX5379="2024-2025", AX5379=2025, AX5379="2025-2026", AX5379=2026, AX5379="2026-2027"), 1, 0)</f>
        <v>1</v>
      </c>
      <c r="AX5379" s="1880" t="s">
        <v>694</v>
      </c>
      <c r="AY5379" s="1877">
        <f t="shared" ref="AY5379:AY5442" si="1880">IF(OR(X5379="undisclosed", X5379="."), 0, IF(X5379=Y5379, 1, 0))</f>
        <v>0</v>
      </c>
      <c r="AZ5379" s="1872" t="s">
        <v>684</v>
      </c>
      <c r="BA5379" s="1872" t="s">
        <v>685</v>
      </c>
      <c r="BB5379" s="1874">
        <v>0</v>
      </c>
      <c r="BC5379" s="1874"/>
      <c r="BD5379" s="1881" t="str">
        <f>""</f>
        <v/>
      </c>
      <c r="BE5379" s="1880">
        <v>0</v>
      </c>
      <c r="BF5379" s="1880">
        <v>1</v>
      </c>
      <c r="BG5379" s="1880">
        <f>VLOOKUP($T5379,'Price List, Weapons &amp; Items'!B:F,5,0)</f>
        <v>0</v>
      </c>
      <c r="BH5379" s="1880">
        <f t="shared" ref="BH5379:BH5442" si="1881">IF(AND(BG5379=1,X5379="undisclosed")=TRUE,1,0)</f>
        <v>0</v>
      </c>
      <c r="BI5379" s="1880">
        <f t="shared" ref="BI5379:BI5442" si="1882">IF(AND(BG5379=1,Y5379="undisclosed")=TRUE,1,0)</f>
        <v>0</v>
      </c>
      <c r="BJ5379" s="1880">
        <f t="shared" ref="BJ5379:BJ5442" si="1883">IFERROR(IF(SEARCH("ammuni",T5379,1)&gt;0,1,0),0)</f>
        <v>0</v>
      </c>
      <c r="BK5379" s="1877">
        <f t="shared" ref="BK5379:BK5442" si="1884">IF(E5379="Military",IF(OR(IFERROR(SEARCH("equipment",F5379,1),0)&gt;0,IFERROR(SEARCH("weapons",F5379,1),0)&gt;0),1,0),0)</f>
        <v>0</v>
      </c>
      <c r="BL5379" s="1877" t="str">
        <f t="shared" ref="BL5379:BL5442" si="1885">IF(S5379&lt;&gt;".",IF(S5379&gt;M5379,1,"."),".")</f>
        <v>.</v>
      </c>
      <c r="BM5379" s="1877">
        <f>IFERROR(VLOOKUP(C5379,'Share, Heavy Weapons to Ukraine'!B:AB,COLUMN('Share, Heavy Weapons to Ukraine'!C5389)-1,0),0)</f>
        <v>1</v>
      </c>
      <c r="BN5379" s="1877" cm="1">
        <f t="array" ref="BN5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9))) &gt; 0, 1, 0)</f>
        <v>1</v>
      </c>
      <c r="BO5379" s="1877">
        <f>IF(OR(C5379="EU (Commission and Council)", C5379="European Investment Bank"), 1, VLOOKUP('Bilateral Assistance, MAIN DATA'!C5379, 'Country Summary (€)'!B:K, COLUMN('Country Summary (€)'!C5379)-1, FALSE))</f>
        <v>0</v>
      </c>
      <c r="BP5379" s="1877">
        <f>VLOOKUP('Bilateral Assistance, MAIN DATA'!C5379,'Country Summary (€)'!B:K,COLUMN('Country Summary (€)'!D5387)-1,FALSE)</f>
        <v>0</v>
      </c>
      <c r="BQ5379" s="1877" t="s">
        <v>762</v>
      </c>
      <c r="BR5379" s="1877">
        <f t="shared" ref="BR5379:BR5442" si="1886">IF(I5379="Allocation",IF(AND(VALUE(RIGHT(B5379,LEN(B5379)-SEARCH("_",B5379)))&lt;&gt;1,AU5379=1),1,IF(AND(I5378="Commitment",I5379="Allocation",AU5379=1,A5379=A5378),1,0)),IF(AND(I5379="Commitment",AU5379&lt;&gt;1),1,0))</f>
        <v>0</v>
      </c>
      <c r="BS5379" s="1877">
        <f t="shared" ref="BS5379:BS5442" si="1887">IFERROR(IF(VALUE(TEXT(D5379,"mm"))=AV5379-(12*(YEAR(D5379)-2022)),0,1),"Value is not in date format")</f>
        <v>0</v>
      </c>
      <c r="BT5379" s="1874">
        <f t="shared" ref="BT5379:BT5442" si="1888">IF(AND(M5379&lt;&gt;P5379,I5379="Allocation",I5378&lt;&gt;"Commitment",A5379&lt;&gt;A5378),IF(OR(AND(J5379="Not given",T5379="."),AND(J5379="Not given",X5379="undisclosed")),0,1),0)</f>
        <v>0</v>
      </c>
      <c r="BU5379" s="1877">
        <f t="shared" ref="BU5379:BU5442" si="1889">IF(AND(_xlfn.ISFORMULA(K5379),_xlfn.ISFORMULA(M5379),_xlfn.ISFORMULA(S5379))=TRUE,0,1)</f>
        <v>0</v>
      </c>
      <c r="BV5379" s="1877"/>
      <c r="BW5379" s="1877"/>
      <c r="BX5379" s="1868">
        <f>IF(
  E5379="Humanitarian",
  AVERAGEIFS(
    Inflation!E:E,
    Inflation!C:C,
    IF(TYPE(D5379)=1, YEAR(D5379), AX5379),
    Inflation!B:B,
    'Country Summary (€)'!$B$20
  ) * BY5379,
  IF(
    E5379="Military",
    IF(
      J5379="Not given",
      BY5379 * 100,
      BY5379 * BZ5379
    ),
    AVERAGEIFS(
      Inflation!E:E,
      Inflation!C:C,
      IF(TYPE(D5379)=1, YEAR(D5379), AX5379),
      Inflation!B:B,
      'Country Summary (€)'!$B$20
    ) * BY5379
  )
)</f>
        <v>122.97880860084763</v>
      </c>
      <c r="BY5379" s="1882">
        <f>AVERAGEIFS(
                'Exchange Rates (time series)'!$D:$D,
                'Exchange Rates (time series)'!$C:$C, H5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9,
'Exchange Rates (time series)'!$B:$B,"&gt;="&amp;DATE(YEAR(D5379),1,1),
'Exchange Rates (time series)'!$B:$B,"&lt;="&amp;DATE(YEAR(D5379),12,31)),
AVERAGEIFS(
'Exchange Rates (time series)'!$D:$D,
'Exchange Rates (time series)'!$C:$C,H5379,
'Exchange Rates (time series)'!$B:$B,"&gt;="&amp;DATE(AX5379,1,1),
'Exchange Rates (time series)'!$B:$B,"&lt;="&amp;DATE(AX5379,12,31)
)))</f>
        <v>1.0938450261576087</v>
      </c>
      <c r="BZ5379" s="1882">
        <f>AVERAGEIFS(
  Inflation!E:E,
  Inflation!C:C,
  IF(TYPE(D5379)=1, YEAR(D5379), AX5379),
  Inflation!B:B,
  C5379
)</f>
        <v>112.428</v>
      </c>
      <c r="CA5379" s="1868" t="str">
        <f>IF(N5379="No value available","",IF(N5379&lt;&gt;"",N5379/VLOOKUP(H5379,'Exchange Rates (current)'!B:C,2,0),IF(N5379=".",".","")))</f>
        <v/>
      </c>
      <c r="CG5379" s="1866" t="str">
        <f>VLOOKUP(T5379,'Price List, Weapons &amp; Items'!B:S,18,FALSE)&amp;""</f>
        <v/>
      </c>
      <c r="CH5379" s="1866" t="str">
        <f t="shared" ref="CH5379:CH5442" si="1890">IF(CC5379="", ".", (LEN(CC5379) - LEN(SUBSTITUTE(CC5379, ";", ""))+1))</f>
        <v>.</v>
      </c>
      <c r="CL5379" s="1866">
        <f t="shared" si="1869"/>
        <v>1</v>
      </c>
    </row>
    <row r="5380" spans="1:90">
      <c r="A5380" s="1890" t="s">
        <v>11236</v>
      </c>
      <c r="B5380" s="1868" t="str">
        <f t="shared" si="1870"/>
        <v>USM10_3</v>
      </c>
      <c r="C5380" s="1890" t="s">
        <v>4823</v>
      </c>
      <c r="D5380" s="1886">
        <v>44960</v>
      </c>
      <c r="E5380" s="1890" t="s">
        <v>755</v>
      </c>
      <c r="F5380" s="1890" t="s">
        <v>756</v>
      </c>
      <c r="G5380" s="1890" t="s">
        <v>11243</v>
      </c>
      <c r="H5380" s="1871" t="s">
        <v>758</v>
      </c>
      <c r="I5380" s="1871" t="s">
        <v>680</v>
      </c>
      <c r="J5380" s="1891">
        <v>1750000000</v>
      </c>
      <c r="K5380" s="1868" t="str">
        <f t="shared" si="1871"/>
        <v/>
      </c>
      <c r="L5380" s="1868" t="str">
        <f>IF(AND(AU5380=1,K5380&lt;&gt;".")=TRUE,
   K5380 / IFERROR(
            AVERAGEIFS(
                'Exchange Rates (time series)'!$D:$D,
                'Exchange Rates (time series)'!$C:$C, H5380,
                'Exchange Rates (time series)'!$B:$B, "&gt;" &amp; EOMONTH(D5380, -1),
                'Exchange Rates (time series)'!$B:$B, "&lt;=" &amp; EOMONTH(D5380, 0)
            ),
            AVERAGEIFS(
                'Exchange Rates (time series)'!$D:$D,
                'Exchange Rates (time series)'!$C:$C, H5380,
                'Exchange Rates (time series)'!$B:$B, "&gt;=" &amp; DATE(AX5380, 1, 1),
                'Exchange Rates (time series)'!$B:$B, "&lt;=" &amp; DATE(AX5380, 12, 31)
            )
        ),
   IF(K5380=".",".","")
)</f>
        <v/>
      </c>
      <c r="M5380" s="1868" t="str">
        <f t="shared" si="1872"/>
        <v/>
      </c>
      <c r="N5380" s="1868" t="str">
        <f t="shared" si="1873"/>
        <v/>
      </c>
      <c r="O5380" s="1868" t="str">
        <f>IF(
    N5380 = "No value available",
    "",
    IF(
        N5380 &lt;&gt; "",
        N5380 / IFERROR(
            AVERAGEIFS(
                'Exchange Rates (time series)'!$D:$D,
                'Exchange Rates (time series)'!$C:$C, H5380,
                'Exchange Rates (time series)'!$B:$B, "&gt;" &amp; EOMONTH(D5380, -1),
                'Exchange Rates (time series)'!$B:$B, "&lt;=" &amp; EOMONTH(D5380, 0)
            ),
            AVERAGEIFS(
                'Exchange Rates (time series)'!$D:$D,
                'Exchange Rates (time series)'!$C:$C, H5380,
                'Exchange Rates (time series)'!$B:$B, "&gt;=" &amp; DATE(AX5380, 1, 1),
                'Exchange Rates (time series)'!$B:$B, "&lt;=" &amp; DATE(AX5380, 12, 31)
            )
        ),
        IF(
            N5380 = ".",
            ".",
            ""
        )
    )
)</f>
        <v/>
      </c>
      <c r="P5380" s="1868" t="str">
        <f t="shared" si="1874"/>
        <v/>
      </c>
      <c r="Q5380" s="1868" t="str">
        <f t="shared" si="1875"/>
        <v/>
      </c>
      <c r="R5380" s="1868" t="str">
        <f t="shared" si="1876"/>
        <v/>
      </c>
      <c r="S5380" s="1868" t="str">
        <f>IF(AU5380=1,IF(BA5380="Value is not given at all",".",IF(BA5380="Value is given by the source",M5380,IF(BA5380="Value is calculated with prices",(IF(SUMIFS(AB:AB,A:A,A5380)&gt;0,SUMIFS(AB:AB,A:A,A5380),"."))/VLOOKUP("USD",'Exchange Rates (current)'!B:C,2,0),"Error with coding"))),"")</f>
        <v/>
      </c>
      <c r="T5380" s="1890" t="s">
        <v>6675</v>
      </c>
      <c r="U5380" s="1873" t="str">
        <f>VLOOKUP($T5380,'Price List, Weapons &amp; Items'!B:C,2,0)</f>
        <v>Military equipment</v>
      </c>
      <c r="V5380" s="1873" t="str">
        <f>IF(T5380=".",T5380,VLOOKUP($T5380,'Price List, Weapons &amp; Items'!B:D,3,0))</f>
        <v>spare parts</v>
      </c>
      <c r="W5380" s="1874">
        <f>VLOOKUP(T5380,'Price List, Weapons &amp; Items'!B:E,4,0)</f>
        <v>0</v>
      </c>
      <c r="X5380" s="1875" t="s">
        <v>689</v>
      </c>
      <c r="Y5380" s="1875" t="s">
        <v>689</v>
      </c>
      <c r="Z5380" s="1876" t="str">
        <f>VLOOKUP($T5380,'Price List, Weapons &amp; Items'!B:G,6,0)</f>
        <v>.</v>
      </c>
      <c r="AA5380" s="1868" t="str">
        <f t="shared" si="1877"/>
        <v>.</v>
      </c>
      <c r="AB5380" s="1868" t="str">
        <f t="shared" si="1878"/>
        <v>.</v>
      </c>
      <c r="AC5380" s="1872">
        <v>1</v>
      </c>
      <c r="AD5380" s="1018" t="s">
        <v>11082</v>
      </c>
      <c r="AE5380" s="1018" t="s">
        <v>10755</v>
      </c>
      <c r="AF5380" s="1890" t="s">
        <v>64</v>
      </c>
      <c r="AG5380" s="1890" t="s">
        <v>64</v>
      </c>
      <c r="AH5380" s="1877">
        <v>0</v>
      </c>
      <c r="AI5380" s="1890" t="s">
        <v>64</v>
      </c>
      <c r="AJ5380" s="1872" t="s">
        <v>64</v>
      </c>
      <c r="AP5380" s="1877"/>
      <c r="AT5380" s="1877">
        <v>0</v>
      </c>
      <c r="AU5380" s="1880">
        <v>0</v>
      </c>
      <c r="AV5380" s="1872">
        <v>14</v>
      </c>
      <c r="AW5380" s="1880">
        <f t="shared" si="1879"/>
        <v>1</v>
      </c>
      <c r="AX5380" s="1880" t="s">
        <v>694</v>
      </c>
      <c r="AY5380" s="1877">
        <f t="shared" si="1880"/>
        <v>0</v>
      </c>
      <c r="AZ5380" s="1872" t="s">
        <v>684</v>
      </c>
      <c r="BA5380" s="1872" t="s">
        <v>685</v>
      </c>
      <c r="BB5380" s="1874">
        <v>0</v>
      </c>
      <c r="BC5380" s="1874"/>
      <c r="BD5380" s="1881" t="str">
        <f>""</f>
        <v/>
      </c>
      <c r="BE5380" s="1880">
        <v>0</v>
      </c>
      <c r="BF5380" s="1880">
        <v>1</v>
      </c>
      <c r="BG5380" s="1880">
        <f>VLOOKUP($T5380,'Price List, Weapons &amp; Items'!B:F,5,0)</f>
        <v>0</v>
      </c>
      <c r="BH5380" s="1880">
        <f t="shared" si="1881"/>
        <v>0</v>
      </c>
      <c r="BI5380" s="1880">
        <f t="shared" si="1882"/>
        <v>0</v>
      </c>
      <c r="BJ5380" s="1880">
        <f t="shared" si="1883"/>
        <v>0</v>
      </c>
      <c r="BK5380" s="1877">
        <f t="shared" si="1884"/>
        <v>0</v>
      </c>
      <c r="BL5380" s="1877" t="str">
        <f t="shared" si="1885"/>
        <v>.</v>
      </c>
      <c r="BM5380" s="1877">
        <f>IFERROR(VLOOKUP(C5380,'Share, Heavy Weapons to Ukraine'!B:AB,COLUMN('Share, Heavy Weapons to Ukraine'!C5390)-1,0),0)</f>
        <v>1</v>
      </c>
      <c r="BN5380" s="1877" cm="1">
        <f t="array" ref="BN5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0))) &gt; 0, 1, 0)</f>
        <v>1</v>
      </c>
      <c r="BO5380" s="1877">
        <f>IF(OR(C5380="EU (Commission and Council)", C5380="European Investment Bank"), 1, VLOOKUP('Bilateral Assistance, MAIN DATA'!C5380, 'Country Summary (€)'!B:K, COLUMN('Country Summary (€)'!C5380)-1, FALSE))</f>
        <v>0</v>
      </c>
      <c r="BP5380" s="1877">
        <f>VLOOKUP('Bilateral Assistance, MAIN DATA'!C5380,'Country Summary (€)'!B:K,COLUMN('Country Summary (€)'!D5388)-1,FALSE)</f>
        <v>0</v>
      </c>
      <c r="BQ5380" s="1877" t="s">
        <v>762</v>
      </c>
      <c r="BR5380" s="1877">
        <f t="shared" si="1886"/>
        <v>0</v>
      </c>
      <c r="BS5380" s="1877">
        <f t="shared" si="1887"/>
        <v>0</v>
      </c>
      <c r="BT5380" s="1874">
        <f t="shared" si="1888"/>
        <v>0</v>
      </c>
      <c r="BU5380" s="1877">
        <f t="shared" si="1889"/>
        <v>0</v>
      </c>
      <c r="BV5380" s="1877"/>
      <c r="BW5380" s="1877"/>
      <c r="BX5380" s="1868">
        <f>IF(
  E5380="Humanitarian",
  AVERAGEIFS(
    Inflation!E:E,
    Inflation!C:C,
    IF(TYPE(D5380)=1, YEAR(D5380), AX5380),
    Inflation!B:B,
    'Country Summary (€)'!$B$20
  ) * BY5380,
  IF(
    E5380="Military",
    IF(
      J5380="Not given",
      BY5380 * 100,
      BY5380 * BZ5380
    ),
    AVERAGEIFS(
      Inflation!E:E,
      Inflation!C:C,
      IF(TYPE(D5380)=1, YEAR(D5380), AX5380),
      Inflation!B:B,
      'Country Summary (€)'!$B$20
    ) * BY5380
  )
)</f>
        <v>122.97880860084763</v>
      </c>
      <c r="BY5380" s="1882">
        <f>AVERAGEIFS(
                'Exchange Rates (time series)'!$D:$D,
                'Exchange Rates (time series)'!$C:$C, H5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0,
'Exchange Rates (time series)'!$B:$B,"&gt;="&amp;DATE(YEAR(D5380),1,1),
'Exchange Rates (time series)'!$B:$B,"&lt;="&amp;DATE(YEAR(D5380),12,31)),
AVERAGEIFS(
'Exchange Rates (time series)'!$D:$D,
'Exchange Rates (time series)'!$C:$C,H5380,
'Exchange Rates (time series)'!$B:$B,"&gt;="&amp;DATE(AX5380,1,1),
'Exchange Rates (time series)'!$B:$B,"&lt;="&amp;DATE(AX5380,12,31)
)))</f>
        <v>1.0938450261576087</v>
      </c>
      <c r="BZ5380" s="1882">
        <f>AVERAGEIFS(
  Inflation!E:E,
  Inflation!C:C,
  IF(TYPE(D5380)=1, YEAR(D5380), AX5380),
  Inflation!B:B,
  C5380
)</f>
        <v>112.428</v>
      </c>
      <c r="CA5380" s="1868" t="str">
        <f>IF(N5380="No value available","",IF(N5380&lt;&gt;"",N5380/VLOOKUP(H5380,'Exchange Rates (current)'!B:C,2,0),IF(N5380=".",".","")))</f>
        <v/>
      </c>
      <c r="CG5380" s="1866" t="str">
        <f>VLOOKUP(T5380,'Price List, Weapons &amp; Items'!B:S,18,FALSE)&amp;""</f>
        <v/>
      </c>
      <c r="CH5380" s="1866" t="str">
        <f t="shared" si="1890"/>
        <v>.</v>
      </c>
      <c r="CL5380" s="1866">
        <f t="shared" si="1869"/>
        <v>1</v>
      </c>
    </row>
    <row r="5381" spans="1:90">
      <c r="A5381" s="1890" t="s">
        <v>11236</v>
      </c>
      <c r="B5381" s="1868" t="str">
        <f t="shared" si="1870"/>
        <v>USM10_3</v>
      </c>
      <c r="C5381" s="1890" t="s">
        <v>4823</v>
      </c>
      <c r="D5381" s="1886">
        <v>44960</v>
      </c>
      <c r="E5381" s="1890" t="s">
        <v>755</v>
      </c>
      <c r="F5381" s="1890" t="s">
        <v>756</v>
      </c>
      <c r="G5381" s="1890" t="s">
        <v>11243</v>
      </c>
      <c r="H5381" s="1871" t="s">
        <v>758</v>
      </c>
      <c r="I5381" s="1871" t="s">
        <v>680</v>
      </c>
      <c r="J5381" s="1891">
        <v>1750000000</v>
      </c>
      <c r="K5381" s="1868" t="str">
        <f t="shared" si="1871"/>
        <v/>
      </c>
      <c r="L5381" s="1868" t="str">
        <f>IF(AND(AU5381=1,K5381&lt;&gt;".")=TRUE,
   K5381 / IFERROR(
            AVERAGEIFS(
                'Exchange Rates (time series)'!$D:$D,
                'Exchange Rates (time series)'!$C:$C, H5381,
                'Exchange Rates (time series)'!$B:$B, "&gt;" &amp; EOMONTH(D5381, -1),
                'Exchange Rates (time series)'!$B:$B, "&lt;=" &amp; EOMONTH(D5381, 0)
            ),
            AVERAGEIFS(
                'Exchange Rates (time series)'!$D:$D,
                'Exchange Rates (time series)'!$C:$C, H5381,
                'Exchange Rates (time series)'!$B:$B, "&gt;=" &amp; DATE(AX5381, 1, 1),
                'Exchange Rates (time series)'!$B:$B, "&lt;=" &amp; DATE(AX5381, 12, 31)
            )
        ),
   IF(K5381=".",".","")
)</f>
        <v/>
      </c>
      <c r="M5381" s="1868" t="str">
        <f t="shared" si="1872"/>
        <v/>
      </c>
      <c r="N5381" s="1868" t="str">
        <f t="shared" si="1873"/>
        <v/>
      </c>
      <c r="O5381" s="1868" t="str">
        <f>IF(
    N5381 = "No value available",
    "",
    IF(
        N5381 &lt;&gt; "",
        N5381 / IFERROR(
            AVERAGEIFS(
                'Exchange Rates (time series)'!$D:$D,
                'Exchange Rates (time series)'!$C:$C, H5381,
                'Exchange Rates (time series)'!$B:$B, "&gt;" &amp; EOMONTH(D5381, -1),
                'Exchange Rates (time series)'!$B:$B, "&lt;=" &amp; EOMONTH(D5381, 0)
            ),
            AVERAGEIFS(
                'Exchange Rates (time series)'!$D:$D,
                'Exchange Rates (time series)'!$C:$C, H5381,
                'Exchange Rates (time series)'!$B:$B, "&gt;=" &amp; DATE(AX5381, 1, 1),
                'Exchange Rates (time series)'!$B:$B, "&lt;=" &amp; DATE(AX5381, 12, 31)
            )
        ),
        IF(
            N5381 = ".",
            ".",
            ""
        )
    )
)</f>
        <v/>
      </c>
      <c r="P5381" s="1868" t="str">
        <f t="shared" si="1874"/>
        <v/>
      </c>
      <c r="Q5381" s="1868" t="str">
        <f t="shared" si="1875"/>
        <v/>
      </c>
      <c r="R5381" s="1868" t="str">
        <f t="shared" si="1876"/>
        <v/>
      </c>
      <c r="S5381" s="1868" t="str">
        <f>IF(AU5381=1,IF(BA5381="Value is not given at all",".",IF(BA5381="Value is given by the source",M5381,IF(BA5381="Value is calculated with prices",(IF(SUMIFS(AB:AB,A:A,A5381)&gt;0,SUMIFS(AB:AB,A:A,A5381),"."))/VLOOKUP("USD",'Exchange Rates (current)'!B:C,2,0),"Error with coding"))),"")</f>
        <v/>
      </c>
      <c r="T5381" s="1890" t="s">
        <v>10963</v>
      </c>
      <c r="U5381" s="1873" t="str">
        <f>VLOOKUP($T5381,'Price List, Weapons &amp; Items'!B:C,2,0)</f>
        <v>Aviation and drones</v>
      </c>
      <c r="V5381" s="1873" t="str">
        <f>IF(T5381=".",T5381,VLOOKUP($T5381,'Price List, Weapons &amp; Items'!B:D,3,0))</f>
        <v>Drone</v>
      </c>
      <c r="W5381" s="1874">
        <f>VLOOKUP(T5381,'Price List, Weapons &amp; Items'!B:E,4,0)</f>
        <v>0</v>
      </c>
      <c r="X5381" s="1875" t="s">
        <v>689</v>
      </c>
      <c r="Y5381" s="1875" t="s">
        <v>689</v>
      </c>
      <c r="Z5381" s="1876">
        <f>VLOOKUP($T5381,'Price List, Weapons &amp; Items'!B:G,6,0)</f>
        <v>250000</v>
      </c>
      <c r="AA5381" s="1868" t="str">
        <f t="shared" si="1877"/>
        <v>.</v>
      </c>
      <c r="AB5381" s="1868" t="str">
        <f t="shared" si="1878"/>
        <v>.</v>
      </c>
      <c r="AC5381" s="1872">
        <v>1</v>
      </c>
      <c r="AD5381" s="1018" t="s">
        <v>11082</v>
      </c>
      <c r="AE5381" s="1018" t="s">
        <v>10755</v>
      </c>
      <c r="AF5381" s="1890" t="s">
        <v>64</v>
      </c>
      <c r="AG5381" s="1890" t="s">
        <v>64</v>
      </c>
      <c r="AH5381" s="1877">
        <v>0</v>
      </c>
      <c r="AI5381" s="1890" t="s">
        <v>64</v>
      </c>
      <c r="AJ5381" s="1872" t="s">
        <v>64</v>
      </c>
      <c r="AP5381" s="1877"/>
      <c r="AT5381" s="1877">
        <v>0</v>
      </c>
      <c r="AU5381" s="1880">
        <v>0</v>
      </c>
      <c r="AV5381" s="1872">
        <v>14</v>
      </c>
      <c r="AW5381" s="1880">
        <f t="shared" si="1879"/>
        <v>1</v>
      </c>
      <c r="AX5381" s="1880" t="s">
        <v>694</v>
      </c>
      <c r="AY5381" s="1877">
        <f t="shared" si="1880"/>
        <v>0</v>
      </c>
      <c r="AZ5381" s="1872" t="s">
        <v>684</v>
      </c>
      <c r="BA5381" s="1872" t="s">
        <v>685</v>
      </c>
      <c r="BB5381" s="1874">
        <v>0</v>
      </c>
      <c r="BC5381" s="1874"/>
      <c r="BD5381" s="1881" t="str">
        <f>""</f>
        <v/>
      </c>
      <c r="BE5381" s="1880">
        <v>0</v>
      </c>
      <c r="BF5381" s="1880">
        <v>1</v>
      </c>
      <c r="BG5381" s="1880">
        <f>VLOOKUP($T5381,'Price List, Weapons &amp; Items'!B:F,5,0)</f>
        <v>0</v>
      </c>
      <c r="BH5381" s="1880">
        <f t="shared" si="1881"/>
        <v>0</v>
      </c>
      <c r="BI5381" s="1880">
        <f t="shared" si="1882"/>
        <v>0</v>
      </c>
      <c r="BJ5381" s="1880">
        <f t="shared" si="1883"/>
        <v>0</v>
      </c>
      <c r="BK5381" s="1877">
        <f t="shared" si="1884"/>
        <v>0</v>
      </c>
      <c r="BL5381" s="1877" t="str">
        <f t="shared" si="1885"/>
        <v>.</v>
      </c>
      <c r="BM5381" s="1877">
        <f>IFERROR(VLOOKUP(C5381,'Share, Heavy Weapons to Ukraine'!B:AB,COLUMN('Share, Heavy Weapons to Ukraine'!C5391)-1,0),0)</f>
        <v>1</v>
      </c>
      <c r="BN5381" s="1877" cm="1">
        <f t="array" ref="BN5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1))) &gt; 0, 1, 0)</f>
        <v>1</v>
      </c>
      <c r="BO5381" s="1877">
        <f>IF(OR(C5381="EU (Commission and Council)", C5381="European Investment Bank"), 1, VLOOKUP('Bilateral Assistance, MAIN DATA'!C5381, 'Country Summary (€)'!B:K, COLUMN('Country Summary (€)'!C5381)-1, FALSE))</f>
        <v>0</v>
      </c>
      <c r="BP5381" s="1877">
        <f>VLOOKUP('Bilateral Assistance, MAIN DATA'!C5381,'Country Summary (€)'!B:K,COLUMN('Country Summary (€)'!D5389)-1,FALSE)</f>
        <v>0</v>
      </c>
      <c r="BQ5381" s="1877" t="s">
        <v>762</v>
      </c>
      <c r="BR5381" s="1877">
        <f t="shared" si="1886"/>
        <v>0</v>
      </c>
      <c r="BS5381" s="1877">
        <f t="shared" si="1887"/>
        <v>0</v>
      </c>
      <c r="BT5381" s="1874">
        <f t="shared" si="1888"/>
        <v>0</v>
      </c>
      <c r="BU5381" s="1877">
        <f t="shared" si="1889"/>
        <v>0</v>
      </c>
      <c r="BV5381" s="1877"/>
      <c r="BW5381" s="1877"/>
      <c r="BX5381" s="1868">
        <f>IF(
  E5381="Humanitarian",
  AVERAGEIFS(
    Inflation!E:E,
    Inflation!C:C,
    IF(TYPE(D5381)=1, YEAR(D5381), AX5381),
    Inflation!B:B,
    'Country Summary (€)'!$B$20
  ) * BY5381,
  IF(
    E5381="Military",
    IF(
      J5381="Not given",
      BY5381 * 100,
      BY5381 * BZ5381
    ),
    AVERAGEIFS(
      Inflation!E:E,
      Inflation!C:C,
      IF(TYPE(D5381)=1, YEAR(D5381), AX5381),
      Inflation!B:B,
      'Country Summary (€)'!$B$20
    ) * BY5381
  )
)</f>
        <v>122.97880860084763</v>
      </c>
      <c r="BY5381" s="1882">
        <f>AVERAGEIFS(
                'Exchange Rates (time series)'!$D:$D,
                'Exchange Rates (time series)'!$C:$C, H5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1,
'Exchange Rates (time series)'!$B:$B,"&gt;="&amp;DATE(YEAR(D5381),1,1),
'Exchange Rates (time series)'!$B:$B,"&lt;="&amp;DATE(YEAR(D5381),12,31)),
AVERAGEIFS(
'Exchange Rates (time series)'!$D:$D,
'Exchange Rates (time series)'!$C:$C,H5381,
'Exchange Rates (time series)'!$B:$B,"&gt;="&amp;DATE(AX5381,1,1),
'Exchange Rates (time series)'!$B:$B,"&lt;="&amp;DATE(AX5381,12,31)
)))</f>
        <v>1.0938450261576087</v>
      </c>
      <c r="BZ5381" s="1882">
        <f>AVERAGEIFS(
  Inflation!E:E,
  Inflation!C:C,
  IF(TYPE(D5381)=1, YEAR(D5381), AX5381),
  Inflation!B:B,
  C5381
)</f>
        <v>112.428</v>
      </c>
      <c r="CA5381" s="1868" t="str">
        <f>IF(N5381="No value available","",IF(N5381&lt;&gt;"",N5381/VLOOKUP(H5381,'Exchange Rates (current)'!B:C,2,0),IF(N5381=".",".","")))</f>
        <v/>
      </c>
      <c r="CG5381" s="1866" t="str">
        <f>VLOOKUP(T5381,'Price List, Weapons &amp; Items'!B:S,18,FALSE)&amp;""</f>
        <v/>
      </c>
      <c r="CH5381" s="1866" t="str">
        <f t="shared" si="1890"/>
        <v>.</v>
      </c>
      <c r="CL5381" s="1866">
        <f t="shared" si="1869"/>
        <v>1</v>
      </c>
    </row>
    <row r="5382" spans="1:90">
      <c r="A5382" s="1890" t="s">
        <v>11236</v>
      </c>
      <c r="B5382" s="1868" t="str">
        <f t="shared" si="1870"/>
        <v>USM10_3</v>
      </c>
      <c r="C5382" s="1890" t="s">
        <v>4823</v>
      </c>
      <c r="D5382" s="1886">
        <v>44960</v>
      </c>
      <c r="E5382" s="1890" t="s">
        <v>755</v>
      </c>
      <c r="F5382" s="1890" t="s">
        <v>756</v>
      </c>
      <c r="G5382" s="1890" t="s">
        <v>11243</v>
      </c>
      <c r="H5382" s="1871" t="s">
        <v>758</v>
      </c>
      <c r="I5382" s="1871" t="s">
        <v>680</v>
      </c>
      <c r="J5382" s="1891">
        <v>1750000000</v>
      </c>
      <c r="K5382" s="1868" t="str">
        <f t="shared" si="1871"/>
        <v/>
      </c>
      <c r="L5382" s="1868" t="str">
        <f>IF(AND(AU5382=1,K5382&lt;&gt;".")=TRUE,
   K5382 / IFERROR(
            AVERAGEIFS(
                'Exchange Rates (time series)'!$D:$D,
                'Exchange Rates (time series)'!$C:$C, H5382,
                'Exchange Rates (time series)'!$B:$B, "&gt;" &amp; EOMONTH(D5382, -1),
                'Exchange Rates (time series)'!$B:$B, "&lt;=" &amp; EOMONTH(D5382, 0)
            ),
            AVERAGEIFS(
                'Exchange Rates (time series)'!$D:$D,
                'Exchange Rates (time series)'!$C:$C, H5382,
                'Exchange Rates (time series)'!$B:$B, "&gt;=" &amp; DATE(AX5382, 1, 1),
                'Exchange Rates (time series)'!$B:$B, "&lt;=" &amp; DATE(AX5382, 12, 31)
            )
        ),
   IF(K5382=".",".","")
)</f>
        <v/>
      </c>
      <c r="M5382" s="1868" t="str">
        <f t="shared" si="1872"/>
        <v/>
      </c>
      <c r="N5382" s="1868" t="str">
        <f t="shared" si="1873"/>
        <v/>
      </c>
      <c r="O5382" s="1868" t="str">
        <f>IF(
    N5382 = "No value available",
    "",
    IF(
        N5382 &lt;&gt; "",
        N5382 / IFERROR(
            AVERAGEIFS(
                'Exchange Rates (time series)'!$D:$D,
                'Exchange Rates (time series)'!$C:$C, H5382,
                'Exchange Rates (time series)'!$B:$B, "&gt;" &amp; EOMONTH(D5382, -1),
                'Exchange Rates (time series)'!$B:$B, "&lt;=" &amp; EOMONTH(D5382, 0)
            ),
            AVERAGEIFS(
                'Exchange Rates (time series)'!$D:$D,
                'Exchange Rates (time series)'!$C:$C, H5382,
                'Exchange Rates (time series)'!$B:$B, "&gt;=" &amp; DATE(AX5382, 1, 1),
                'Exchange Rates (time series)'!$B:$B, "&lt;=" &amp; DATE(AX5382, 12, 31)
            )
        ),
        IF(
            N5382 = ".",
            ".",
            ""
        )
    )
)</f>
        <v/>
      </c>
      <c r="P5382" s="1868" t="str">
        <f t="shared" si="1874"/>
        <v/>
      </c>
      <c r="Q5382" s="1868" t="str">
        <f t="shared" si="1875"/>
        <v/>
      </c>
      <c r="R5382" s="1868" t="str">
        <f t="shared" si="1876"/>
        <v/>
      </c>
      <c r="S5382" s="1868" t="str">
        <f>IF(AU5382=1,IF(BA5382="Value is not given at all",".",IF(BA5382="Value is given by the source",M5382,IF(BA5382="Value is calculated with prices",(IF(SUMIFS(AB:AB,A:A,A5382)&gt;0,SUMIFS(AB:AB,A:A,A5382),"."))/VLOOKUP("USD",'Exchange Rates (current)'!B:C,2,0),"Error with coding"))),"")</f>
        <v/>
      </c>
      <c r="T5382" s="1890" t="s">
        <v>11108</v>
      </c>
      <c r="U5382" s="1873" t="str">
        <f>VLOOKUP($T5382,'Price List, Weapons &amp; Items'!B:C,2,0)</f>
        <v>Ammunition for heavy weapon</v>
      </c>
      <c r="V5382" s="1873" t="str">
        <f>IF(T5382=".",T5382,VLOOKUP($T5382,'Price List, Weapons &amp; Items'!B:D,3,0))</f>
        <v>missile</v>
      </c>
      <c r="W5382" s="1874">
        <f>VLOOKUP(T5382,'Price List, Weapons &amp; Items'!B:E,4,0)</f>
        <v>0</v>
      </c>
      <c r="X5382" s="1875" t="s">
        <v>689</v>
      </c>
      <c r="Y5382" s="1875" t="s">
        <v>689</v>
      </c>
      <c r="Z5382" s="1876">
        <f>VLOOKUP($T5382,'Price List, Weapons &amp; Items'!B:G,6,0)</f>
        <v>1664700</v>
      </c>
      <c r="AA5382" s="1868" t="str">
        <f t="shared" si="1877"/>
        <v>.</v>
      </c>
      <c r="AB5382" s="1868" t="str">
        <f t="shared" si="1878"/>
        <v>.</v>
      </c>
      <c r="AC5382" s="1872">
        <v>1</v>
      </c>
      <c r="AD5382" s="1018" t="s">
        <v>11082</v>
      </c>
      <c r="AE5382" s="1018" t="s">
        <v>10755</v>
      </c>
      <c r="AF5382" s="1890" t="s">
        <v>64</v>
      </c>
      <c r="AG5382" s="1890" t="s">
        <v>64</v>
      </c>
      <c r="AH5382" s="1877">
        <v>0</v>
      </c>
      <c r="AI5382" s="1890" t="s">
        <v>64</v>
      </c>
      <c r="AJ5382" s="1872" t="s">
        <v>64</v>
      </c>
      <c r="AP5382" s="1877"/>
      <c r="AT5382" s="1877">
        <v>0</v>
      </c>
      <c r="AU5382" s="1880">
        <v>0</v>
      </c>
      <c r="AV5382" s="1872">
        <v>14</v>
      </c>
      <c r="AW5382" s="1880">
        <f t="shared" si="1879"/>
        <v>1</v>
      </c>
      <c r="AX5382" s="1880" t="s">
        <v>694</v>
      </c>
      <c r="AY5382" s="1877">
        <f t="shared" si="1880"/>
        <v>0</v>
      </c>
      <c r="AZ5382" s="1872" t="s">
        <v>684</v>
      </c>
      <c r="BA5382" s="1872" t="s">
        <v>685</v>
      </c>
      <c r="BB5382" s="1874">
        <v>0</v>
      </c>
      <c r="BC5382" s="1874"/>
      <c r="BD5382" s="1881" t="str">
        <f>""</f>
        <v/>
      </c>
      <c r="BE5382" s="1880">
        <v>0</v>
      </c>
      <c r="BF5382" s="1880">
        <v>1</v>
      </c>
      <c r="BG5382" s="1880">
        <f>VLOOKUP($T5382,'Price List, Weapons &amp; Items'!B:F,5,0)</f>
        <v>0</v>
      </c>
      <c r="BH5382" s="1880">
        <f t="shared" si="1881"/>
        <v>0</v>
      </c>
      <c r="BI5382" s="1880">
        <f t="shared" si="1882"/>
        <v>0</v>
      </c>
      <c r="BJ5382" s="1880">
        <f t="shared" si="1883"/>
        <v>0</v>
      </c>
      <c r="BK5382" s="1877">
        <f t="shared" si="1884"/>
        <v>0</v>
      </c>
      <c r="BL5382" s="1877" t="str">
        <f t="shared" si="1885"/>
        <v>.</v>
      </c>
      <c r="BM5382" s="1877">
        <f>IFERROR(VLOOKUP(C5382,'Share, Heavy Weapons to Ukraine'!B:AB,COLUMN('Share, Heavy Weapons to Ukraine'!C5392)-1,0),0)</f>
        <v>1</v>
      </c>
      <c r="BN5382" s="1877" cm="1">
        <f t="array" ref="BN5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2))) &gt; 0, 1, 0)</f>
        <v>1</v>
      </c>
      <c r="BO5382" s="1877">
        <f>IF(OR(C5382="EU (Commission and Council)", C5382="European Investment Bank"), 1, VLOOKUP('Bilateral Assistance, MAIN DATA'!C5382, 'Country Summary (€)'!B:K, COLUMN('Country Summary (€)'!C5382)-1, FALSE))</f>
        <v>0</v>
      </c>
      <c r="BP5382" s="1877">
        <f>VLOOKUP('Bilateral Assistance, MAIN DATA'!C5382,'Country Summary (€)'!B:K,COLUMN('Country Summary (€)'!D5390)-1,FALSE)</f>
        <v>0</v>
      </c>
      <c r="BQ5382" s="1877" t="s">
        <v>762</v>
      </c>
      <c r="BR5382" s="1877">
        <f t="shared" si="1886"/>
        <v>0</v>
      </c>
      <c r="BS5382" s="1877">
        <f t="shared" si="1887"/>
        <v>0</v>
      </c>
      <c r="BT5382" s="1874">
        <f t="shared" si="1888"/>
        <v>0</v>
      </c>
      <c r="BU5382" s="1877">
        <f t="shared" si="1889"/>
        <v>0</v>
      </c>
      <c r="BV5382" s="1877"/>
      <c r="BW5382" s="1877"/>
      <c r="BX5382" s="1868">
        <f>IF(
  E5382="Humanitarian",
  AVERAGEIFS(
    Inflation!E:E,
    Inflation!C:C,
    IF(TYPE(D5382)=1, YEAR(D5382), AX5382),
    Inflation!B:B,
    'Country Summary (€)'!$B$20
  ) * BY5382,
  IF(
    E5382="Military",
    IF(
      J5382="Not given",
      BY5382 * 100,
      BY5382 * BZ5382
    ),
    AVERAGEIFS(
      Inflation!E:E,
      Inflation!C:C,
      IF(TYPE(D5382)=1, YEAR(D5382), AX5382),
      Inflation!B:B,
      'Country Summary (€)'!$B$20
    ) * BY5382
  )
)</f>
        <v>122.97880860084763</v>
      </c>
      <c r="BY5382" s="1882">
        <f>AVERAGEIFS(
                'Exchange Rates (time series)'!$D:$D,
                'Exchange Rates (time series)'!$C:$C, H5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2,
'Exchange Rates (time series)'!$B:$B,"&gt;="&amp;DATE(YEAR(D5382),1,1),
'Exchange Rates (time series)'!$B:$B,"&lt;="&amp;DATE(YEAR(D5382),12,31)),
AVERAGEIFS(
'Exchange Rates (time series)'!$D:$D,
'Exchange Rates (time series)'!$C:$C,H5382,
'Exchange Rates (time series)'!$B:$B,"&gt;="&amp;DATE(AX5382,1,1),
'Exchange Rates (time series)'!$B:$B,"&lt;="&amp;DATE(AX5382,12,31)
)))</f>
        <v>1.0938450261576087</v>
      </c>
      <c r="BZ5382" s="1882">
        <f>AVERAGEIFS(
  Inflation!E:E,
  Inflation!C:C,
  IF(TYPE(D5382)=1, YEAR(D5382), AX5382),
  Inflation!B:B,
  C5382
)</f>
        <v>112.428</v>
      </c>
      <c r="CA5382" s="1868" t="str">
        <f>IF(N5382="No value available","",IF(N5382&lt;&gt;"",N5382/VLOOKUP(H5382,'Exchange Rates (current)'!B:C,2,0),IF(N5382=".",".","")))</f>
        <v/>
      </c>
      <c r="CG5382" s="1866" t="str">
        <f>VLOOKUP(T5382,'Price List, Weapons &amp; Items'!B:S,18,FALSE)&amp;""</f>
        <v/>
      </c>
      <c r="CH5382" s="1866" t="str">
        <f t="shared" si="1890"/>
        <v>.</v>
      </c>
      <c r="CL5382" s="1866">
        <f t="shared" si="1869"/>
        <v>1</v>
      </c>
    </row>
    <row r="5383" spans="1:90">
      <c r="A5383" s="1890" t="s">
        <v>11236</v>
      </c>
      <c r="B5383" s="1868" t="str">
        <f t="shared" si="1870"/>
        <v>USM10_3</v>
      </c>
      <c r="C5383" s="1890" t="s">
        <v>4823</v>
      </c>
      <c r="D5383" s="1886">
        <v>44960</v>
      </c>
      <c r="E5383" s="1890" t="s">
        <v>755</v>
      </c>
      <c r="F5383" s="1890" t="s">
        <v>756</v>
      </c>
      <c r="G5383" s="1890" t="s">
        <v>11243</v>
      </c>
      <c r="H5383" s="1871" t="s">
        <v>758</v>
      </c>
      <c r="I5383" s="1871" t="s">
        <v>680</v>
      </c>
      <c r="J5383" s="1891">
        <v>1750000000</v>
      </c>
      <c r="K5383" s="1868" t="str">
        <f t="shared" si="1871"/>
        <v/>
      </c>
      <c r="L5383" s="1868" t="str">
        <f>IF(AND(AU5383=1,K5383&lt;&gt;".")=TRUE,
   K5383 / IFERROR(
            AVERAGEIFS(
                'Exchange Rates (time series)'!$D:$D,
                'Exchange Rates (time series)'!$C:$C, H5383,
                'Exchange Rates (time series)'!$B:$B, "&gt;" &amp; EOMONTH(D5383, -1),
                'Exchange Rates (time series)'!$B:$B, "&lt;=" &amp; EOMONTH(D5383, 0)
            ),
            AVERAGEIFS(
                'Exchange Rates (time series)'!$D:$D,
                'Exchange Rates (time series)'!$C:$C, H5383,
                'Exchange Rates (time series)'!$B:$B, "&gt;=" &amp; DATE(AX5383, 1, 1),
                'Exchange Rates (time series)'!$B:$B, "&lt;=" &amp; DATE(AX5383, 12, 31)
            )
        ),
   IF(K5383=".",".","")
)</f>
        <v/>
      </c>
      <c r="M5383" s="1868" t="str">
        <f t="shared" si="1872"/>
        <v/>
      </c>
      <c r="N5383" s="1868" t="str">
        <f t="shared" si="1873"/>
        <v/>
      </c>
      <c r="O5383" s="1868" t="str">
        <f>IF(
    N5383 = "No value available",
    "",
    IF(
        N5383 &lt;&gt; "",
        N5383 / IFERROR(
            AVERAGEIFS(
                'Exchange Rates (time series)'!$D:$D,
                'Exchange Rates (time series)'!$C:$C, H5383,
                'Exchange Rates (time series)'!$B:$B, "&gt;" &amp; EOMONTH(D5383, -1),
                'Exchange Rates (time series)'!$B:$B, "&lt;=" &amp; EOMONTH(D5383, 0)
            ),
            AVERAGEIFS(
                'Exchange Rates (time series)'!$D:$D,
                'Exchange Rates (time series)'!$C:$C, H5383,
                'Exchange Rates (time series)'!$B:$B, "&gt;=" &amp; DATE(AX5383, 1, 1),
                'Exchange Rates (time series)'!$B:$B, "&lt;=" &amp; DATE(AX5383, 12, 31)
            )
        ),
        IF(
            N5383 = ".",
            ".",
            ""
        )
    )
)</f>
        <v/>
      </c>
      <c r="P5383" s="1868" t="str">
        <f t="shared" si="1874"/>
        <v/>
      </c>
      <c r="Q5383" s="1868" t="str">
        <f t="shared" si="1875"/>
        <v/>
      </c>
      <c r="R5383" s="1868" t="str">
        <f t="shared" si="1876"/>
        <v/>
      </c>
      <c r="S5383" s="1868" t="str">
        <f>IF(AU5383=1,IF(BA5383="Value is not given at all",".",IF(BA5383="Value is given by the source",M5383,IF(BA5383="Value is calculated with prices",(IF(SUMIFS(AB:AB,A:A,A5383)&gt;0,SUMIFS(AB:AB,A:A,A5383),"."))/VLOOKUP("USD",'Exchange Rates (current)'!B:C,2,0),"Error with coding"))),"")</f>
        <v/>
      </c>
      <c r="T5383" s="1890" t="s">
        <v>6944</v>
      </c>
      <c r="U5383" s="1873" t="str">
        <f>VLOOKUP($T5383,'Price List, Weapons &amp; Items'!B:C,2,0)</f>
        <v>Military equipment</v>
      </c>
      <c r="V5383" s="1873" t="str">
        <f>IF(T5383=".",T5383,VLOOKUP($T5383,'Price List, Weapons &amp; Items'!B:D,3,0))</f>
        <v>Military equipment</v>
      </c>
      <c r="W5383" s="1874">
        <f>VLOOKUP(T5383,'Price List, Weapons &amp; Items'!B:E,4,0)</f>
        <v>0</v>
      </c>
      <c r="X5383" s="1875" t="s">
        <v>689</v>
      </c>
      <c r="Y5383" s="1875" t="s">
        <v>689</v>
      </c>
      <c r="Z5383" s="1876" t="str">
        <f>VLOOKUP($T5383,'Price List, Weapons &amp; Items'!B:G,6,0)</f>
        <v>.</v>
      </c>
      <c r="AA5383" s="1868" t="str">
        <f t="shared" si="1877"/>
        <v>.</v>
      </c>
      <c r="AB5383" s="1868" t="str">
        <f t="shared" si="1878"/>
        <v>.</v>
      </c>
      <c r="AC5383" s="1872">
        <v>1</v>
      </c>
      <c r="AD5383" s="1018" t="s">
        <v>11082</v>
      </c>
      <c r="AE5383" s="1018" t="s">
        <v>10755</v>
      </c>
      <c r="AF5383" s="1890" t="s">
        <v>64</v>
      </c>
      <c r="AG5383" s="1890" t="s">
        <v>64</v>
      </c>
      <c r="AH5383" s="1877">
        <v>0</v>
      </c>
      <c r="AI5383" s="1890" t="s">
        <v>64</v>
      </c>
      <c r="AJ5383" s="1872" t="s">
        <v>64</v>
      </c>
      <c r="AP5383" s="1877"/>
      <c r="AT5383" s="1877">
        <v>0</v>
      </c>
      <c r="AU5383" s="1880">
        <v>0</v>
      </c>
      <c r="AV5383" s="1872">
        <v>14</v>
      </c>
      <c r="AW5383" s="1880">
        <f t="shared" si="1879"/>
        <v>1</v>
      </c>
      <c r="AX5383" s="1880" t="s">
        <v>694</v>
      </c>
      <c r="AY5383" s="1877">
        <f t="shared" si="1880"/>
        <v>0</v>
      </c>
      <c r="AZ5383" s="1872" t="s">
        <v>684</v>
      </c>
      <c r="BA5383" s="1872" t="s">
        <v>685</v>
      </c>
      <c r="BB5383" s="1874">
        <v>0</v>
      </c>
      <c r="BC5383" s="1874"/>
      <c r="BD5383" s="1881" t="str">
        <f>""</f>
        <v/>
      </c>
      <c r="BE5383" s="1880">
        <v>0</v>
      </c>
      <c r="BF5383" s="1880">
        <v>1</v>
      </c>
      <c r="BG5383" s="1880">
        <f>VLOOKUP($T5383,'Price List, Weapons &amp; Items'!B:F,5,0)</f>
        <v>0</v>
      </c>
      <c r="BH5383" s="1880">
        <f t="shared" si="1881"/>
        <v>0</v>
      </c>
      <c r="BI5383" s="1880">
        <f t="shared" si="1882"/>
        <v>0</v>
      </c>
      <c r="BJ5383" s="1880">
        <f t="shared" si="1883"/>
        <v>0</v>
      </c>
      <c r="BK5383" s="1877">
        <f t="shared" si="1884"/>
        <v>0</v>
      </c>
      <c r="BL5383" s="1877" t="str">
        <f t="shared" si="1885"/>
        <v>.</v>
      </c>
      <c r="BM5383" s="1877">
        <f>IFERROR(VLOOKUP(C5383,'Share, Heavy Weapons to Ukraine'!B:AB,COLUMN('Share, Heavy Weapons to Ukraine'!C5393)-1,0),0)</f>
        <v>1</v>
      </c>
      <c r="BN5383" s="1877" cm="1">
        <f t="array" ref="BN5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3))) &gt; 0, 1, 0)</f>
        <v>1</v>
      </c>
      <c r="BO5383" s="1877">
        <f>IF(OR(C5383="EU (Commission and Council)", C5383="European Investment Bank"), 1, VLOOKUP('Bilateral Assistance, MAIN DATA'!C5383, 'Country Summary (€)'!B:K, COLUMN('Country Summary (€)'!C5383)-1, FALSE))</f>
        <v>0</v>
      </c>
      <c r="BP5383" s="1877">
        <f>VLOOKUP('Bilateral Assistance, MAIN DATA'!C5383,'Country Summary (€)'!B:K,COLUMN('Country Summary (€)'!D5391)-1,FALSE)</f>
        <v>0</v>
      </c>
      <c r="BQ5383" s="1877" t="s">
        <v>762</v>
      </c>
      <c r="BR5383" s="1877">
        <f t="shared" si="1886"/>
        <v>0</v>
      </c>
      <c r="BS5383" s="1877">
        <f t="shared" si="1887"/>
        <v>0</v>
      </c>
      <c r="BT5383" s="1874">
        <f t="shared" si="1888"/>
        <v>0</v>
      </c>
      <c r="BU5383" s="1877">
        <f t="shared" si="1889"/>
        <v>0</v>
      </c>
      <c r="BV5383" s="1877"/>
      <c r="BW5383" s="1877"/>
      <c r="BX5383" s="1868">
        <f>IF(
  E5383="Humanitarian",
  AVERAGEIFS(
    Inflation!E:E,
    Inflation!C:C,
    IF(TYPE(D5383)=1, YEAR(D5383), AX5383),
    Inflation!B:B,
    'Country Summary (€)'!$B$20
  ) * BY5383,
  IF(
    E5383="Military",
    IF(
      J5383="Not given",
      BY5383 * 100,
      BY5383 * BZ5383
    ),
    AVERAGEIFS(
      Inflation!E:E,
      Inflation!C:C,
      IF(TYPE(D5383)=1, YEAR(D5383), AX5383),
      Inflation!B:B,
      'Country Summary (€)'!$B$20
    ) * BY5383
  )
)</f>
        <v>122.97880860084763</v>
      </c>
      <c r="BY5383" s="1882">
        <f>AVERAGEIFS(
                'Exchange Rates (time series)'!$D:$D,
                'Exchange Rates (time series)'!$C:$C, H5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3,
'Exchange Rates (time series)'!$B:$B,"&gt;="&amp;DATE(YEAR(D5383),1,1),
'Exchange Rates (time series)'!$B:$B,"&lt;="&amp;DATE(YEAR(D5383),12,31)),
AVERAGEIFS(
'Exchange Rates (time series)'!$D:$D,
'Exchange Rates (time series)'!$C:$C,H5383,
'Exchange Rates (time series)'!$B:$B,"&gt;="&amp;DATE(AX5383,1,1),
'Exchange Rates (time series)'!$B:$B,"&lt;="&amp;DATE(AX5383,12,31)
)))</f>
        <v>1.0938450261576087</v>
      </c>
      <c r="BZ5383" s="1882">
        <f>AVERAGEIFS(
  Inflation!E:E,
  Inflation!C:C,
  IF(TYPE(D5383)=1, YEAR(D5383), AX5383),
  Inflation!B:B,
  C5383
)</f>
        <v>112.428</v>
      </c>
      <c r="CA5383" s="1868" t="str">
        <f>IF(N5383="No value available","",IF(N5383&lt;&gt;"",N5383/VLOOKUP(H5383,'Exchange Rates (current)'!B:C,2,0),IF(N5383=".",".","")))</f>
        <v/>
      </c>
      <c r="CG5383" s="1866" t="str">
        <f>VLOOKUP(T5383,'Price List, Weapons &amp; Items'!B:S,18,FALSE)&amp;""</f>
        <v/>
      </c>
      <c r="CH5383" s="1866" t="str">
        <f t="shared" si="1890"/>
        <v>.</v>
      </c>
      <c r="CL5383" s="1866">
        <f t="shared" si="1869"/>
        <v>1</v>
      </c>
    </row>
    <row r="5384" spans="1:90">
      <c r="A5384" s="1890" t="s">
        <v>11236</v>
      </c>
      <c r="B5384" s="1868" t="str">
        <f t="shared" si="1870"/>
        <v>USM10_3</v>
      </c>
      <c r="C5384" s="1890" t="s">
        <v>4823</v>
      </c>
      <c r="D5384" s="1886">
        <v>44960</v>
      </c>
      <c r="E5384" s="1890" t="s">
        <v>755</v>
      </c>
      <c r="F5384" s="1890" t="s">
        <v>756</v>
      </c>
      <c r="G5384" s="1890" t="s">
        <v>11243</v>
      </c>
      <c r="H5384" s="1871" t="s">
        <v>758</v>
      </c>
      <c r="I5384" s="1871" t="s">
        <v>680</v>
      </c>
      <c r="J5384" s="1891">
        <v>1750000000</v>
      </c>
      <c r="K5384" s="1868" t="str">
        <f t="shared" si="1871"/>
        <v/>
      </c>
      <c r="L5384" s="1868" t="str">
        <f>IF(AND(AU5384=1,K5384&lt;&gt;".")=TRUE,
   K5384 / IFERROR(
            AVERAGEIFS(
                'Exchange Rates (time series)'!$D:$D,
                'Exchange Rates (time series)'!$C:$C, H5384,
                'Exchange Rates (time series)'!$B:$B, "&gt;" &amp; EOMONTH(D5384, -1),
                'Exchange Rates (time series)'!$B:$B, "&lt;=" &amp; EOMONTH(D5384, 0)
            ),
            AVERAGEIFS(
                'Exchange Rates (time series)'!$D:$D,
                'Exchange Rates (time series)'!$C:$C, H5384,
                'Exchange Rates (time series)'!$B:$B, "&gt;=" &amp; DATE(AX5384, 1, 1),
                'Exchange Rates (time series)'!$B:$B, "&lt;=" &amp; DATE(AX5384, 12, 31)
            )
        ),
   IF(K5384=".",".","")
)</f>
        <v/>
      </c>
      <c r="M5384" s="1868" t="str">
        <f t="shared" si="1872"/>
        <v/>
      </c>
      <c r="N5384" s="1868" t="str">
        <f t="shared" si="1873"/>
        <v/>
      </c>
      <c r="O5384" s="1868" t="str">
        <f>IF(
    N5384 = "No value available",
    "",
    IF(
        N5384 &lt;&gt; "",
        N5384 / IFERROR(
            AVERAGEIFS(
                'Exchange Rates (time series)'!$D:$D,
                'Exchange Rates (time series)'!$C:$C, H5384,
                'Exchange Rates (time series)'!$B:$B, "&gt;" &amp; EOMONTH(D5384, -1),
                'Exchange Rates (time series)'!$B:$B, "&lt;=" &amp; EOMONTH(D5384, 0)
            ),
            AVERAGEIFS(
                'Exchange Rates (time series)'!$D:$D,
                'Exchange Rates (time series)'!$C:$C, H5384,
                'Exchange Rates (time series)'!$B:$B, "&gt;=" &amp; DATE(AX5384, 1, 1),
                'Exchange Rates (time series)'!$B:$B, "&lt;=" &amp; DATE(AX5384, 12, 31)
            )
        ),
        IF(
            N5384 = ".",
            ".",
            ""
        )
    )
)</f>
        <v/>
      </c>
      <c r="P5384" s="1868" t="str">
        <f t="shared" si="1874"/>
        <v/>
      </c>
      <c r="Q5384" s="1868" t="str">
        <f t="shared" si="1875"/>
        <v/>
      </c>
      <c r="R5384" s="1868" t="str">
        <f t="shared" si="1876"/>
        <v/>
      </c>
      <c r="S5384" s="1868" t="str">
        <f>IF(AU5384=1,IF(BA5384="Value is not given at all",".",IF(BA5384="Value is given by the source",M5384,IF(BA5384="Value is calculated with prices",(IF(SUMIFS(AB:AB,A:A,A5384)&gt;0,SUMIFS(AB:AB,A:A,A5384),"."))/VLOOKUP("USD",'Exchange Rates (current)'!B:C,2,0),"Error with coding"))),"")</f>
        <v/>
      </c>
      <c r="T5384" s="1890" t="s">
        <v>1803</v>
      </c>
      <c r="U5384" s="1873" t="str">
        <f>VLOOKUP($T5384,'Price List, Weapons &amp; Items'!B:C,2,0)</f>
        <v>Humanitarian</v>
      </c>
      <c r="V5384" s="1873" t="str">
        <f>IF(T5384=".",T5384,VLOOKUP($T5384,'Price List, Weapons &amp; Items'!B:D,3,0))</f>
        <v>Humanitarian</v>
      </c>
      <c r="W5384" s="1874">
        <f>VLOOKUP(T5384,'Price List, Weapons &amp; Items'!B:E,4,0)</f>
        <v>0</v>
      </c>
      <c r="X5384" s="1875" t="s">
        <v>689</v>
      </c>
      <c r="Y5384" s="1875" t="s">
        <v>689</v>
      </c>
      <c r="Z5384" s="1876" t="str">
        <f>VLOOKUP($T5384,'Price List, Weapons &amp; Items'!B:G,6,0)</f>
        <v>.</v>
      </c>
      <c r="AA5384" s="1868" t="str">
        <f t="shared" si="1877"/>
        <v>.</v>
      </c>
      <c r="AB5384" s="1868" t="str">
        <f t="shared" si="1878"/>
        <v>.</v>
      </c>
      <c r="AC5384" s="1872">
        <v>1</v>
      </c>
      <c r="AD5384" s="1018" t="s">
        <v>11082</v>
      </c>
      <c r="AE5384" s="1018" t="s">
        <v>10755</v>
      </c>
      <c r="AF5384" s="1890" t="s">
        <v>64</v>
      </c>
      <c r="AG5384" s="1890" t="s">
        <v>64</v>
      </c>
      <c r="AH5384" s="1877">
        <v>0</v>
      </c>
      <c r="AI5384" s="1890" t="s">
        <v>64</v>
      </c>
      <c r="AJ5384" s="1872" t="s">
        <v>64</v>
      </c>
      <c r="AP5384" s="1877"/>
      <c r="AT5384" s="1877">
        <v>0</v>
      </c>
      <c r="AU5384" s="1880">
        <v>0</v>
      </c>
      <c r="AV5384" s="1872">
        <v>14</v>
      </c>
      <c r="AW5384" s="1880">
        <f t="shared" si="1879"/>
        <v>1</v>
      </c>
      <c r="AX5384" s="1880" t="s">
        <v>694</v>
      </c>
      <c r="AY5384" s="1877">
        <f t="shared" si="1880"/>
        <v>0</v>
      </c>
      <c r="AZ5384" s="1872" t="s">
        <v>684</v>
      </c>
      <c r="BA5384" s="1872" t="s">
        <v>685</v>
      </c>
      <c r="BB5384" s="1874">
        <v>0</v>
      </c>
      <c r="BC5384" s="1874"/>
      <c r="BD5384" s="1881" t="str">
        <f>""</f>
        <v/>
      </c>
      <c r="BE5384" s="1880">
        <v>0</v>
      </c>
      <c r="BF5384" s="1880">
        <v>1</v>
      </c>
      <c r="BG5384" s="1880">
        <f>VLOOKUP($T5384,'Price List, Weapons &amp; Items'!B:F,5,0)</f>
        <v>0</v>
      </c>
      <c r="BH5384" s="1880">
        <f t="shared" si="1881"/>
        <v>0</v>
      </c>
      <c r="BI5384" s="1880">
        <f t="shared" si="1882"/>
        <v>0</v>
      </c>
      <c r="BJ5384" s="1880">
        <f t="shared" si="1883"/>
        <v>0</v>
      </c>
      <c r="BK5384" s="1877">
        <f t="shared" si="1884"/>
        <v>0</v>
      </c>
      <c r="BL5384" s="1877" t="str">
        <f t="shared" si="1885"/>
        <v>.</v>
      </c>
      <c r="BM5384" s="1877">
        <f>IFERROR(VLOOKUP(C5384,'Share, Heavy Weapons to Ukraine'!B:AB,COLUMN('Share, Heavy Weapons to Ukraine'!C5394)-1,0),0)</f>
        <v>1</v>
      </c>
      <c r="BN5384" s="1877" cm="1">
        <f t="array" ref="BN5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4))) &gt; 0, 1, 0)</f>
        <v>1</v>
      </c>
      <c r="BO5384" s="1877">
        <f>IF(OR(C5384="EU (Commission and Council)", C5384="European Investment Bank"), 1, VLOOKUP('Bilateral Assistance, MAIN DATA'!C5384, 'Country Summary (€)'!B:K, COLUMN('Country Summary (€)'!C5384)-1, FALSE))</f>
        <v>0</v>
      </c>
      <c r="BP5384" s="1877">
        <f>VLOOKUP('Bilateral Assistance, MAIN DATA'!C5384,'Country Summary (€)'!B:K,COLUMN('Country Summary (€)'!D5392)-1,FALSE)</f>
        <v>0</v>
      </c>
      <c r="BQ5384" s="1877" t="s">
        <v>762</v>
      </c>
      <c r="BR5384" s="1877">
        <f t="shared" si="1886"/>
        <v>0</v>
      </c>
      <c r="BS5384" s="1877">
        <f t="shared" si="1887"/>
        <v>0</v>
      </c>
      <c r="BT5384" s="1874">
        <f t="shared" si="1888"/>
        <v>0</v>
      </c>
      <c r="BU5384" s="1877">
        <f t="shared" si="1889"/>
        <v>0</v>
      </c>
      <c r="BV5384" s="1877"/>
      <c r="BW5384" s="1877"/>
      <c r="BX5384" s="1868">
        <f>IF(
  E5384="Humanitarian",
  AVERAGEIFS(
    Inflation!E:E,
    Inflation!C:C,
    IF(TYPE(D5384)=1, YEAR(D5384), AX5384),
    Inflation!B:B,
    'Country Summary (€)'!$B$20
  ) * BY5384,
  IF(
    E5384="Military",
    IF(
      J5384="Not given",
      BY5384 * 100,
      BY5384 * BZ5384
    ),
    AVERAGEIFS(
      Inflation!E:E,
      Inflation!C:C,
      IF(TYPE(D5384)=1, YEAR(D5384), AX5384),
      Inflation!B:B,
      'Country Summary (€)'!$B$20
    ) * BY5384
  )
)</f>
        <v>122.97880860084763</v>
      </c>
      <c r="BY5384" s="1882">
        <f>AVERAGEIFS(
                'Exchange Rates (time series)'!$D:$D,
                'Exchange Rates (time series)'!$C:$C, H5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4,
'Exchange Rates (time series)'!$B:$B,"&gt;="&amp;DATE(YEAR(D5384),1,1),
'Exchange Rates (time series)'!$B:$B,"&lt;="&amp;DATE(YEAR(D5384),12,31)),
AVERAGEIFS(
'Exchange Rates (time series)'!$D:$D,
'Exchange Rates (time series)'!$C:$C,H5384,
'Exchange Rates (time series)'!$B:$B,"&gt;="&amp;DATE(AX5384,1,1),
'Exchange Rates (time series)'!$B:$B,"&lt;="&amp;DATE(AX5384,12,31)
)))</f>
        <v>1.0938450261576087</v>
      </c>
      <c r="BZ5384" s="1882">
        <f>AVERAGEIFS(
  Inflation!E:E,
  Inflation!C:C,
  IF(TYPE(D5384)=1, YEAR(D5384), AX5384),
  Inflation!B:B,
  C5384
)</f>
        <v>112.428</v>
      </c>
      <c r="CA5384" s="1868" t="str">
        <f>IF(N5384="No value available","",IF(N5384&lt;&gt;"",N5384/VLOOKUP(H5384,'Exchange Rates (current)'!B:C,2,0),IF(N5384=".",".","")))</f>
        <v/>
      </c>
      <c r="CG5384" s="1866" t="str">
        <f>VLOOKUP(T5384,'Price List, Weapons &amp; Items'!B:S,18,FALSE)&amp;""</f>
        <v/>
      </c>
      <c r="CH5384" s="1866" t="str">
        <f t="shared" si="1890"/>
        <v>.</v>
      </c>
      <c r="CL5384" s="1866">
        <f t="shared" si="1869"/>
        <v>1</v>
      </c>
    </row>
    <row r="5385" spans="1:90">
      <c r="A5385" s="1890" t="s">
        <v>11236</v>
      </c>
      <c r="B5385" s="1868" t="str">
        <f t="shared" si="1870"/>
        <v>USM10_4</v>
      </c>
      <c r="C5385" s="1890" t="s">
        <v>4823</v>
      </c>
      <c r="D5385" s="1886">
        <v>44981</v>
      </c>
      <c r="E5385" s="1890" t="s">
        <v>755</v>
      </c>
      <c r="F5385" s="1890" t="s">
        <v>756</v>
      </c>
      <c r="G5385" s="1890" t="s">
        <v>11247</v>
      </c>
      <c r="H5385" s="1871" t="s">
        <v>758</v>
      </c>
      <c r="I5385" s="1871" t="s">
        <v>680</v>
      </c>
      <c r="J5385" s="1891">
        <v>2000000000</v>
      </c>
      <c r="K5385" s="1868" t="str">
        <f t="shared" si="1871"/>
        <v/>
      </c>
      <c r="L5385" s="1868" t="str">
        <f>IF(AND(AU5385=1,K5385&lt;&gt;".")=TRUE,
   K5385 / IFERROR(
            AVERAGEIFS(
                'Exchange Rates (time series)'!$D:$D,
                'Exchange Rates (time series)'!$C:$C, H5385,
                'Exchange Rates (time series)'!$B:$B, "&gt;" &amp; EOMONTH(D5385, -1),
                'Exchange Rates (time series)'!$B:$B, "&lt;=" &amp; EOMONTH(D5385, 0)
            ),
            AVERAGEIFS(
                'Exchange Rates (time series)'!$D:$D,
                'Exchange Rates (time series)'!$C:$C, H5385,
                'Exchange Rates (time series)'!$B:$B, "&gt;=" &amp; DATE(AX5385, 1, 1),
                'Exchange Rates (time series)'!$B:$B, "&lt;=" &amp; DATE(AX5385, 12, 31)
            )
        ),
   IF(K5385=".",".","")
)</f>
        <v/>
      </c>
      <c r="M5385" s="1868" t="str">
        <f t="shared" si="1872"/>
        <v/>
      </c>
      <c r="N5385" s="1868">
        <f t="shared" si="1873"/>
        <v>2000000000</v>
      </c>
      <c r="O5385" s="1868">
        <f>IF(
    N5385 = "No value available",
    "",
    IF(
        N5385 &lt;&gt; "",
        N5385 / IFERROR(
            AVERAGEIFS(
                'Exchange Rates (time series)'!$D:$D,
                'Exchange Rates (time series)'!$C:$C, H5385,
                'Exchange Rates (time series)'!$B:$B, "&gt;" &amp; EOMONTH(D5385, -1),
                'Exchange Rates (time series)'!$B:$B, "&lt;=" &amp; EOMONTH(D5385, 0)
            ),
            AVERAGEIFS(
                'Exchange Rates (time series)'!$D:$D,
                'Exchange Rates (time series)'!$C:$C, H5385,
                'Exchange Rates (time series)'!$B:$B, "&gt;=" &amp; DATE(AX5385, 1, 1),
                'Exchange Rates (time series)'!$B:$B, "&lt;=" &amp; DATE(AX5385, 12, 31)
            )
        ),
        IF(
            N5385 = ".",
            ".",
            ""
        )
    )
)</f>
        <v>1866524810.7810473</v>
      </c>
      <c r="P5385" s="1868">
        <f t="shared" si="1874"/>
        <v>1517761337.9222333</v>
      </c>
      <c r="Q5385" s="1868">
        <f t="shared" si="1875"/>
        <v>1517761337.9222333</v>
      </c>
      <c r="R5385" s="1868">
        <f t="shared" si="1876"/>
        <v>1866524810.7810473</v>
      </c>
      <c r="S5385" s="1868" t="str">
        <f>IF(AU5385=1,IF(BA5385="Value is not given at all",".",IF(BA5385="Value is given by the source",M5385,IF(BA5385="Value is calculated with prices",(IF(SUMIFS(AB:AB,A:A,A5385)&gt;0,SUMIFS(AB:AB,A:A,A5385),"."))/VLOOKUP("USD",'Exchange Rates (current)'!B:C,2,0),"Error with coding"))),"")</f>
        <v/>
      </c>
      <c r="T5385" s="1890" t="s">
        <v>64</v>
      </c>
      <c r="U5385" s="1873" t="str">
        <f>VLOOKUP($T5385,'Price List, Weapons &amp; Items'!B:C,2,0)</f>
        <v>.</v>
      </c>
      <c r="V5385" s="1873" t="str">
        <f>IF(T5385=".",T5385,VLOOKUP($T5385,'Price List, Weapons &amp; Items'!B:D,3,0))</f>
        <v>.</v>
      </c>
      <c r="W5385" s="1874">
        <f>VLOOKUP(T5385,'Price List, Weapons &amp; Items'!B:E,4,0)</f>
        <v>0</v>
      </c>
      <c r="X5385" s="1875" t="s">
        <v>689</v>
      </c>
      <c r="Y5385" s="1875" t="s">
        <v>689</v>
      </c>
      <c r="Z5385" s="1876" t="str">
        <f>VLOOKUP($T5385,'Price List, Weapons &amp; Items'!B:G,6,0)</f>
        <v>.</v>
      </c>
      <c r="AA5385" s="1868" t="str">
        <f t="shared" si="1877"/>
        <v>.</v>
      </c>
      <c r="AB5385" s="1868" t="str">
        <f t="shared" si="1878"/>
        <v>.</v>
      </c>
      <c r="AC5385" s="1872">
        <v>1</v>
      </c>
      <c r="AD5385" s="1018" t="s">
        <v>11248</v>
      </c>
      <c r="AE5385" s="1018" t="s">
        <v>10755</v>
      </c>
      <c r="AF5385" s="1890" t="s">
        <v>64</v>
      </c>
      <c r="AG5385" s="1890" t="s">
        <v>64</v>
      </c>
      <c r="AH5385" s="1877">
        <v>0</v>
      </c>
      <c r="AI5385" s="1890" t="s">
        <v>64</v>
      </c>
      <c r="AJ5385" s="1872" t="s">
        <v>64</v>
      </c>
      <c r="AP5385" s="1877"/>
      <c r="AT5385" s="1877">
        <v>0</v>
      </c>
      <c r="AU5385" s="1880">
        <v>0</v>
      </c>
      <c r="AV5385" s="1872">
        <v>14</v>
      </c>
      <c r="AW5385" s="1880">
        <f t="shared" si="1879"/>
        <v>1</v>
      </c>
      <c r="AX5385" s="1880" t="s">
        <v>694</v>
      </c>
      <c r="AY5385" s="1877">
        <f t="shared" si="1880"/>
        <v>0</v>
      </c>
      <c r="AZ5385" s="1872" t="s">
        <v>684</v>
      </c>
      <c r="BA5385" s="1872" t="s">
        <v>685</v>
      </c>
      <c r="BB5385" s="1874">
        <v>0</v>
      </c>
      <c r="BC5385" s="1874"/>
      <c r="BD5385" s="1881" t="str">
        <f>""</f>
        <v/>
      </c>
      <c r="BE5385" s="1880">
        <v>0</v>
      </c>
      <c r="BF5385" s="1880">
        <v>1</v>
      </c>
      <c r="BG5385" s="1880">
        <f>VLOOKUP($T5385,'Price List, Weapons &amp; Items'!B:F,5,0)</f>
        <v>0</v>
      </c>
      <c r="BH5385" s="1880">
        <f t="shared" si="1881"/>
        <v>0</v>
      </c>
      <c r="BI5385" s="1880">
        <f t="shared" si="1882"/>
        <v>0</v>
      </c>
      <c r="BJ5385" s="1880">
        <f t="shared" si="1883"/>
        <v>0</v>
      </c>
      <c r="BK5385" s="1877">
        <f t="shared" si="1884"/>
        <v>0</v>
      </c>
      <c r="BL5385" s="1877" t="str">
        <f t="shared" si="1885"/>
        <v>.</v>
      </c>
      <c r="BM5385" s="1877">
        <f>IFERROR(VLOOKUP(C5385,'Share, Heavy Weapons to Ukraine'!B:AB,COLUMN('Share, Heavy Weapons to Ukraine'!C5395)-1,0),0)</f>
        <v>1</v>
      </c>
      <c r="BN5385" s="1877" cm="1">
        <f t="array" ref="BN5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5))) &gt; 0, 1, 0)</f>
        <v>1</v>
      </c>
      <c r="BO5385" s="1877">
        <f>IF(OR(C5385="EU (Commission and Council)", C5385="European Investment Bank"), 1, VLOOKUP('Bilateral Assistance, MAIN DATA'!C5385, 'Country Summary (€)'!B:K, COLUMN('Country Summary (€)'!C5385)-1, FALSE))</f>
        <v>0</v>
      </c>
      <c r="BP5385" s="1877">
        <f>VLOOKUP('Bilateral Assistance, MAIN DATA'!C5385,'Country Summary (€)'!B:K,COLUMN('Country Summary (€)'!D5393)-1,FALSE)</f>
        <v>0</v>
      </c>
      <c r="BQ5385" s="1877" t="s">
        <v>762</v>
      </c>
      <c r="BR5385" s="1877">
        <f t="shared" si="1886"/>
        <v>0</v>
      </c>
      <c r="BS5385" s="1877">
        <f t="shared" si="1887"/>
        <v>0</v>
      </c>
      <c r="BT5385" s="1874">
        <f t="shared" si="1888"/>
        <v>0</v>
      </c>
      <c r="BU5385" s="1877">
        <f t="shared" si="1889"/>
        <v>0</v>
      </c>
      <c r="BV5385" s="1877"/>
      <c r="BW5385" s="1877"/>
      <c r="BX5385" s="1868">
        <f>IF(
  E5385="Humanitarian",
  AVERAGEIFS(
    Inflation!E:E,
    Inflation!C:C,
    IF(TYPE(D5385)=1, YEAR(D5385), AX5385),
    Inflation!B:B,
    'Country Summary (€)'!$B$20
  ) * BY5385,
  IF(
    E5385="Military",
    IF(
      J5385="Not given",
      BY5385 * 100,
      BY5385 * BZ5385
    ),
    AVERAGEIFS(
      Inflation!E:E,
      Inflation!C:C,
      IF(TYPE(D5385)=1, YEAR(D5385), AX5385),
      Inflation!B:B,
      'Country Summary (€)'!$B$20
    ) * BY5385
  )
)</f>
        <v>122.97880860084763</v>
      </c>
      <c r="BY5385" s="1882">
        <f>AVERAGEIFS(
                'Exchange Rates (time series)'!$D:$D,
                'Exchange Rates (time series)'!$C:$C, H5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5,
'Exchange Rates (time series)'!$B:$B,"&gt;="&amp;DATE(YEAR(D5385),1,1),
'Exchange Rates (time series)'!$B:$B,"&lt;="&amp;DATE(YEAR(D5385),12,31)),
AVERAGEIFS(
'Exchange Rates (time series)'!$D:$D,
'Exchange Rates (time series)'!$C:$C,H5385,
'Exchange Rates (time series)'!$B:$B,"&gt;="&amp;DATE(AX5385,1,1),
'Exchange Rates (time series)'!$B:$B,"&lt;="&amp;DATE(AX5385,12,31)
)))</f>
        <v>1.0938450261576087</v>
      </c>
      <c r="BZ5385" s="1882">
        <f>AVERAGEIFS(
  Inflation!E:E,
  Inflation!C:C,
  IF(TYPE(D5385)=1, YEAR(D5385), AX5385),
  Inflation!B:B,
  C5385
)</f>
        <v>112.428</v>
      </c>
      <c r="CA5385" s="1868">
        <f>IF(N5385="No value available","",IF(N5385&lt;&gt;"",N5385/VLOOKUP(H5385,'Exchange Rates (current)'!B:C,2,0),IF(N5385=".",".","")))</f>
        <v>1754829436.8459871</v>
      </c>
      <c r="CG5385" s="1866" t="str">
        <f>VLOOKUP(T5385,'Price List, Weapons &amp; Items'!B:S,18,FALSE)&amp;""</f>
        <v/>
      </c>
      <c r="CH5385" s="1866" t="str">
        <f t="shared" si="1890"/>
        <v>.</v>
      </c>
      <c r="CL5385" s="1866">
        <f t="shared" si="1869"/>
        <v>1</v>
      </c>
    </row>
    <row r="5386" spans="1:90">
      <c r="A5386" s="1890" t="s">
        <v>11236</v>
      </c>
      <c r="B5386" s="1868" t="str">
        <f t="shared" si="1870"/>
        <v>USM10_4</v>
      </c>
      <c r="C5386" s="1890" t="s">
        <v>4823</v>
      </c>
      <c r="D5386" s="1886">
        <v>44981</v>
      </c>
      <c r="E5386" s="1890" t="s">
        <v>755</v>
      </c>
      <c r="F5386" s="1890" t="s">
        <v>756</v>
      </c>
      <c r="G5386" s="1890" t="s">
        <v>11247</v>
      </c>
      <c r="H5386" s="1871" t="s">
        <v>758</v>
      </c>
      <c r="I5386" s="1871" t="s">
        <v>680</v>
      </c>
      <c r="J5386" s="1891">
        <v>2000000000</v>
      </c>
      <c r="K5386" s="1868" t="str">
        <f t="shared" si="1871"/>
        <v/>
      </c>
      <c r="L5386" s="1868" t="str">
        <f>IF(AND(AU5386=1,K5386&lt;&gt;".")=TRUE,
   K5386 / IFERROR(
            AVERAGEIFS(
                'Exchange Rates (time series)'!$D:$D,
                'Exchange Rates (time series)'!$C:$C, H5386,
                'Exchange Rates (time series)'!$B:$B, "&gt;" &amp; EOMONTH(D5386, -1),
                'Exchange Rates (time series)'!$B:$B, "&lt;=" &amp; EOMONTH(D5386, 0)
            ),
            AVERAGEIFS(
                'Exchange Rates (time series)'!$D:$D,
                'Exchange Rates (time series)'!$C:$C, H5386,
                'Exchange Rates (time series)'!$B:$B, "&gt;=" &amp; DATE(AX5386, 1, 1),
                'Exchange Rates (time series)'!$B:$B, "&lt;=" &amp; DATE(AX5386, 12, 31)
            )
        ),
   IF(K5386=".",".","")
)</f>
        <v/>
      </c>
      <c r="M5386" s="1868" t="str">
        <f t="shared" si="1872"/>
        <v/>
      </c>
      <c r="N5386" s="1868" t="str">
        <f t="shared" si="1873"/>
        <v/>
      </c>
      <c r="O5386" s="1868" t="str">
        <f>IF(
    N5386 = "No value available",
    "",
    IF(
        N5386 &lt;&gt; "",
        N5386 / IFERROR(
            AVERAGEIFS(
                'Exchange Rates (time series)'!$D:$D,
                'Exchange Rates (time series)'!$C:$C, H5386,
                'Exchange Rates (time series)'!$B:$B, "&gt;" &amp; EOMONTH(D5386, -1),
                'Exchange Rates (time series)'!$B:$B, "&lt;=" &amp; EOMONTH(D5386, 0)
            ),
            AVERAGEIFS(
                'Exchange Rates (time series)'!$D:$D,
                'Exchange Rates (time series)'!$C:$C, H5386,
                'Exchange Rates (time series)'!$B:$B, "&gt;=" &amp; DATE(AX5386, 1, 1),
                'Exchange Rates (time series)'!$B:$B, "&lt;=" &amp; DATE(AX5386, 12, 31)
            )
        ),
        IF(
            N5386 = ".",
            ".",
            ""
        )
    )
)</f>
        <v/>
      </c>
      <c r="P5386" s="1868" t="str">
        <f t="shared" si="1874"/>
        <v/>
      </c>
      <c r="Q5386" s="1868" t="str">
        <f t="shared" si="1875"/>
        <v/>
      </c>
      <c r="R5386" s="1868" t="str">
        <f t="shared" si="1876"/>
        <v/>
      </c>
      <c r="S5386" s="1868" t="str">
        <f>IF(AU5386=1,IF(BA5386="Value is not given at all",".",IF(BA5386="Value is given by the source",M5386,IF(BA5386="Value is calculated with prices",(IF(SUMIFS(AB:AB,A:A,A5386)&gt;0,SUMIFS(AB:AB,A:A,A5386),"."))/VLOOKUP("USD",'Exchange Rates (current)'!B:C,2,0),"Error with coding"))),"")</f>
        <v/>
      </c>
      <c r="T5386" s="1890" t="s">
        <v>1326</v>
      </c>
      <c r="U5386" s="1873" t="str">
        <f>VLOOKUP($T5386,'Price List, Weapons &amp; Items'!B:C,2,0)</f>
        <v>Ammunition for heavy weapon</v>
      </c>
      <c r="V5386" s="1873" t="str">
        <f>IF(T5386=".",T5386,VLOOKUP($T5386,'Price List, Weapons &amp; Items'!B:D,3,0))</f>
        <v>155mm howitzer ammunition</v>
      </c>
      <c r="W5386" s="1874">
        <f>VLOOKUP(T5386,'Price List, Weapons &amp; Items'!B:E,4,0)</f>
        <v>0</v>
      </c>
      <c r="X5386" s="1875">
        <v>100000</v>
      </c>
      <c r="Y5386" s="1875" t="s">
        <v>689</v>
      </c>
      <c r="Z5386" s="1876">
        <f>VLOOKUP($T5386,'Price List, Weapons &amp; Items'!B:G,6,0)</f>
        <v>775.6</v>
      </c>
      <c r="AA5386" s="1868">
        <f t="shared" si="1877"/>
        <v>77560000</v>
      </c>
      <c r="AB5386" s="1868" t="str">
        <f t="shared" si="1878"/>
        <v>.</v>
      </c>
      <c r="AC5386" s="1872">
        <v>1</v>
      </c>
      <c r="AD5386" s="1018" t="s">
        <v>11248</v>
      </c>
      <c r="AE5386" s="1018" t="s">
        <v>10755</v>
      </c>
      <c r="AF5386" s="1890" t="s">
        <v>64</v>
      </c>
      <c r="AG5386" s="1890" t="s">
        <v>64</v>
      </c>
      <c r="AH5386" s="1877">
        <v>0</v>
      </c>
      <c r="AI5386" s="1890" t="s">
        <v>64</v>
      </c>
      <c r="AJ5386" s="1872" t="s">
        <v>64</v>
      </c>
      <c r="AP5386" s="1877"/>
      <c r="AT5386" s="1877">
        <v>0</v>
      </c>
      <c r="AU5386" s="1880">
        <v>0</v>
      </c>
      <c r="AV5386" s="1872">
        <v>14</v>
      </c>
      <c r="AW5386" s="1880">
        <f t="shared" si="1879"/>
        <v>1</v>
      </c>
      <c r="AX5386" s="1880" t="s">
        <v>694</v>
      </c>
      <c r="AY5386" s="1877">
        <f t="shared" si="1880"/>
        <v>0</v>
      </c>
      <c r="AZ5386" s="1872" t="s">
        <v>684</v>
      </c>
      <c r="BA5386" s="1872" t="s">
        <v>685</v>
      </c>
      <c r="BB5386" s="1874">
        <v>0</v>
      </c>
      <c r="BC5386" s="1874"/>
      <c r="BD5386" s="1881" t="str">
        <f>""</f>
        <v/>
      </c>
      <c r="BE5386" s="1880">
        <v>0</v>
      </c>
      <c r="BF5386" s="1880">
        <v>1</v>
      </c>
      <c r="BG5386" s="1880">
        <f>VLOOKUP($T5386,'Price List, Weapons &amp; Items'!B:F,5,0)</f>
        <v>1</v>
      </c>
      <c r="BH5386" s="1880">
        <f t="shared" si="1881"/>
        <v>0</v>
      </c>
      <c r="BI5386" s="1880">
        <f t="shared" si="1882"/>
        <v>1</v>
      </c>
      <c r="BJ5386" s="1880">
        <f t="shared" si="1883"/>
        <v>0</v>
      </c>
      <c r="BK5386" s="1877">
        <f t="shared" si="1884"/>
        <v>0</v>
      </c>
      <c r="BL5386" s="1877" t="str">
        <f t="shared" si="1885"/>
        <v>.</v>
      </c>
      <c r="BM5386" s="1877">
        <f>IFERROR(VLOOKUP(C5386,'Share, Heavy Weapons to Ukraine'!B:AB,COLUMN('Share, Heavy Weapons to Ukraine'!C5396)-1,0),0)</f>
        <v>1</v>
      </c>
      <c r="BN5386" s="1877" cm="1">
        <f t="array" ref="BN5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6))) &gt; 0, 1, 0)</f>
        <v>1</v>
      </c>
      <c r="BO5386" s="1877">
        <f>IF(OR(C5386="EU (Commission and Council)", C5386="European Investment Bank"), 1, VLOOKUP('Bilateral Assistance, MAIN DATA'!C5386, 'Country Summary (€)'!B:K, COLUMN('Country Summary (€)'!C5386)-1, FALSE))</f>
        <v>0</v>
      </c>
      <c r="BP5386" s="1877">
        <f>VLOOKUP('Bilateral Assistance, MAIN DATA'!C5386,'Country Summary (€)'!B:K,COLUMN('Country Summary (€)'!D5394)-1,FALSE)</f>
        <v>0</v>
      </c>
      <c r="BQ5386" s="1877" t="s">
        <v>762</v>
      </c>
      <c r="BR5386" s="1877">
        <f t="shared" si="1886"/>
        <v>0</v>
      </c>
      <c r="BS5386" s="1877">
        <f t="shared" si="1887"/>
        <v>0</v>
      </c>
      <c r="BT5386" s="1874">
        <f t="shared" si="1888"/>
        <v>0</v>
      </c>
      <c r="BU5386" s="1877">
        <f t="shared" si="1889"/>
        <v>0</v>
      </c>
      <c r="BV5386" s="1877"/>
      <c r="BW5386" s="1877"/>
      <c r="BX5386" s="1868">
        <f>IF(
  E5386="Humanitarian",
  AVERAGEIFS(
    Inflation!E:E,
    Inflation!C:C,
    IF(TYPE(D5386)=1, YEAR(D5386), AX5386),
    Inflation!B:B,
    'Country Summary (€)'!$B$20
  ) * BY5386,
  IF(
    E5386="Military",
    IF(
      J5386="Not given",
      BY5386 * 100,
      BY5386 * BZ5386
    ),
    AVERAGEIFS(
      Inflation!E:E,
      Inflation!C:C,
      IF(TYPE(D5386)=1, YEAR(D5386), AX5386),
      Inflation!B:B,
      'Country Summary (€)'!$B$20
    ) * BY5386
  )
)</f>
        <v>122.97880860084763</v>
      </c>
      <c r="BY5386" s="1882">
        <f>AVERAGEIFS(
                'Exchange Rates (time series)'!$D:$D,
                'Exchange Rates (time series)'!$C:$C, H5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6,
'Exchange Rates (time series)'!$B:$B,"&gt;="&amp;DATE(YEAR(D5386),1,1),
'Exchange Rates (time series)'!$B:$B,"&lt;="&amp;DATE(YEAR(D5386),12,31)),
AVERAGEIFS(
'Exchange Rates (time series)'!$D:$D,
'Exchange Rates (time series)'!$C:$C,H5386,
'Exchange Rates (time series)'!$B:$B,"&gt;="&amp;DATE(AX5386,1,1),
'Exchange Rates (time series)'!$B:$B,"&lt;="&amp;DATE(AX5386,12,31)
)))</f>
        <v>1.0938450261576087</v>
      </c>
      <c r="BZ5386" s="1882">
        <f>AVERAGEIFS(
  Inflation!E:E,
  Inflation!C:C,
  IF(TYPE(D5386)=1, YEAR(D5386), AX5386),
  Inflation!B:B,
  C5386
)</f>
        <v>112.428</v>
      </c>
      <c r="CA5386" s="1868" t="str">
        <f>IF(N5386="No value available","",IF(N5386&lt;&gt;"",N5386/VLOOKUP(H5386,'Exchange Rates (current)'!B:C,2,0),IF(N5386=".",".","")))</f>
        <v/>
      </c>
      <c r="CG5386" s="1866" t="str">
        <f>VLOOKUP(T5386,'Price List, Weapons &amp; Items'!B:S,18,FALSE)&amp;""</f>
        <v/>
      </c>
      <c r="CH5386" s="1866" t="str">
        <f t="shared" si="1890"/>
        <v>.</v>
      </c>
      <c r="CL5386" s="1866">
        <f t="shared" si="1869"/>
        <v>1</v>
      </c>
    </row>
    <row r="5387" spans="1:90">
      <c r="A5387" s="1890" t="s">
        <v>11236</v>
      </c>
      <c r="B5387" s="1868" t="str">
        <f t="shared" si="1870"/>
        <v>USM10_4</v>
      </c>
      <c r="C5387" s="1890" t="s">
        <v>4823</v>
      </c>
      <c r="D5387" s="1886">
        <v>44981</v>
      </c>
      <c r="E5387" s="1890" t="s">
        <v>755</v>
      </c>
      <c r="F5387" s="1890" t="s">
        <v>756</v>
      </c>
      <c r="G5387" s="1890" t="s">
        <v>11247</v>
      </c>
      <c r="H5387" s="1871" t="s">
        <v>758</v>
      </c>
      <c r="I5387" s="1871" t="s">
        <v>680</v>
      </c>
      <c r="J5387" s="1891">
        <v>2000000000</v>
      </c>
      <c r="K5387" s="1868" t="str">
        <f t="shared" si="1871"/>
        <v/>
      </c>
      <c r="L5387" s="1868" t="str">
        <f>IF(AND(AU5387=1,K5387&lt;&gt;".")=TRUE,
   K5387 / IFERROR(
            AVERAGEIFS(
                'Exchange Rates (time series)'!$D:$D,
                'Exchange Rates (time series)'!$C:$C, H5387,
                'Exchange Rates (time series)'!$B:$B, "&gt;" &amp; EOMONTH(D5387, -1),
                'Exchange Rates (time series)'!$B:$B, "&lt;=" &amp; EOMONTH(D5387, 0)
            ),
            AVERAGEIFS(
                'Exchange Rates (time series)'!$D:$D,
                'Exchange Rates (time series)'!$C:$C, H5387,
                'Exchange Rates (time series)'!$B:$B, "&gt;=" &amp; DATE(AX5387, 1, 1),
                'Exchange Rates (time series)'!$B:$B, "&lt;=" &amp; DATE(AX5387, 12, 31)
            )
        ),
   IF(K5387=".",".","")
)</f>
        <v/>
      </c>
      <c r="M5387" s="1868" t="str">
        <f t="shared" si="1872"/>
        <v/>
      </c>
      <c r="N5387" s="1868" t="str">
        <f t="shared" si="1873"/>
        <v/>
      </c>
      <c r="O5387" s="1868" t="str">
        <f>IF(
    N5387 = "No value available",
    "",
    IF(
        N5387 &lt;&gt; "",
        N5387 / IFERROR(
            AVERAGEIFS(
                'Exchange Rates (time series)'!$D:$D,
                'Exchange Rates (time series)'!$C:$C, H5387,
                'Exchange Rates (time series)'!$B:$B, "&gt;" &amp; EOMONTH(D5387, -1),
                'Exchange Rates (time series)'!$B:$B, "&lt;=" &amp; EOMONTH(D5387, 0)
            ),
            AVERAGEIFS(
                'Exchange Rates (time series)'!$D:$D,
                'Exchange Rates (time series)'!$C:$C, H5387,
                'Exchange Rates (time series)'!$B:$B, "&gt;=" &amp; DATE(AX5387, 1, 1),
                'Exchange Rates (time series)'!$B:$B, "&lt;=" &amp; DATE(AX5387, 12, 31)
            )
        ),
        IF(
            N5387 = ".",
            ".",
            ""
        )
    )
)</f>
        <v/>
      </c>
      <c r="P5387" s="1868" t="str">
        <f t="shared" si="1874"/>
        <v/>
      </c>
      <c r="Q5387" s="1868" t="str">
        <f t="shared" si="1875"/>
        <v/>
      </c>
      <c r="R5387" s="1868" t="str">
        <f t="shared" si="1876"/>
        <v/>
      </c>
      <c r="S5387" s="1868" t="str">
        <f>IF(AU5387=1,IF(BA5387="Value is not given at all",".",IF(BA5387="Value is given by the source",M5387,IF(BA5387="Value is calculated with prices",(IF(SUMIFS(AB:AB,A:A,A5387)&gt;0,SUMIFS(AB:AB,A:A,A5387),"."))/VLOOKUP("USD",'Exchange Rates (current)'!B:C,2,0),"Error with coding"))),"")</f>
        <v/>
      </c>
      <c r="T5387" s="1890" t="s">
        <v>11249</v>
      </c>
      <c r="U5387" s="1873" t="str">
        <f>VLOOKUP($T5387,'Price List, Weapons &amp; Items'!B:C,2,0)</f>
        <v>Ammunition for heavy weapon</v>
      </c>
      <c r="V5387" s="1873" t="str">
        <f>IF(T5387=".",T5387,VLOOKUP($T5387,'Price List, Weapons &amp; Items'!B:D,3,0))</f>
        <v>Missile</v>
      </c>
      <c r="W5387" s="1874">
        <f>VLOOKUP(T5387,'Price List, Weapons &amp; Items'!B:E,4,0)</f>
        <v>0</v>
      </c>
      <c r="X5387" s="1875" t="s">
        <v>689</v>
      </c>
      <c r="Y5387" s="1875" t="s">
        <v>689</v>
      </c>
      <c r="Z5387" s="1876" t="str">
        <f>VLOOKUP($T5387,'Price List, Weapons &amp; Items'!B:G,6,0)</f>
        <v>.</v>
      </c>
      <c r="AA5387" s="1868" t="str">
        <f t="shared" si="1877"/>
        <v>.</v>
      </c>
      <c r="AB5387" s="1868" t="str">
        <f t="shared" si="1878"/>
        <v>.</v>
      </c>
      <c r="AC5387" s="1872">
        <v>1</v>
      </c>
      <c r="AD5387" s="1018" t="s">
        <v>11248</v>
      </c>
      <c r="AE5387" s="1018" t="s">
        <v>10755</v>
      </c>
      <c r="AF5387" s="1890" t="s">
        <v>64</v>
      </c>
      <c r="AG5387" s="1890" t="s">
        <v>64</v>
      </c>
      <c r="AH5387" s="1877">
        <v>0</v>
      </c>
      <c r="AI5387" s="1890" t="s">
        <v>64</v>
      </c>
      <c r="AJ5387" s="1872" t="s">
        <v>64</v>
      </c>
      <c r="AP5387" s="1877"/>
      <c r="AT5387" s="1877">
        <v>0</v>
      </c>
      <c r="AU5387" s="1880">
        <v>0</v>
      </c>
      <c r="AV5387" s="1872">
        <v>14</v>
      </c>
      <c r="AW5387" s="1880">
        <f t="shared" si="1879"/>
        <v>1</v>
      </c>
      <c r="AX5387" s="1880" t="s">
        <v>694</v>
      </c>
      <c r="AY5387" s="1877">
        <f t="shared" si="1880"/>
        <v>0</v>
      </c>
      <c r="AZ5387" s="1872" t="s">
        <v>684</v>
      </c>
      <c r="BA5387" s="1872" t="s">
        <v>685</v>
      </c>
      <c r="BB5387" s="1874">
        <v>0</v>
      </c>
      <c r="BC5387" s="1874"/>
      <c r="BD5387" s="1881" t="str">
        <f>""</f>
        <v/>
      </c>
      <c r="BE5387" s="1880">
        <v>0</v>
      </c>
      <c r="BF5387" s="1880">
        <v>1</v>
      </c>
      <c r="BG5387" s="1880">
        <f>VLOOKUP($T5387,'Price List, Weapons &amp; Items'!B:F,5,0)</f>
        <v>0</v>
      </c>
      <c r="BH5387" s="1880">
        <f t="shared" si="1881"/>
        <v>0</v>
      </c>
      <c r="BI5387" s="1880">
        <f t="shared" si="1882"/>
        <v>0</v>
      </c>
      <c r="BJ5387" s="1880">
        <f t="shared" si="1883"/>
        <v>0</v>
      </c>
      <c r="BK5387" s="1877">
        <f t="shared" si="1884"/>
        <v>0</v>
      </c>
      <c r="BL5387" s="1877" t="str">
        <f t="shared" si="1885"/>
        <v>.</v>
      </c>
      <c r="BM5387" s="1877">
        <f>IFERROR(VLOOKUP(C5387,'Share, Heavy Weapons to Ukraine'!B:AB,COLUMN('Share, Heavy Weapons to Ukraine'!C5397)-1,0),0)</f>
        <v>1</v>
      </c>
      <c r="BN5387" s="1877" cm="1">
        <f t="array" ref="BN5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7))) &gt; 0, 1, 0)</f>
        <v>1</v>
      </c>
      <c r="BO5387" s="1877">
        <f>IF(OR(C5387="EU (Commission and Council)", C5387="European Investment Bank"), 1, VLOOKUP('Bilateral Assistance, MAIN DATA'!C5387, 'Country Summary (€)'!B:K, COLUMN('Country Summary (€)'!C5387)-1, FALSE))</f>
        <v>0</v>
      </c>
      <c r="BP5387" s="1877">
        <f>VLOOKUP('Bilateral Assistance, MAIN DATA'!C5387,'Country Summary (€)'!B:K,COLUMN('Country Summary (€)'!D5395)-1,FALSE)</f>
        <v>0</v>
      </c>
      <c r="BQ5387" s="1877" t="s">
        <v>762</v>
      </c>
      <c r="BR5387" s="1877">
        <f t="shared" si="1886"/>
        <v>0</v>
      </c>
      <c r="BS5387" s="1877">
        <f t="shared" si="1887"/>
        <v>0</v>
      </c>
      <c r="BT5387" s="1874">
        <f t="shared" si="1888"/>
        <v>0</v>
      </c>
      <c r="BU5387" s="1877">
        <f t="shared" si="1889"/>
        <v>0</v>
      </c>
      <c r="BV5387" s="1877"/>
      <c r="BW5387" s="1877"/>
      <c r="BX5387" s="1868">
        <f>IF(
  E5387="Humanitarian",
  AVERAGEIFS(
    Inflation!E:E,
    Inflation!C:C,
    IF(TYPE(D5387)=1, YEAR(D5387), AX5387),
    Inflation!B:B,
    'Country Summary (€)'!$B$20
  ) * BY5387,
  IF(
    E5387="Military",
    IF(
      J5387="Not given",
      BY5387 * 100,
      BY5387 * BZ5387
    ),
    AVERAGEIFS(
      Inflation!E:E,
      Inflation!C:C,
      IF(TYPE(D5387)=1, YEAR(D5387), AX5387),
      Inflation!B:B,
      'Country Summary (€)'!$B$20
    ) * BY5387
  )
)</f>
        <v>122.97880860084763</v>
      </c>
      <c r="BY5387" s="1882">
        <f>AVERAGEIFS(
                'Exchange Rates (time series)'!$D:$D,
                'Exchange Rates (time series)'!$C:$C, H5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7,
'Exchange Rates (time series)'!$B:$B,"&gt;="&amp;DATE(YEAR(D5387),1,1),
'Exchange Rates (time series)'!$B:$B,"&lt;="&amp;DATE(YEAR(D5387),12,31)),
AVERAGEIFS(
'Exchange Rates (time series)'!$D:$D,
'Exchange Rates (time series)'!$C:$C,H5387,
'Exchange Rates (time series)'!$B:$B,"&gt;="&amp;DATE(AX5387,1,1),
'Exchange Rates (time series)'!$B:$B,"&lt;="&amp;DATE(AX5387,12,31)
)))</f>
        <v>1.0938450261576087</v>
      </c>
      <c r="BZ5387" s="1882">
        <f>AVERAGEIFS(
  Inflation!E:E,
  Inflation!C:C,
  IF(TYPE(D5387)=1, YEAR(D5387), AX5387),
  Inflation!B:B,
  C5387
)</f>
        <v>112.428</v>
      </c>
      <c r="CA5387" s="1868" t="str">
        <f>IF(N5387="No value available","",IF(N5387&lt;&gt;"",N5387/VLOOKUP(H5387,'Exchange Rates (current)'!B:C,2,0),IF(N5387=".",".","")))</f>
        <v/>
      </c>
      <c r="CG5387" s="1866" t="str">
        <f>VLOOKUP(T5387,'Price List, Weapons &amp; Items'!B:S,18,FALSE)&amp;""</f>
        <v/>
      </c>
      <c r="CH5387" s="1866" t="str">
        <f t="shared" si="1890"/>
        <v>.</v>
      </c>
      <c r="CL5387" s="1866">
        <f t="shared" si="1869"/>
        <v>1</v>
      </c>
    </row>
    <row r="5388" spans="1:90">
      <c r="A5388" s="1890" t="s">
        <v>11236</v>
      </c>
      <c r="B5388" s="1868" t="str">
        <f t="shared" si="1870"/>
        <v>USM10_4</v>
      </c>
      <c r="C5388" s="1890" t="s">
        <v>4823</v>
      </c>
      <c r="D5388" s="1886">
        <v>44981</v>
      </c>
      <c r="E5388" s="1890" t="s">
        <v>755</v>
      </c>
      <c r="F5388" s="1890" t="s">
        <v>756</v>
      </c>
      <c r="G5388" s="1890" t="s">
        <v>11247</v>
      </c>
      <c r="H5388" s="1871" t="s">
        <v>758</v>
      </c>
      <c r="I5388" s="1871" t="s">
        <v>680</v>
      </c>
      <c r="J5388" s="1891">
        <v>2000000000</v>
      </c>
      <c r="K5388" s="1868" t="str">
        <f t="shared" si="1871"/>
        <v/>
      </c>
      <c r="L5388" s="1868" t="str">
        <f>IF(AND(AU5388=1,K5388&lt;&gt;".")=TRUE,
   K5388 / IFERROR(
            AVERAGEIFS(
                'Exchange Rates (time series)'!$D:$D,
                'Exchange Rates (time series)'!$C:$C, H5388,
                'Exchange Rates (time series)'!$B:$B, "&gt;" &amp; EOMONTH(D5388, -1),
                'Exchange Rates (time series)'!$B:$B, "&lt;=" &amp; EOMONTH(D5388, 0)
            ),
            AVERAGEIFS(
                'Exchange Rates (time series)'!$D:$D,
                'Exchange Rates (time series)'!$C:$C, H5388,
                'Exchange Rates (time series)'!$B:$B, "&gt;=" &amp; DATE(AX5388, 1, 1),
                'Exchange Rates (time series)'!$B:$B, "&lt;=" &amp; DATE(AX5388, 12, 31)
            )
        ),
   IF(K5388=".",".","")
)</f>
        <v/>
      </c>
      <c r="M5388" s="1868" t="str">
        <f t="shared" si="1872"/>
        <v/>
      </c>
      <c r="N5388" s="1868" t="str">
        <f t="shared" si="1873"/>
        <v/>
      </c>
      <c r="O5388" s="1868" t="str">
        <f>IF(
    N5388 = "No value available",
    "",
    IF(
        N5388 &lt;&gt; "",
        N5388 / IFERROR(
            AVERAGEIFS(
                'Exchange Rates (time series)'!$D:$D,
                'Exchange Rates (time series)'!$C:$C, H5388,
                'Exchange Rates (time series)'!$B:$B, "&gt;" &amp; EOMONTH(D5388, -1),
                'Exchange Rates (time series)'!$B:$B, "&lt;=" &amp; EOMONTH(D5388, 0)
            ),
            AVERAGEIFS(
                'Exchange Rates (time series)'!$D:$D,
                'Exchange Rates (time series)'!$C:$C, H5388,
                'Exchange Rates (time series)'!$B:$B, "&gt;=" &amp; DATE(AX5388, 1, 1),
                'Exchange Rates (time series)'!$B:$B, "&lt;=" &amp; DATE(AX5388, 12, 31)
            )
        ),
        IF(
            N5388 = ".",
            ".",
            ""
        )
    )
)</f>
        <v/>
      </c>
      <c r="P5388" s="1868" t="str">
        <f t="shared" si="1874"/>
        <v/>
      </c>
      <c r="Q5388" s="1868" t="str">
        <f t="shared" si="1875"/>
        <v/>
      </c>
      <c r="R5388" s="1868" t="str">
        <f t="shared" si="1876"/>
        <v/>
      </c>
      <c r="S5388" s="1868" t="str">
        <f>IF(AU5388=1,IF(BA5388="Value is not given at all",".",IF(BA5388="Value is given by the source",M5388,IF(BA5388="Value is calculated with prices",(IF(SUMIFS(AB:AB,A:A,A5388)&gt;0,SUMIFS(AB:AB,A:A,A5388),"."))/VLOOKUP("USD",'Exchange Rates (current)'!B:C,2,0),"Error with coding"))),"")</f>
        <v/>
      </c>
      <c r="T5388" s="1890" t="s">
        <v>11250</v>
      </c>
      <c r="U5388" s="1873" t="str">
        <f>VLOOKUP($T5388,'Price List, Weapons &amp; Items'!B:C,2,0)</f>
        <v>Aviation and drones</v>
      </c>
      <c r="V5388" s="1873" t="str">
        <f>IF(T5388=".",T5388,VLOOKUP($T5388,'Price List, Weapons &amp; Items'!B:D,3,0))</f>
        <v>Drone</v>
      </c>
      <c r="W5388" s="1874">
        <f>VLOOKUP(T5388,'Price List, Weapons &amp; Items'!B:E,4,0)</f>
        <v>0</v>
      </c>
      <c r="X5388" s="1875" t="s">
        <v>689</v>
      </c>
      <c r="Y5388" s="1875" t="s">
        <v>689</v>
      </c>
      <c r="Z5388" s="1876">
        <f>VLOOKUP($T5388,'Price List, Weapons &amp; Items'!B:G,6,0)</f>
        <v>11000</v>
      </c>
      <c r="AA5388" s="1868" t="str">
        <f t="shared" si="1877"/>
        <v>.</v>
      </c>
      <c r="AB5388" s="1868" t="str">
        <f t="shared" si="1878"/>
        <v>.</v>
      </c>
      <c r="AC5388" s="1872">
        <v>1</v>
      </c>
      <c r="AD5388" s="1018" t="s">
        <v>11248</v>
      </c>
      <c r="AE5388" s="1018" t="s">
        <v>10755</v>
      </c>
      <c r="AF5388" s="1890" t="s">
        <v>64</v>
      </c>
      <c r="AG5388" s="1890" t="s">
        <v>64</v>
      </c>
      <c r="AH5388" s="1877">
        <v>0</v>
      </c>
      <c r="AI5388" s="1890" t="s">
        <v>64</v>
      </c>
      <c r="AJ5388" s="1872" t="s">
        <v>64</v>
      </c>
      <c r="AP5388" s="1877"/>
      <c r="AT5388" s="1877">
        <v>0</v>
      </c>
      <c r="AU5388" s="1880">
        <v>0</v>
      </c>
      <c r="AV5388" s="1872">
        <v>14</v>
      </c>
      <c r="AW5388" s="1880">
        <f t="shared" si="1879"/>
        <v>1</v>
      </c>
      <c r="AX5388" s="1880" t="s">
        <v>694</v>
      </c>
      <c r="AY5388" s="1877">
        <f t="shared" si="1880"/>
        <v>0</v>
      </c>
      <c r="AZ5388" s="1872" t="s">
        <v>684</v>
      </c>
      <c r="BA5388" s="1872" t="s">
        <v>685</v>
      </c>
      <c r="BB5388" s="1874">
        <v>0</v>
      </c>
      <c r="BC5388" s="1874"/>
      <c r="BD5388" s="1881" t="str">
        <f>""</f>
        <v/>
      </c>
      <c r="BE5388" s="1880">
        <v>0</v>
      </c>
      <c r="BF5388" s="1880">
        <v>1</v>
      </c>
      <c r="BG5388" s="1880">
        <f>VLOOKUP($T5388,'Price List, Weapons &amp; Items'!B:F,5,0)</f>
        <v>0</v>
      </c>
      <c r="BH5388" s="1880">
        <f t="shared" si="1881"/>
        <v>0</v>
      </c>
      <c r="BI5388" s="1880">
        <f t="shared" si="1882"/>
        <v>0</v>
      </c>
      <c r="BJ5388" s="1880">
        <f t="shared" si="1883"/>
        <v>0</v>
      </c>
      <c r="BK5388" s="1877">
        <f t="shared" si="1884"/>
        <v>0</v>
      </c>
      <c r="BL5388" s="1877" t="str">
        <f t="shared" si="1885"/>
        <v>.</v>
      </c>
      <c r="BM5388" s="1877">
        <f>IFERROR(VLOOKUP(C5388,'Share, Heavy Weapons to Ukraine'!B:AB,COLUMN('Share, Heavy Weapons to Ukraine'!C5398)-1,0),0)</f>
        <v>1</v>
      </c>
      <c r="BN5388" s="1877" cm="1">
        <f t="array" ref="BN5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8))) &gt; 0, 1, 0)</f>
        <v>1</v>
      </c>
      <c r="BO5388" s="1877">
        <f>IF(OR(C5388="EU (Commission and Council)", C5388="European Investment Bank"), 1, VLOOKUP('Bilateral Assistance, MAIN DATA'!C5388, 'Country Summary (€)'!B:K, COLUMN('Country Summary (€)'!C5388)-1, FALSE))</f>
        <v>0</v>
      </c>
      <c r="BP5388" s="1877">
        <f>VLOOKUP('Bilateral Assistance, MAIN DATA'!C5388,'Country Summary (€)'!B:K,COLUMN('Country Summary (€)'!D5396)-1,FALSE)</f>
        <v>0</v>
      </c>
      <c r="BQ5388" s="1877" t="s">
        <v>762</v>
      </c>
      <c r="BR5388" s="1877">
        <f t="shared" si="1886"/>
        <v>0</v>
      </c>
      <c r="BS5388" s="1877">
        <f t="shared" si="1887"/>
        <v>0</v>
      </c>
      <c r="BT5388" s="1874">
        <f t="shared" si="1888"/>
        <v>0</v>
      </c>
      <c r="BU5388" s="1877">
        <f t="shared" si="1889"/>
        <v>0</v>
      </c>
      <c r="BV5388" s="1877"/>
      <c r="BW5388" s="1877"/>
      <c r="BX5388" s="1868">
        <f>IF(
  E5388="Humanitarian",
  AVERAGEIFS(
    Inflation!E:E,
    Inflation!C:C,
    IF(TYPE(D5388)=1, YEAR(D5388), AX5388),
    Inflation!B:B,
    'Country Summary (€)'!$B$20
  ) * BY5388,
  IF(
    E5388="Military",
    IF(
      J5388="Not given",
      BY5388 * 100,
      BY5388 * BZ5388
    ),
    AVERAGEIFS(
      Inflation!E:E,
      Inflation!C:C,
      IF(TYPE(D5388)=1, YEAR(D5388), AX5388),
      Inflation!B:B,
      'Country Summary (€)'!$B$20
    ) * BY5388
  )
)</f>
        <v>122.97880860084763</v>
      </c>
      <c r="BY5388" s="1882">
        <f>AVERAGEIFS(
                'Exchange Rates (time series)'!$D:$D,
                'Exchange Rates (time series)'!$C:$C, H5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8,
'Exchange Rates (time series)'!$B:$B,"&gt;="&amp;DATE(YEAR(D5388),1,1),
'Exchange Rates (time series)'!$B:$B,"&lt;="&amp;DATE(YEAR(D5388),12,31)),
AVERAGEIFS(
'Exchange Rates (time series)'!$D:$D,
'Exchange Rates (time series)'!$C:$C,H5388,
'Exchange Rates (time series)'!$B:$B,"&gt;="&amp;DATE(AX5388,1,1),
'Exchange Rates (time series)'!$B:$B,"&lt;="&amp;DATE(AX5388,12,31)
)))</f>
        <v>1.0938450261576087</v>
      </c>
      <c r="BZ5388" s="1882">
        <f>AVERAGEIFS(
  Inflation!E:E,
  Inflation!C:C,
  IF(TYPE(D5388)=1, YEAR(D5388), AX5388),
  Inflation!B:B,
  C5388
)</f>
        <v>112.428</v>
      </c>
      <c r="CA5388" s="1868" t="str">
        <f>IF(N5388="No value available","",IF(N5388&lt;&gt;"",N5388/VLOOKUP(H5388,'Exchange Rates (current)'!B:C,2,0),IF(N5388=".",".","")))</f>
        <v/>
      </c>
      <c r="CG5388" s="1866" t="str">
        <f>VLOOKUP(T5388,'Price List, Weapons &amp; Items'!B:S,18,FALSE)&amp;""</f>
        <v/>
      </c>
      <c r="CH5388" s="1866" t="str">
        <f t="shared" si="1890"/>
        <v>.</v>
      </c>
      <c r="CL5388" s="1866">
        <f t="shared" si="1869"/>
        <v>1</v>
      </c>
    </row>
    <row r="5389" spans="1:90">
      <c r="A5389" s="1890" t="s">
        <v>11236</v>
      </c>
      <c r="B5389" s="1868" t="str">
        <f t="shared" si="1870"/>
        <v>USM10_4</v>
      </c>
      <c r="C5389" s="1890" t="s">
        <v>4823</v>
      </c>
      <c r="D5389" s="1886">
        <v>44981</v>
      </c>
      <c r="E5389" s="1890" t="s">
        <v>755</v>
      </c>
      <c r="F5389" s="1890" t="s">
        <v>756</v>
      </c>
      <c r="G5389" s="1890" t="s">
        <v>11247</v>
      </c>
      <c r="H5389" s="1871" t="s">
        <v>758</v>
      </c>
      <c r="I5389" s="1871" t="s">
        <v>680</v>
      </c>
      <c r="J5389" s="1891">
        <v>2000000000</v>
      </c>
      <c r="K5389" s="1868" t="str">
        <f t="shared" si="1871"/>
        <v/>
      </c>
      <c r="L5389" s="1868" t="str">
        <f>IF(AND(AU5389=1,K5389&lt;&gt;".")=TRUE,
   K5389 / IFERROR(
            AVERAGEIFS(
                'Exchange Rates (time series)'!$D:$D,
                'Exchange Rates (time series)'!$C:$C, H5389,
                'Exchange Rates (time series)'!$B:$B, "&gt;" &amp; EOMONTH(D5389, -1),
                'Exchange Rates (time series)'!$B:$B, "&lt;=" &amp; EOMONTH(D5389, 0)
            ),
            AVERAGEIFS(
                'Exchange Rates (time series)'!$D:$D,
                'Exchange Rates (time series)'!$C:$C, H5389,
                'Exchange Rates (time series)'!$B:$B, "&gt;=" &amp; DATE(AX5389, 1, 1),
                'Exchange Rates (time series)'!$B:$B, "&lt;=" &amp; DATE(AX5389, 12, 31)
            )
        ),
   IF(K5389=".",".","")
)</f>
        <v/>
      </c>
      <c r="M5389" s="1868" t="str">
        <f t="shared" si="1872"/>
        <v/>
      </c>
      <c r="N5389" s="1868" t="str">
        <f t="shared" si="1873"/>
        <v/>
      </c>
      <c r="O5389" s="1868" t="str">
        <f>IF(
    N5389 = "No value available",
    "",
    IF(
        N5389 &lt;&gt; "",
        N5389 / IFERROR(
            AVERAGEIFS(
                'Exchange Rates (time series)'!$D:$D,
                'Exchange Rates (time series)'!$C:$C, H5389,
                'Exchange Rates (time series)'!$B:$B, "&gt;" &amp; EOMONTH(D5389, -1),
                'Exchange Rates (time series)'!$B:$B, "&lt;=" &amp; EOMONTH(D5389, 0)
            ),
            AVERAGEIFS(
                'Exchange Rates (time series)'!$D:$D,
                'Exchange Rates (time series)'!$C:$C, H5389,
                'Exchange Rates (time series)'!$B:$B, "&gt;=" &amp; DATE(AX5389, 1, 1),
                'Exchange Rates (time series)'!$B:$B, "&lt;=" &amp; DATE(AX5389, 12, 31)
            )
        ),
        IF(
            N5389 = ".",
            ".",
            ""
        )
    )
)</f>
        <v/>
      </c>
      <c r="P5389" s="1868" t="str">
        <f t="shared" si="1874"/>
        <v/>
      </c>
      <c r="Q5389" s="1868" t="str">
        <f t="shared" si="1875"/>
        <v/>
      </c>
      <c r="R5389" s="1868" t="str">
        <f t="shared" si="1876"/>
        <v/>
      </c>
      <c r="S5389" s="1868" t="str">
        <f>IF(AU5389=1,IF(BA5389="Value is not given at all",".",IF(BA5389="Value is given by the source",M5389,IF(BA5389="Value is calculated with prices",(IF(SUMIFS(AB:AB,A:A,A5389)&gt;0,SUMIFS(AB:AB,A:A,A5389),"."))/VLOOKUP("USD",'Exchange Rates (current)'!B:C,2,0),"Error with coding"))),"")</f>
        <v/>
      </c>
      <c r="T5389" s="1890" t="s">
        <v>10777</v>
      </c>
      <c r="U5389" s="1873" t="str">
        <f>VLOOKUP($T5389,'Price List, Weapons &amp; Items'!B:C,2,0)</f>
        <v>Aviation and drones</v>
      </c>
      <c r="V5389" s="1873" t="str">
        <f>IF(T5389=".",T5389,VLOOKUP($T5389,'Price List, Weapons &amp; Items'!B:D,3,0))</f>
        <v>drone</v>
      </c>
      <c r="W5389" s="1874">
        <f>VLOOKUP(T5389,'Price List, Weapons &amp; Items'!B:E,4,0)</f>
        <v>0</v>
      </c>
      <c r="X5389" s="1875" t="s">
        <v>689</v>
      </c>
      <c r="Y5389" s="1875" t="s">
        <v>689</v>
      </c>
      <c r="Z5389" s="1876">
        <f>VLOOKUP($T5389,'Price List, Weapons &amp; Items'!B:G,6,0)</f>
        <v>6000</v>
      </c>
      <c r="AA5389" s="1868" t="str">
        <f t="shared" si="1877"/>
        <v>.</v>
      </c>
      <c r="AB5389" s="1868" t="str">
        <f t="shared" si="1878"/>
        <v>.</v>
      </c>
      <c r="AC5389" s="1872">
        <v>1</v>
      </c>
      <c r="AD5389" s="1018" t="s">
        <v>11248</v>
      </c>
      <c r="AE5389" s="1018" t="s">
        <v>10755</v>
      </c>
      <c r="AF5389" s="1890" t="s">
        <v>64</v>
      </c>
      <c r="AG5389" s="1890" t="s">
        <v>64</v>
      </c>
      <c r="AH5389" s="1877">
        <v>0</v>
      </c>
      <c r="AI5389" s="1890" t="s">
        <v>64</v>
      </c>
      <c r="AJ5389" s="1872" t="s">
        <v>64</v>
      </c>
      <c r="AP5389" s="1877"/>
      <c r="AT5389" s="1877">
        <v>0</v>
      </c>
      <c r="AU5389" s="1880">
        <v>0</v>
      </c>
      <c r="AV5389" s="1872">
        <v>14</v>
      </c>
      <c r="AW5389" s="1880">
        <f t="shared" si="1879"/>
        <v>1</v>
      </c>
      <c r="AX5389" s="1880" t="s">
        <v>694</v>
      </c>
      <c r="AY5389" s="1877">
        <f t="shared" si="1880"/>
        <v>0</v>
      </c>
      <c r="AZ5389" s="1872" t="s">
        <v>684</v>
      </c>
      <c r="BA5389" s="1872" t="s">
        <v>685</v>
      </c>
      <c r="BB5389" s="1874">
        <v>0</v>
      </c>
      <c r="BC5389" s="1874"/>
      <c r="BD5389" s="1881" t="str">
        <f>""</f>
        <v/>
      </c>
      <c r="BE5389" s="1880">
        <v>0</v>
      </c>
      <c r="BF5389" s="1880">
        <v>1</v>
      </c>
      <c r="BG5389" s="1880">
        <f>VLOOKUP($T5389,'Price List, Weapons &amp; Items'!B:F,5,0)</f>
        <v>0</v>
      </c>
      <c r="BH5389" s="1880">
        <f t="shared" si="1881"/>
        <v>0</v>
      </c>
      <c r="BI5389" s="1880">
        <f t="shared" si="1882"/>
        <v>0</v>
      </c>
      <c r="BJ5389" s="1880">
        <f t="shared" si="1883"/>
        <v>0</v>
      </c>
      <c r="BK5389" s="1877">
        <f t="shared" si="1884"/>
        <v>0</v>
      </c>
      <c r="BL5389" s="1877" t="str">
        <f t="shared" si="1885"/>
        <v>.</v>
      </c>
      <c r="BM5389" s="1877">
        <f>IFERROR(VLOOKUP(C5389,'Share, Heavy Weapons to Ukraine'!B:AB,COLUMN('Share, Heavy Weapons to Ukraine'!C5399)-1,0),0)</f>
        <v>1</v>
      </c>
      <c r="BN5389" s="1877" cm="1">
        <f t="array" ref="BN5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9))) &gt; 0, 1, 0)</f>
        <v>1</v>
      </c>
      <c r="BO5389" s="1877">
        <f>IF(OR(C5389="EU (Commission and Council)", C5389="European Investment Bank"), 1, VLOOKUP('Bilateral Assistance, MAIN DATA'!C5389, 'Country Summary (€)'!B:K, COLUMN('Country Summary (€)'!C5389)-1, FALSE))</f>
        <v>0</v>
      </c>
      <c r="BP5389" s="1877">
        <f>VLOOKUP('Bilateral Assistance, MAIN DATA'!C5389,'Country Summary (€)'!B:K,COLUMN('Country Summary (€)'!D5397)-1,FALSE)</f>
        <v>0</v>
      </c>
      <c r="BQ5389" s="1877" t="s">
        <v>762</v>
      </c>
      <c r="BR5389" s="1877">
        <f t="shared" si="1886"/>
        <v>0</v>
      </c>
      <c r="BS5389" s="1877">
        <f t="shared" si="1887"/>
        <v>0</v>
      </c>
      <c r="BT5389" s="1874">
        <f t="shared" si="1888"/>
        <v>0</v>
      </c>
      <c r="BU5389" s="1877">
        <f t="shared" si="1889"/>
        <v>0</v>
      </c>
      <c r="BV5389" s="1877"/>
      <c r="BW5389" s="1877"/>
      <c r="BX5389" s="1868">
        <f>IF(
  E5389="Humanitarian",
  AVERAGEIFS(
    Inflation!E:E,
    Inflation!C:C,
    IF(TYPE(D5389)=1, YEAR(D5389), AX5389),
    Inflation!B:B,
    'Country Summary (€)'!$B$20
  ) * BY5389,
  IF(
    E5389="Military",
    IF(
      J5389="Not given",
      BY5389 * 100,
      BY5389 * BZ5389
    ),
    AVERAGEIFS(
      Inflation!E:E,
      Inflation!C:C,
      IF(TYPE(D5389)=1, YEAR(D5389), AX5389),
      Inflation!B:B,
      'Country Summary (€)'!$B$20
    ) * BY5389
  )
)</f>
        <v>122.97880860084763</v>
      </c>
      <c r="BY5389" s="1882">
        <f>AVERAGEIFS(
                'Exchange Rates (time series)'!$D:$D,
                'Exchange Rates (time series)'!$C:$C, H5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9,
'Exchange Rates (time series)'!$B:$B,"&gt;="&amp;DATE(YEAR(D5389),1,1),
'Exchange Rates (time series)'!$B:$B,"&lt;="&amp;DATE(YEAR(D5389),12,31)),
AVERAGEIFS(
'Exchange Rates (time series)'!$D:$D,
'Exchange Rates (time series)'!$C:$C,H5389,
'Exchange Rates (time series)'!$B:$B,"&gt;="&amp;DATE(AX5389,1,1),
'Exchange Rates (time series)'!$B:$B,"&lt;="&amp;DATE(AX5389,12,31)
)))</f>
        <v>1.0938450261576087</v>
      </c>
      <c r="BZ5389" s="1882">
        <f>AVERAGEIFS(
  Inflation!E:E,
  Inflation!C:C,
  IF(TYPE(D5389)=1, YEAR(D5389), AX5389),
  Inflation!B:B,
  C5389
)</f>
        <v>112.428</v>
      </c>
      <c r="CA5389" s="1868" t="str">
        <f>IF(N5389="No value available","",IF(N5389&lt;&gt;"",N5389/VLOOKUP(H5389,'Exchange Rates (current)'!B:C,2,0),IF(N5389=".",".","")))</f>
        <v/>
      </c>
      <c r="CG5389" s="1866" t="str">
        <f>VLOOKUP(T5389,'Price List, Weapons &amp; Items'!B:S,18,FALSE)&amp;""</f>
        <v/>
      </c>
      <c r="CH5389" s="1866" t="str">
        <f t="shared" si="1890"/>
        <v>.</v>
      </c>
      <c r="CL5389" s="1866">
        <f t="shared" si="1869"/>
        <v>1</v>
      </c>
    </row>
    <row r="5390" spans="1:90">
      <c r="A5390" s="1890" t="s">
        <v>11236</v>
      </c>
      <c r="B5390" s="1868" t="str">
        <f t="shared" si="1870"/>
        <v>USM10_4</v>
      </c>
      <c r="C5390" s="1890" t="s">
        <v>4823</v>
      </c>
      <c r="D5390" s="1886">
        <v>44981</v>
      </c>
      <c r="E5390" s="1890" t="s">
        <v>755</v>
      </c>
      <c r="F5390" s="1890" t="s">
        <v>756</v>
      </c>
      <c r="G5390" s="1890" t="s">
        <v>11247</v>
      </c>
      <c r="H5390" s="1871" t="s">
        <v>758</v>
      </c>
      <c r="I5390" s="1871" t="s">
        <v>680</v>
      </c>
      <c r="J5390" s="1891">
        <v>2000000000</v>
      </c>
      <c r="K5390" s="1868" t="str">
        <f t="shared" si="1871"/>
        <v/>
      </c>
      <c r="L5390" s="1868" t="str">
        <f>IF(AND(AU5390=1,K5390&lt;&gt;".")=TRUE,
   K5390 / IFERROR(
            AVERAGEIFS(
                'Exchange Rates (time series)'!$D:$D,
                'Exchange Rates (time series)'!$C:$C, H5390,
                'Exchange Rates (time series)'!$B:$B, "&gt;" &amp; EOMONTH(D5390, -1),
                'Exchange Rates (time series)'!$B:$B, "&lt;=" &amp; EOMONTH(D5390, 0)
            ),
            AVERAGEIFS(
                'Exchange Rates (time series)'!$D:$D,
                'Exchange Rates (time series)'!$C:$C, H5390,
                'Exchange Rates (time series)'!$B:$B, "&gt;=" &amp; DATE(AX5390, 1, 1),
                'Exchange Rates (time series)'!$B:$B, "&lt;=" &amp; DATE(AX5390, 12, 31)
            )
        ),
   IF(K5390=".",".","")
)</f>
        <v/>
      </c>
      <c r="M5390" s="1868" t="str">
        <f t="shared" si="1872"/>
        <v/>
      </c>
      <c r="N5390" s="1868" t="str">
        <f t="shared" si="1873"/>
        <v/>
      </c>
      <c r="O5390" s="1868" t="str">
        <f>IF(
    N5390 = "No value available",
    "",
    IF(
        N5390 &lt;&gt; "",
        N5390 / IFERROR(
            AVERAGEIFS(
                'Exchange Rates (time series)'!$D:$D,
                'Exchange Rates (time series)'!$C:$C, H5390,
                'Exchange Rates (time series)'!$B:$B, "&gt;" &amp; EOMONTH(D5390, -1),
                'Exchange Rates (time series)'!$B:$B, "&lt;=" &amp; EOMONTH(D5390, 0)
            ),
            AVERAGEIFS(
                'Exchange Rates (time series)'!$D:$D,
                'Exchange Rates (time series)'!$C:$C, H5390,
                'Exchange Rates (time series)'!$B:$B, "&gt;=" &amp; DATE(AX5390, 1, 1),
                'Exchange Rates (time series)'!$B:$B, "&lt;=" &amp; DATE(AX5390, 12, 31)
            )
        ),
        IF(
            N5390 = ".",
            ".",
            ""
        )
    )
)</f>
        <v/>
      </c>
      <c r="P5390" s="1868" t="str">
        <f t="shared" si="1874"/>
        <v/>
      </c>
      <c r="Q5390" s="1868" t="str">
        <f t="shared" si="1875"/>
        <v/>
      </c>
      <c r="R5390" s="1868" t="str">
        <f t="shared" si="1876"/>
        <v/>
      </c>
      <c r="S5390" s="1868" t="str">
        <f>IF(AU5390=1,IF(BA5390="Value is not given at all",".",IF(BA5390="Value is given by the source",M5390,IF(BA5390="Value is calculated with prices",(IF(SUMIFS(AB:AB,A:A,A5390)&gt;0,SUMIFS(AB:AB,A:A,A5390),"."))/VLOOKUP("USD",'Exchange Rates (current)'!B:C,2,0),"Error with coding"))),"")</f>
        <v/>
      </c>
      <c r="T5390" s="1890" t="s">
        <v>11251</v>
      </c>
      <c r="U5390" s="1873" t="str">
        <f>VLOOKUP($T5390,'Price List, Weapons &amp; Items'!B:C,2,0)</f>
        <v>Aviation and drones</v>
      </c>
      <c r="V5390" s="1873" t="str">
        <f>IF(T5390=".",T5390,VLOOKUP($T5390,'Price List, Weapons &amp; Items'!B:D,3,0))</f>
        <v>Drone</v>
      </c>
      <c r="W5390" s="1874">
        <f>VLOOKUP(T5390,'Price List, Weapons &amp; Items'!B:E,4,0)</f>
        <v>0</v>
      </c>
      <c r="X5390" s="1875" t="s">
        <v>689</v>
      </c>
      <c r="Y5390" s="1875" t="s">
        <v>689</v>
      </c>
      <c r="Z5390" s="1876">
        <f>VLOOKUP($T5390,'Price List, Weapons &amp; Items'!B:G,6,0)</f>
        <v>100000</v>
      </c>
      <c r="AA5390" s="1868" t="str">
        <f t="shared" si="1877"/>
        <v>.</v>
      </c>
      <c r="AB5390" s="1868" t="str">
        <f t="shared" si="1878"/>
        <v>.</v>
      </c>
      <c r="AC5390" s="1872">
        <v>1</v>
      </c>
      <c r="AD5390" s="1018" t="s">
        <v>11248</v>
      </c>
      <c r="AE5390" s="1018" t="s">
        <v>10755</v>
      </c>
      <c r="AF5390" s="1890" t="s">
        <v>64</v>
      </c>
      <c r="AG5390" s="1890" t="s">
        <v>64</v>
      </c>
      <c r="AH5390" s="1877">
        <v>0</v>
      </c>
      <c r="AI5390" s="1890" t="s">
        <v>64</v>
      </c>
      <c r="AJ5390" s="1872" t="s">
        <v>64</v>
      </c>
      <c r="AP5390" s="1877"/>
      <c r="AT5390" s="1877">
        <v>0</v>
      </c>
      <c r="AU5390" s="1880">
        <v>0</v>
      </c>
      <c r="AV5390" s="1872">
        <v>14</v>
      </c>
      <c r="AW5390" s="1880">
        <f t="shared" si="1879"/>
        <v>1</v>
      </c>
      <c r="AX5390" s="1880" t="s">
        <v>694</v>
      </c>
      <c r="AY5390" s="1877">
        <f t="shared" si="1880"/>
        <v>0</v>
      </c>
      <c r="AZ5390" s="1872" t="s">
        <v>684</v>
      </c>
      <c r="BA5390" s="1872" t="s">
        <v>685</v>
      </c>
      <c r="BB5390" s="1874">
        <v>0</v>
      </c>
      <c r="BC5390" s="1874"/>
      <c r="BD5390" s="1881" t="str">
        <f>""</f>
        <v/>
      </c>
      <c r="BE5390" s="1880">
        <v>0</v>
      </c>
      <c r="BF5390" s="1880">
        <v>1</v>
      </c>
      <c r="BG5390" s="1880">
        <f>VLOOKUP($T5390,'Price List, Weapons &amp; Items'!B:F,5,0)</f>
        <v>0</v>
      </c>
      <c r="BH5390" s="1880">
        <f t="shared" si="1881"/>
        <v>0</v>
      </c>
      <c r="BI5390" s="1880">
        <f t="shared" si="1882"/>
        <v>0</v>
      </c>
      <c r="BJ5390" s="1880">
        <f t="shared" si="1883"/>
        <v>0</v>
      </c>
      <c r="BK5390" s="1877">
        <f t="shared" si="1884"/>
        <v>0</v>
      </c>
      <c r="BL5390" s="1877" t="str">
        <f t="shared" si="1885"/>
        <v>.</v>
      </c>
      <c r="BM5390" s="1877">
        <f>IFERROR(VLOOKUP(C5390,'Share, Heavy Weapons to Ukraine'!B:AB,COLUMN('Share, Heavy Weapons to Ukraine'!C5400)-1,0),0)</f>
        <v>1</v>
      </c>
      <c r="BN5390" s="1877" cm="1">
        <f t="array" ref="BN5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0))) &gt; 0, 1, 0)</f>
        <v>1</v>
      </c>
      <c r="BO5390" s="1877">
        <f>IF(OR(C5390="EU (Commission and Council)", C5390="European Investment Bank"), 1, VLOOKUP('Bilateral Assistance, MAIN DATA'!C5390, 'Country Summary (€)'!B:K, COLUMN('Country Summary (€)'!C5390)-1, FALSE))</f>
        <v>0</v>
      </c>
      <c r="BP5390" s="1877">
        <f>VLOOKUP('Bilateral Assistance, MAIN DATA'!C5390,'Country Summary (€)'!B:K,COLUMN('Country Summary (€)'!D5398)-1,FALSE)</f>
        <v>0</v>
      </c>
      <c r="BQ5390" s="1877" t="s">
        <v>762</v>
      </c>
      <c r="BR5390" s="1877">
        <f t="shared" si="1886"/>
        <v>0</v>
      </c>
      <c r="BS5390" s="1877">
        <f t="shared" si="1887"/>
        <v>0</v>
      </c>
      <c r="BT5390" s="1874">
        <f t="shared" si="1888"/>
        <v>0</v>
      </c>
      <c r="BU5390" s="1877">
        <f t="shared" si="1889"/>
        <v>0</v>
      </c>
      <c r="BV5390" s="1877"/>
      <c r="BW5390" s="1877"/>
      <c r="BX5390" s="1868">
        <f>IF(
  E5390="Humanitarian",
  AVERAGEIFS(
    Inflation!E:E,
    Inflation!C:C,
    IF(TYPE(D5390)=1, YEAR(D5390), AX5390),
    Inflation!B:B,
    'Country Summary (€)'!$B$20
  ) * BY5390,
  IF(
    E5390="Military",
    IF(
      J5390="Not given",
      BY5390 * 100,
      BY5390 * BZ5390
    ),
    AVERAGEIFS(
      Inflation!E:E,
      Inflation!C:C,
      IF(TYPE(D5390)=1, YEAR(D5390), AX5390),
      Inflation!B:B,
      'Country Summary (€)'!$B$20
    ) * BY5390
  )
)</f>
        <v>122.97880860084763</v>
      </c>
      <c r="BY5390" s="1882">
        <f>AVERAGEIFS(
                'Exchange Rates (time series)'!$D:$D,
                'Exchange Rates (time series)'!$C:$C, H5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0,
'Exchange Rates (time series)'!$B:$B,"&gt;="&amp;DATE(YEAR(D5390),1,1),
'Exchange Rates (time series)'!$B:$B,"&lt;="&amp;DATE(YEAR(D5390),12,31)),
AVERAGEIFS(
'Exchange Rates (time series)'!$D:$D,
'Exchange Rates (time series)'!$C:$C,H5390,
'Exchange Rates (time series)'!$B:$B,"&gt;="&amp;DATE(AX5390,1,1),
'Exchange Rates (time series)'!$B:$B,"&lt;="&amp;DATE(AX5390,12,31)
)))</f>
        <v>1.0938450261576087</v>
      </c>
      <c r="BZ5390" s="1882">
        <f>AVERAGEIFS(
  Inflation!E:E,
  Inflation!C:C,
  IF(TYPE(D5390)=1, YEAR(D5390), AX5390),
  Inflation!B:B,
  C5390
)</f>
        <v>112.428</v>
      </c>
      <c r="CA5390" s="1868" t="str">
        <f>IF(N5390="No value available","",IF(N5390&lt;&gt;"",N5390/VLOOKUP(H5390,'Exchange Rates (current)'!B:C,2,0),IF(N5390=".",".","")))</f>
        <v/>
      </c>
      <c r="CG5390" s="1866" t="str">
        <f>VLOOKUP(T5390,'Price List, Weapons &amp; Items'!B:S,18,FALSE)&amp;""</f>
        <v/>
      </c>
      <c r="CH5390" s="1866" t="str">
        <f t="shared" si="1890"/>
        <v>.</v>
      </c>
      <c r="CL5390" s="1866">
        <f t="shared" si="1869"/>
        <v>1</v>
      </c>
    </row>
    <row r="5391" spans="1:90">
      <c r="A5391" s="1890" t="s">
        <v>11236</v>
      </c>
      <c r="B5391" s="1868" t="str">
        <f t="shared" si="1870"/>
        <v>USM10_4</v>
      </c>
      <c r="C5391" s="1890" t="s">
        <v>4823</v>
      </c>
      <c r="D5391" s="1886">
        <v>44981</v>
      </c>
      <c r="E5391" s="1890" t="s">
        <v>755</v>
      </c>
      <c r="F5391" s="1890" t="s">
        <v>756</v>
      </c>
      <c r="G5391" s="1890" t="s">
        <v>11247</v>
      </c>
      <c r="H5391" s="1871" t="s">
        <v>758</v>
      </c>
      <c r="I5391" s="1871" t="s">
        <v>680</v>
      </c>
      <c r="J5391" s="1891">
        <v>2000000000</v>
      </c>
      <c r="K5391" s="1868" t="str">
        <f t="shared" si="1871"/>
        <v/>
      </c>
      <c r="L5391" s="1868" t="str">
        <f>IF(AND(AU5391=1,K5391&lt;&gt;".")=TRUE,
   K5391 / IFERROR(
            AVERAGEIFS(
                'Exchange Rates (time series)'!$D:$D,
                'Exchange Rates (time series)'!$C:$C, H5391,
                'Exchange Rates (time series)'!$B:$B, "&gt;" &amp; EOMONTH(D5391, -1),
                'Exchange Rates (time series)'!$B:$B, "&lt;=" &amp; EOMONTH(D5391, 0)
            ),
            AVERAGEIFS(
                'Exchange Rates (time series)'!$D:$D,
                'Exchange Rates (time series)'!$C:$C, H5391,
                'Exchange Rates (time series)'!$B:$B, "&gt;=" &amp; DATE(AX5391, 1, 1),
                'Exchange Rates (time series)'!$B:$B, "&lt;=" &amp; DATE(AX5391, 12, 31)
            )
        ),
   IF(K5391=".",".","")
)</f>
        <v/>
      </c>
      <c r="M5391" s="1868" t="str">
        <f t="shared" si="1872"/>
        <v/>
      </c>
      <c r="N5391" s="1868" t="str">
        <f t="shared" si="1873"/>
        <v/>
      </c>
      <c r="O5391" s="1868" t="str">
        <f>IF(
    N5391 = "No value available",
    "",
    IF(
        N5391 &lt;&gt; "",
        N5391 / IFERROR(
            AVERAGEIFS(
                'Exchange Rates (time series)'!$D:$D,
                'Exchange Rates (time series)'!$C:$C, H5391,
                'Exchange Rates (time series)'!$B:$B, "&gt;" &amp; EOMONTH(D5391, -1),
                'Exchange Rates (time series)'!$B:$B, "&lt;=" &amp; EOMONTH(D5391, 0)
            ),
            AVERAGEIFS(
                'Exchange Rates (time series)'!$D:$D,
                'Exchange Rates (time series)'!$C:$C, H5391,
                'Exchange Rates (time series)'!$B:$B, "&gt;=" &amp; DATE(AX5391, 1, 1),
                'Exchange Rates (time series)'!$B:$B, "&lt;=" &amp; DATE(AX5391, 12, 31)
            )
        ),
        IF(
            N5391 = ".",
            ".",
            ""
        )
    )
)</f>
        <v/>
      </c>
      <c r="P5391" s="1868" t="str">
        <f t="shared" si="1874"/>
        <v/>
      </c>
      <c r="Q5391" s="1868" t="str">
        <f t="shared" si="1875"/>
        <v/>
      </c>
      <c r="R5391" s="1868" t="str">
        <f t="shared" si="1876"/>
        <v/>
      </c>
      <c r="S5391" s="1868" t="str">
        <f>IF(AU5391=1,IF(BA5391="Value is not given at all",".",IF(BA5391="Value is given by the source",M5391,IF(BA5391="Value is calculated with prices",(IF(SUMIFS(AB:AB,A:A,A5391)&gt;0,SUMIFS(AB:AB,A:A,A5391),"."))/VLOOKUP("USD",'Exchange Rates (current)'!B:C,2,0),"Error with coding"))),"")</f>
        <v/>
      </c>
      <c r="T5391" s="1890" t="s">
        <v>11252</v>
      </c>
      <c r="U5391" s="1873" t="str">
        <f>VLOOKUP($T5391,'Price List, Weapons &amp; Items'!B:C,2,0)</f>
        <v>Aviation and drones</v>
      </c>
      <c r="V5391" s="1873" t="str">
        <f>IF(T5391=".",T5391,VLOOKUP($T5391,'Price List, Weapons &amp; Items'!B:D,3,0))</f>
        <v>Drone</v>
      </c>
      <c r="W5391" s="1874">
        <f>VLOOKUP(T5391,'Price List, Weapons &amp; Items'!B:E,4,0)</f>
        <v>0</v>
      </c>
      <c r="X5391" s="1875" t="s">
        <v>689</v>
      </c>
      <c r="Y5391" s="1875" t="s">
        <v>689</v>
      </c>
      <c r="Z5391" s="1876">
        <f>VLOOKUP($T5391,'Price List, Weapons &amp; Items'!B:G,6,0)</f>
        <v>8000000</v>
      </c>
      <c r="AA5391" s="1868" t="str">
        <f t="shared" si="1877"/>
        <v>.</v>
      </c>
      <c r="AB5391" s="1868" t="str">
        <f t="shared" si="1878"/>
        <v>.</v>
      </c>
      <c r="AC5391" s="1872">
        <v>1</v>
      </c>
      <c r="AD5391" s="1018" t="s">
        <v>11248</v>
      </c>
      <c r="AE5391" s="1018" t="s">
        <v>10755</v>
      </c>
      <c r="AF5391" s="1890" t="s">
        <v>64</v>
      </c>
      <c r="AG5391" s="1890" t="s">
        <v>64</v>
      </c>
      <c r="AH5391" s="1877">
        <v>0</v>
      </c>
      <c r="AI5391" s="1890" t="s">
        <v>64</v>
      </c>
      <c r="AJ5391" s="1872" t="s">
        <v>64</v>
      </c>
      <c r="AP5391" s="1877"/>
      <c r="AT5391" s="1877">
        <v>0</v>
      </c>
      <c r="AU5391" s="1880">
        <v>0</v>
      </c>
      <c r="AV5391" s="1872">
        <v>14</v>
      </c>
      <c r="AW5391" s="1880">
        <f t="shared" si="1879"/>
        <v>1</v>
      </c>
      <c r="AX5391" s="1880" t="s">
        <v>694</v>
      </c>
      <c r="AY5391" s="1877">
        <f t="shared" si="1880"/>
        <v>0</v>
      </c>
      <c r="AZ5391" s="1872" t="s">
        <v>684</v>
      </c>
      <c r="BA5391" s="1872" t="s">
        <v>685</v>
      </c>
      <c r="BB5391" s="1874">
        <v>0</v>
      </c>
      <c r="BC5391" s="1874"/>
      <c r="BD5391" s="1881" t="str">
        <f>""</f>
        <v/>
      </c>
      <c r="BE5391" s="1880">
        <v>0</v>
      </c>
      <c r="BF5391" s="1880">
        <v>1</v>
      </c>
      <c r="BG5391" s="1880">
        <f>VLOOKUP($T5391,'Price List, Weapons &amp; Items'!B:F,5,0)</f>
        <v>0</v>
      </c>
      <c r="BH5391" s="1880">
        <f t="shared" si="1881"/>
        <v>0</v>
      </c>
      <c r="BI5391" s="1880">
        <f t="shared" si="1882"/>
        <v>0</v>
      </c>
      <c r="BJ5391" s="1880">
        <f t="shared" si="1883"/>
        <v>0</v>
      </c>
      <c r="BK5391" s="1877">
        <f t="shared" si="1884"/>
        <v>0</v>
      </c>
      <c r="BL5391" s="1877" t="str">
        <f t="shared" si="1885"/>
        <v>.</v>
      </c>
      <c r="BM5391" s="1877">
        <f>IFERROR(VLOOKUP(C5391,'Share, Heavy Weapons to Ukraine'!B:AB,COLUMN('Share, Heavy Weapons to Ukraine'!C5401)-1,0),0)</f>
        <v>1</v>
      </c>
      <c r="BN5391" s="1877" cm="1">
        <f t="array" ref="BN5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1))) &gt; 0, 1, 0)</f>
        <v>1</v>
      </c>
      <c r="BO5391" s="1877">
        <f>IF(OR(C5391="EU (Commission and Council)", C5391="European Investment Bank"), 1, VLOOKUP('Bilateral Assistance, MAIN DATA'!C5391, 'Country Summary (€)'!B:K, COLUMN('Country Summary (€)'!C5391)-1, FALSE))</f>
        <v>0</v>
      </c>
      <c r="BP5391" s="1877">
        <f>VLOOKUP('Bilateral Assistance, MAIN DATA'!C5391,'Country Summary (€)'!B:K,COLUMN('Country Summary (€)'!D5399)-1,FALSE)</f>
        <v>0</v>
      </c>
      <c r="BQ5391" s="1877" t="s">
        <v>762</v>
      </c>
      <c r="BR5391" s="1877">
        <f t="shared" si="1886"/>
        <v>0</v>
      </c>
      <c r="BS5391" s="1877">
        <f t="shared" si="1887"/>
        <v>0</v>
      </c>
      <c r="BT5391" s="1874">
        <f t="shared" si="1888"/>
        <v>0</v>
      </c>
      <c r="BU5391" s="1877">
        <f t="shared" si="1889"/>
        <v>0</v>
      </c>
      <c r="BV5391" s="1877"/>
      <c r="BW5391" s="1877"/>
      <c r="BX5391" s="1868">
        <f>IF(
  E5391="Humanitarian",
  AVERAGEIFS(
    Inflation!E:E,
    Inflation!C:C,
    IF(TYPE(D5391)=1, YEAR(D5391), AX5391),
    Inflation!B:B,
    'Country Summary (€)'!$B$20
  ) * BY5391,
  IF(
    E5391="Military",
    IF(
      J5391="Not given",
      BY5391 * 100,
      BY5391 * BZ5391
    ),
    AVERAGEIFS(
      Inflation!E:E,
      Inflation!C:C,
      IF(TYPE(D5391)=1, YEAR(D5391), AX5391),
      Inflation!B:B,
      'Country Summary (€)'!$B$20
    ) * BY5391
  )
)</f>
        <v>122.97880860084763</v>
      </c>
      <c r="BY5391" s="1882">
        <f>AVERAGEIFS(
                'Exchange Rates (time series)'!$D:$D,
                'Exchange Rates (time series)'!$C:$C, H5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1,
'Exchange Rates (time series)'!$B:$B,"&gt;="&amp;DATE(YEAR(D5391),1,1),
'Exchange Rates (time series)'!$B:$B,"&lt;="&amp;DATE(YEAR(D5391),12,31)),
AVERAGEIFS(
'Exchange Rates (time series)'!$D:$D,
'Exchange Rates (time series)'!$C:$C,H5391,
'Exchange Rates (time series)'!$B:$B,"&gt;="&amp;DATE(AX5391,1,1),
'Exchange Rates (time series)'!$B:$B,"&lt;="&amp;DATE(AX5391,12,31)
)))</f>
        <v>1.0938450261576087</v>
      </c>
      <c r="BZ5391" s="1882">
        <f>AVERAGEIFS(
  Inflation!E:E,
  Inflation!C:C,
  IF(TYPE(D5391)=1, YEAR(D5391), AX5391),
  Inflation!B:B,
  C5391
)</f>
        <v>112.428</v>
      </c>
      <c r="CA5391" s="1868" t="str">
        <f>IF(N5391="No value available","",IF(N5391&lt;&gt;"",N5391/VLOOKUP(H5391,'Exchange Rates (current)'!B:C,2,0),IF(N5391=".",".","")))</f>
        <v/>
      </c>
      <c r="CG5391" s="1866" t="str">
        <f>VLOOKUP(T5391,'Price List, Weapons &amp; Items'!B:S,18,FALSE)&amp;""</f>
        <v/>
      </c>
      <c r="CH5391" s="1866" t="str">
        <f t="shared" si="1890"/>
        <v>.</v>
      </c>
      <c r="CL5391" s="1866">
        <f t="shared" si="1869"/>
        <v>1</v>
      </c>
    </row>
    <row r="5392" spans="1:90">
      <c r="A5392" s="1890" t="s">
        <v>11236</v>
      </c>
      <c r="B5392" s="1868" t="str">
        <f t="shared" si="1870"/>
        <v>USM10_4</v>
      </c>
      <c r="C5392" s="1890" t="s">
        <v>4823</v>
      </c>
      <c r="D5392" s="1886">
        <v>44981</v>
      </c>
      <c r="E5392" s="1890" t="s">
        <v>755</v>
      </c>
      <c r="F5392" s="1890" t="s">
        <v>756</v>
      </c>
      <c r="G5392" s="1890" t="s">
        <v>11247</v>
      </c>
      <c r="H5392" s="1871" t="s">
        <v>758</v>
      </c>
      <c r="I5392" s="1871" t="s">
        <v>680</v>
      </c>
      <c r="J5392" s="1891">
        <v>2000000000</v>
      </c>
      <c r="K5392" s="1868" t="str">
        <f t="shared" si="1871"/>
        <v/>
      </c>
      <c r="L5392" s="1868" t="str">
        <f>IF(AND(AU5392=1,K5392&lt;&gt;".")=TRUE,
   K5392 / IFERROR(
            AVERAGEIFS(
                'Exchange Rates (time series)'!$D:$D,
                'Exchange Rates (time series)'!$C:$C, H5392,
                'Exchange Rates (time series)'!$B:$B, "&gt;" &amp; EOMONTH(D5392, -1),
                'Exchange Rates (time series)'!$B:$B, "&lt;=" &amp; EOMONTH(D5392, 0)
            ),
            AVERAGEIFS(
                'Exchange Rates (time series)'!$D:$D,
                'Exchange Rates (time series)'!$C:$C, H5392,
                'Exchange Rates (time series)'!$B:$B, "&gt;=" &amp; DATE(AX5392, 1, 1),
                'Exchange Rates (time series)'!$B:$B, "&lt;=" &amp; DATE(AX5392, 12, 31)
            )
        ),
   IF(K5392=".",".","")
)</f>
        <v/>
      </c>
      <c r="M5392" s="1868" t="str">
        <f t="shared" si="1872"/>
        <v/>
      </c>
      <c r="N5392" s="1868" t="str">
        <f t="shared" si="1873"/>
        <v/>
      </c>
      <c r="O5392" s="1868" t="str">
        <f>IF(
    N5392 = "No value available",
    "",
    IF(
        N5392 &lt;&gt; "",
        N5392 / IFERROR(
            AVERAGEIFS(
                'Exchange Rates (time series)'!$D:$D,
                'Exchange Rates (time series)'!$C:$C, H5392,
                'Exchange Rates (time series)'!$B:$B, "&gt;" &amp; EOMONTH(D5392, -1),
                'Exchange Rates (time series)'!$B:$B, "&lt;=" &amp; EOMONTH(D5392, 0)
            ),
            AVERAGEIFS(
                'Exchange Rates (time series)'!$D:$D,
                'Exchange Rates (time series)'!$C:$C, H5392,
                'Exchange Rates (time series)'!$B:$B, "&gt;=" &amp; DATE(AX5392, 1, 1),
                'Exchange Rates (time series)'!$B:$B, "&lt;=" &amp; DATE(AX5392, 12, 31)
            )
        ),
        IF(
            N5392 = ".",
            ".",
            ""
        )
    )
)</f>
        <v/>
      </c>
      <c r="P5392" s="1868" t="str">
        <f t="shared" si="1874"/>
        <v/>
      </c>
      <c r="Q5392" s="1868" t="str">
        <f t="shared" si="1875"/>
        <v/>
      </c>
      <c r="R5392" s="1868" t="str">
        <f t="shared" si="1876"/>
        <v/>
      </c>
      <c r="S5392" s="1868" t="str">
        <f>IF(AU5392=1,IF(BA5392="Value is not given at all",".",IF(BA5392="Value is given by the source",M5392,IF(BA5392="Value is calculated with prices",(IF(SUMIFS(AB:AB,A:A,A5392)&gt;0,SUMIFS(AB:AB,A:A,A5392),"."))/VLOOKUP("USD",'Exchange Rates (current)'!B:C,2,0),"Error with coding"))),"")</f>
        <v/>
      </c>
      <c r="T5392" s="1890" t="s">
        <v>6651</v>
      </c>
      <c r="U5392" s="1873" t="str">
        <f>VLOOKUP($T5392,'Price List, Weapons &amp; Items'!B:C,2,0)</f>
        <v>Heavy weapon</v>
      </c>
      <c r="V5392" s="1873" t="str">
        <f>IF(T5392=".",T5392,VLOOKUP($T5392,'Price List, Weapons &amp; Items'!B:D,3,0))</f>
        <v>Anti-aircraft system</v>
      </c>
      <c r="W5392" s="1874">
        <f>VLOOKUP(T5392,'Price List, Weapons &amp; Items'!B:E,4,0)</f>
        <v>0</v>
      </c>
      <c r="X5392" s="1875" t="s">
        <v>689</v>
      </c>
      <c r="Y5392" s="1875" t="s">
        <v>689</v>
      </c>
      <c r="Z5392" s="1876">
        <f>VLOOKUP($T5392,'Price List, Weapons &amp; Items'!B:G,6,0)</f>
        <v>2023897</v>
      </c>
      <c r="AA5392" s="1868" t="str">
        <f t="shared" si="1877"/>
        <v>.</v>
      </c>
      <c r="AB5392" s="1868" t="str">
        <f t="shared" si="1878"/>
        <v>.</v>
      </c>
      <c r="AC5392" s="1872">
        <v>1</v>
      </c>
      <c r="AD5392" s="1018" t="s">
        <v>11248</v>
      </c>
      <c r="AE5392" s="1018" t="s">
        <v>10755</v>
      </c>
      <c r="AF5392" s="1890" t="s">
        <v>64</v>
      </c>
      <c r="AG5392" s="1890" t="s">
        <v>64</v>
      </c>
      <c r="AH5392" s="1877">
        <v>0</v>
      </c>
      <c r="AI5392" s="1890" t="s">
        <v>64</v>
      </c>
      <c r="AJ5392" s="1872" t="s">
        <v>64</v>
      </c>
      <c r="AP5392" s="1877"/>
      <c r="AT5392" s="1877">
        <v>0</v>
      </c>
      <c r="AU5392" s="1880">
        <v>0</v>
      </c>
      <c r="AV5392" s="1872">
        <v>14</v>
      </c>
      <c r="AW5392" s="1880">
        <f t="shared" si="1879"/>
        <v>1</v>
      </c>
      <c r="AX5392" s="1880" t="s">
        <v>694</v>
      </c>
      <c r="AY5392" s="1877">
        <f t="shared" si="1880"/>
        <v>0</v>
      </c>
      <c r="AZ5392" s="1872" t="s">
        <v>684</v>
      </c>
      <c r="BA5392" s="1872" t="s">
        <v>685</v>
      </c>
      <c r="BB5392" s="1874">
        <v>0</v>
      </c>
      <c r="BC5392" s="1874"/>
      <c r="BD5392" s="1881" t="str">
        <f>""</f>
        <v/>
      </c>
      <c r="BE5392" s="1880">
        <v>0</v>
      </c>
      <c r="BF5392" s="1880">
        <v>1</v>
      </c>
      <c r="BG5392" s="1880">
        <f>VLOOKUP($T5392,'Price List, Weapons &amp; Items'!B:F,5,0)</f>
        <v>0</v>
      </c>
      <c r="BH5392" s="1880">
        <f t="shared" si="1881"/>
        <v>0</v>
      </c>
      <c r="BI5392" s="1880">
        <f t="shared" si="1882"/>
        <v>0</v>
      </c>
      <c r="BJ5392" s="1880">
        <f t="shared" si="1883"/>
        <v>0</v>
      </c>
      <c r="BK5392" s="1877">
        <f t="shared" si="1884"/>
        <v>0</v>
      </c>
      <c r="BL5392" s="1877" t="str">
        <f t="shared" si="1885"/>
        <v>.</v>
      </c>
      <c r="BM5392" s="1877">
        <f>IFERROR(VLOOKUP(C5392,'Share, Heavy Weapons to Ukraine'!B:AB,COLUMN('Share, Heavy Weapons to Ukraine'!C5402)-1,0),0)</f>
        <v>1</v>
      </c>
      <c r="BN5392" s="1877" cm="1">
        <f t="array" ref="BN5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2))) &gt; 0, 1, 0)</f>
        <v>1</v>
      </c>
      <c r="BO5392" s="1877">
        <f>IF(OR(C5392="EU (Commission and Council)", C5392="European Investment Bank"), 1, VLOOKUP('Bilateral Assistance, MAIN DATA'!C5392, 'Country Summary (€)'!B:K, COLUMN('Country Summary (€)'!C5392)-1, FALSE))</f>
        <v>0</v>
      </c>
      <c r="BP5392" s="1877">
        <f>VLOOKUP('Bilateral Assistance, MAIN DATA'!C5392,'Country Summary (€)'!B:K,COLUMN('Country Summary (€)'!D5400)-1,FALSE)</f>
        <v>0</v>
      </c>
      <c r="BQ5392" s="1877" t="s">
        <v>762</v>
      </c>
      <c r="BR5392" s="1877">
        <f t="shared" si="1886"/>
        <v>0</v>
      </c>
      <c r="BS5392" s="1877">
        <f t="shared" si="1887"/>
        <v>0</v>
      </c>
      <c r="BT5392" s="1874">
        <f t="shared" si="1888"/>
        <v>0</v>
      </c>
      <c r="BU5392" s="1877">
        <f t="shared" si="1889"/>
        <v>0</v>
      </c>
      <c r="BV5392" s="1877"/>
      <c r="BW5392" s="1877"/>
      <c r="BX5392" s="1868">
        <f>IF(
  E5392="Humanitarian",
  AVERAGEIFS(
    Inflation!E:E,
    Inflation!C:C,
    IF(TYPE(D5392)=1, YEAR(D5392), AX5392),
    Inflation!B:B,
    'Country Summary (€)'!$B$20
  ) * BY5392,
  IF(
    E5392="Military",
    IF(
      J5392="Not given",
      BY5392 * 100,
      BY5392 * BZ5392
    ),
    AVERAGEIFS(
      Inflation!E:E,
      Inflation!C:C,
      IF(TYPE(D5392)=1, YEAR(D5392), AX5392),
      Inflation!B:B,
      'Country Summary (€)'!$B$20
    ) * BY5392
  )
)</f>
        <v>122.97880860084763</v>
      </c>
      <c r="BY5392" s="1882">
        <f>AVERAGEIFS(
                'Exchange Rates (time series)'!$D:$D,
                'Exchange Rates (time series)'!$C:$C, H5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2,
'Exchange Rates (time series)'!$B:$B,"&gt;="&amp;DATE(YEAR(D5392),1,1),
'Exchange Rates (time series)'!$B:$B,"&lt;="&amp;DATE(YEAR(D5392),12,31)),
AVERAGEIFS(
'Exchange Rates (time series)'!$D:$D,
'Exchange Rates (time series)'!$C:$C,H5392,
'Exchange Rates (time series)'!$B:$B,"&gt;="&amp;DATE(AX5392,1,1),
'Exchange Rates (time series)'!$B:$B,"&lt;="&amp;DATE(AX5392,12,31)
)))</f>
        <v>1.0938450261576087</v>
      </c>
      <c r="BZ5392" s="1882">
        <f>AVERAGEIFS(
  Inflation!E:E,
  Inflation!C:C,
  IF(TYPE(D5392)=1, YEAR(D5392), AX5392),
  Inflation!B:B,
  C5392
)</f>
        <v>112.428</v>
      </c>
      <c r="CA5392" s="1868" t="str">
        <f>IF(N5392="No value available","",IF(N5392&lt;&gt;"",N5392/VLOOKUP(H5392,'Exchange Rates (current)'!B:C,2,0),IF(N5392=".",".","")))</f>
        <v/>
      </c>
      <c r="CG5392" s="1866" t="str">
        <f>VLOOKUP(T5392,'Price List, Weapons &amp; Items'!B:S,18,FALSE)&amp;""</f>
        <v> </v>
      </c>
      <c r="CH5392" s="1866" t="str">
        <f t="shared" si="1890"/>
        <v>.</v>
      </c>
      <c r="CL5392" s="1866">
        <f t="shared" si="1869"/>
        <v>1</v>
      </c>
    </row>
    <row r="5393" spans="1:90">
      <c r="A5393" s="1890" t="s">
        <v>11236</v>
      </c>
      <c r="B5393" s="1868" t="str">
        <f t="shared" si="1870"/>
        <v>USM10_4</v>
      </c>
      <c r="C5393" s="1890" t="s">
        <v>4823</v>
      </c>
      <c r="D5393" s="1886">
        <v>44981</v>
      </c>
      <c r="E5393" s="1890" t="s">
        <v>755</v>
      </c>
      <c r="F5393" s="1890" t="s">
        <v>756</v>
      </c>
      <c r="G5393" s="1890" t="s">
        <v>11247</v>
      </c>
      <c r="H5393" s="1871" t="s">
        <v>758</v>
      </c>
      <c r="I5393" s="1871" t="s">
        <v>680</v>
      </c>
      <c r="J5393" s="1891">
        <v>2000000000</v>
      </c>
      <c r="K5393" s="1868" t="str">
        <f t="shared" si="1871"/>
        <v/>
      </c>
      <c r="L5393" s="1868" t="str">
        <f>IF(AND(AU5393=1,K5393&lt;&gt;".")=TRUE,
   K5393 / IFERROR(
            AVERAGEIFS(
                'Exchange Rates (time series)'!$D:$D,
                'Exchange Rates (time series)'!$C:$C, H5393,
                'Exchange Rates (time series)'!$B:$B, "&gt;" &amp; EOMONTH(D5393, -1),
                'Exchange Rates (time series)'!$B:$B, "&lt;=" &amp; EOMONTH(D5393, 0)
            ),
            AVERAGEIFS(
                'Exchange Rates (time series)'!$D:$D,
                'Exchange Rates (time series)'!$C:$C, H5393,
                'Exchange Rates (time series)'!$B:$B, "&gt;=" &amp; DATE(AX5393, 1, 1),
                'Exchange Rates (time series)'!$B:$B, "&lt;=" &amp; DATE(AX5393, 12, 31)
            )
        ),
   IF(K5393=".",".","")
)</f>
        <v/>
      </c>
      <c r="M5393" s="1868" t="str">
        <f t="shared" si="1872"/>
        <v/>
      </c>
      <c r="N5393" s="1868" t="str">
        <f t="shared" si="1873"/>
        <v/>
      </c>
      <c r="O5393" s="1868" t="str">
        <f>IF(
    N5393 = "No value available",
    "",
    IF(
        N5393 &lt;&gt; "",
        N5393 / IFERROR(
            AVERAGEIFS(
                'Exchange Rates (time series)'!$D:$D,
                'Exchange Rates (time series)'!$C:$C, H5393,
                'Exchange Rates (time series)'!$B:$B, "&gt;" &amp; EOMONTH(D5393, -1),
                'Exchange Rates (time series)'!$B:$B, "&lt;=" &amp; EOMONTH(D5393, 0)
            ),
            AVERAGEIFS(
                'Exchange Rates (time series)'!$D:$D,
                'Exchange Rates (time series)'!$C:$C, H5393,
                'Exchange Rates (time series)'!$B:$B, "&gt;=" &amp; DATE(AX5393, 1, 1),
                'Exchange Rates (time series)'!$B:$B, "&lt;=" &amp; DATE(AX5393, 12, 31)
            )
        ),
        IF(
            N5393 = ".",
            ".",
            ""
        )
    )
)</f>
        <v/>
      </c>
      <c r="P5393" s="1868" t="str">
        <f t="shared" si="1874"/>
        <v/>
      </c>
      <c r="Q5393" s="1868" t="str">
        <f t="shared" si="1875"/>
        <v/>
      </c>
      <c r="R5393" s="1868" t="str">
        <f t="shared" si="1876"/>
        <v/>
      </c>
      <c r="S5393" s="1868" t="str">
        <f>IF(AU5393=1,IF(BA5393="Value is not given at all",".",IF(BA5393="Value is given by the source",M5393,IF(BA5393="Value is calculated with prices",(IF(SUMIFS(AB:AB,A:A,A5393)&gt;0,SUMIFS(AB:AB,A:A,A5393),"."))/VLOOKUP("USD",'Exchange Rates (current)'!B:C,2,0),"Error with coding"))),"")</f>
        <v/>
      </c>
      <c r="T5393" s="1885" t="s">
        <v>11155</v>
      </c>
      <c r="U5393" s="1873" t="str">
        <f>VLOOKUP($T5393,'Price List, Weapons &amp; Items'!B:C,2,0)</f>
        <v>Military equipment</v>
      </c>
      <c r="V5393" s="1873" t="str">
        <f>IF(T5393=".",T5393,VLOOKUP($T5393,'Price List, Weapons &amp; Items'!B:D,3,0))</f>
        <v>Military equipment</v>
      </c>
      <c r="W5393" s="1874">
        <f>VLOOKUP(T5393,'Price List, Weapons &amp; Items'!B:E,4,0)</f>
        <v>0</v>
      </c>
      <c r="X5393" s="1875" t="s">
        <v>689</v>
      </c>
      <c r="Y5393" s="1875" t="s">
        <v>689</v>
      </c>
      <c r="Z5393" s="1876" t="str">
        <f>VLOOKUP($T5393,'Price List, Weapons &amp; Items'!B:G,6,0)</f>
        <v>.</v>
      </c>
      <c r="AA5393" s="1868" t="str">
        <f t="shared" si="1877"/>
        <v>.</v>
      </c>
      <c r="AB5393" s="1868" t="str">
        <f t="shared" si="1878"/>
        <v>.</v>
      </c>
      <c r="AC5393" s="1872">
        <v>1</v>
      </c>
      <c r="AD5393" s="1018" t="s">
        <v>11248</v>
      </c>
      <c r="AE5393" s="1018" t="s">
        <v>10755</v>
      </c>
      <c r="AF5393" s="1890" t="s">
        <v>64</v>
      </c>
      <c r="AG5393" s="1890" t="s">
        <v>64</v>
      </c>
      <c r="AH5393" s="1877">
        <v>0</v>
      </c>
      <c r="AI5393" s="1890" t="s">
        <v>64</v>
      </c>
      <c r="AJ5393" s="1872" t="s">
        <v>64</v>
      </c>
      <c r="AP5393" s="1877"/>
      <c r="AT5393" s="1877">
        <v>0</v>
      </c>
      <c r="AU5393" s="1880">
        <v>0</v>
      </c>
      <c r="AV5393" s="1872">
        <v>14</v>
      </c>
      <c r="AW5393" s="1880">
        <f t="shared" si="1879"/>
        <v>1</v>
      </c>
      <c r="AX5393" s="1880" t="s">
        <v>694</v>
      </c>
      <c r="AY5393" s="1877">
        <f t="shared" si="1880"/>
        <v>0</v>
      </c>
      <c r="AZ5393" s="1872" t="s">
        <v>684</v>
      </c>
      <c r="BA5393" s="1872" t="s">
        <v>685</v>
      </c>
      <c r="BB5393" s="1874">
        <v>0</v>
      </c>
      <c r="BC5393" s="1874"/>
      <c r="BD5393" s="1881" t="str">
        <f>""</f>
        <v/>
      </c>
      <c r="BE5393" s="1880">
        <v>0</v>
      </c>
      <c r="BF5393" s="1880">
        <v>1</v>
      </c>
      <c r="BG5393" s="1880">
        <f>VLOOKUP($T5393,'Price List, Weapons &amp; Items'!B:F,5,0)</f>
        <v>0</v>
      </c>
      <c r="BH5393" s="1880">
        <f t="shared" si="1881"/>
        <v>0</v>
      </c>
      <c r="BI5393" s="1880">
        <f t="shared" si="1882"/>
        <v>0</v>
      </c>
      <c r="BJ5393" s="1880">
        <f t="shared" si="1883"/>
        <v>0</v>
      </c>
      <c r="BK5393" s="1877">
        <f t="shared" si="1884"/>
        <v>0</v>
      </c>
      <c r="BL5393" s="1877" t="str">
        <f t="shared" si="1885"/>
        <v>.</v>
      </c>
      <c r="BM5393" s="1877">
        <f>IFERROR(VLOOKUP(C5393,'Share, Heavy Weapons to Ukraine'!B:AB,COLUMN('Share, Heavy Weapons to Ukraine'!C5403)-1,0),0)</f>
        <v>1</v>
      </c>
      <c r="BN5393" s="1877" cm="1">
        <f t="array" ref="BN5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3))) &gt; 0, 1, 0)</f>
        <v>1</v>
      </c>
      <c r="BO5393" s="1877">
        <f>IF(OR(C5393="EU (Commission and Council)", C5393="European Investment Bank"), 1, VLOOKUP('Bilateral Assistance, MAIN DATA'!C5393, 'Country Summary (€)'!B:K, COLUMN('Country Summary (€)'!C5393)-1, FALSE))</f>
        <v>0</v>
      </c>
      <c r="BP5393" s="1877">
        <f>VLOOKUP('Bilateral Assistance, MAIN DATA'!C5393,'Country Summary (€)'!B:K,COLUMN('Country Summary (€)'!D5401)-1,FALSE)</f>
        <v>0</v>
      </c>
      <c r="BQ5393" s="1877" t="s">
        <v>762</v>
      </c>
      <c r="BR5393" s="1877">
        <f t="shared" si="1886"/>
        <v>0</v>
      </c>
      <c r="BS5393" s="1877">
        <f t="shared" si="1887"/>
        <v>0</v>
      </c>
      <c r="BT5393" s="1874">
        <f t="shared" si="1888"/>
        <v>0</v>
      </c>
      <c r="BU5393" s="1877">
        <f t="shared" si="1889"/>
        <v>0</v>
      </c>
      <c r="BV5393" s="1877"/>
      <c r="BW5393" s="1877"/>
      <c r="BX5393" s="1868">
        <f>IF(
  E5393="Humanitarian",
  AVERAGEIFS(
    Inflation!E:E,
    Inflation!C:C,
    IF(TYPE(D5393)=1, YEAR(D5393), AX5393),
    Inflation!B:B,
    'Country Summary (€)'!$B$20
  ) * BY5393,
  IF(
    E5393="Military",
    IF(
      J5393="Not given",
      BY5393 * 100,
      BY5393 * BZ5393
    ),
    AVERAGEIFS(
      Inflation!E:E,
      Inflation!C:C,
      IF(TYPE(D5393)=1, YEAR(D5393), AX5393),
      Inflation!B:B,
      'Country Summary (€)'!$B$20
    ) * BY5393
  )
)</f>
        <v>122.97880860084763</v>
      </c>
      <c r="BY5393" s="1882">
        <f>AVERAGEIFS(
                'Exchange Rates (time series)'!$D:$D,
                'Exchange Rates (time series)'!$C:$C, H5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3,
'Exchange Rates (time series)'!$B:$B,"&gt;="&amp;DATE(YEAR(D5393),1,1),
'Exchange Rates (time series)'!$B:$B,"&lt;="&amp;DATE(YEAR(D5393),12,31)),
AVERAGEIFS(
'Exchange Rates (time series)'!$D:$D,
'Exchange Rates (time series)'!$C:$C,H5393,
'Exchange Rates (time series)'!$B:$B,"&gt;="&amp;DATE(AX5393,1,1),
'Exchange Rates (time series)'!$B:$B,"&lt;="&amp;DATE(AX5393,12,31)
)))</f>
        <v>1.0938450261576087</v>
      </c>
      <c r="BZ5393" s="1882">
        <f>AVERAGEIFS(
  Inflation!E:E,
  Inflation!C:C,
  IF(TYPE(D5393)=1, YEAR(D5393), AX5393),
  Inflation!B:B,
  C5393
)</f>
        <v>112.428</v>
      </c>
      <c r="CA5393" s="1868" t="str">
        <f>IF(N5393="No value available","",IF(N5393&lt;&gt;"",N5393/VLOOKUP(H5393,'Exchange Rates (current)'!B:C,2,0),IF(N5393=".",".","")))</f>
        <v/>
      </c>
      <c r="CG5393" s="1866" t="str">
        <f>VLOOKUP(T5393,'Price List, Weapons &amp; Items'!B:S,18,FALSE)&amp;""</f>
        <v/>
      </c>
      <c r="CH5393" s="1866" t="str">
        <f t="shared" si="1890"/>
        <v>.</v>
      </c>
      <c r="CL5393" s="1866">
        <f t="shared" si="1869"/>
        <v>1</v>
      </c>
    </row>
    <row r="5394" spans="1:90">
      <c r="A5394" s="1890" t="s">
        <v>11236</v>
      </c>
      <c r="B5394" s="1868" t="str">
        <f t="shared" si="1870"/>
        <v>USM10_4</v>
      </c>
      <c r="C5394" s="1890" t="s">
        <v>4823</v>
      </c>
      <c r="D5394" s="1886">
        <v>44981</v>
      </c>
      <c r="E5394" s="1890" t="s">
        <v>755</v>
      </c>
      <c r="F5394" s="1890" t="s">
        <v>756</v>
      </c>
      <c r="G5394" s="1890" t="s">
        <v>11247</v>
      </c>
      <c r="H5394" s="1871" t="s">
        <v>758</v>
      </c>
      <c r="I5394" s="1871" t="s">
        <v>680</v>
      </c>
      <c r="J5394" s="1891">
        <v>2000000000</v>
      </c>
      <c r="K5394" s="1868" t="str">
        <f t="shared" si="1871"/>
        <v/>
      </c>
      <c r="L5394" s="1868" t="str">
        <f>IF(AND(AU5394=1,K5394&lt;&gt;".")=TRUE,
   K5394 / IFERROR(
            AVERAGEIFS(
                'Exchange Rates (time series)'!$D:$D,
                'Exchange Rates (time series)'!$C:$C, H5394,
                'Exchange Rates (time series)'!$B:$B, "&gt;" &amp; EOMONTH(D5394, -1),
                'Exchange Rates (time series)'!$B:$B, "&lt;=" &amp; EOMONTH(D5394, 0)
            ),
            AVERAGEIFS(
                'Exchange Rates (time series)'!$D:$D,
                'Exchange Rates (time series)'!$C:$C, H5394,
                'Exchange Rates (time series)'!$B:$B, "&gt;=" &amp; DATE(AX5394, 1, 1),
                'Exchange Rates (time series)'!$B:$B, "&lt;=" &amp; DATE(AX5394, 12, 31)
            )
        ),
   IF(K5394=".",".","")
)</f>
        <v/>
      </c>
      <c r="M5394" s="1868" t="str">
        <f t="shared" si="1872"/>
        <v/>
      </c>
      <c r="N5394" s="1868" t="str">
        <f t="shared" si="1873"/>
        <v/>
      </c>
      <c r="O5394" s="1868" t="str">
        <f>IF(
    N5394 = "No value available",
    "",
    IF(
        N5394 &lt;&gt; "",
        N5394 / IFERROR(
            AVERAGEIFS(
                'Exchange Rates (time series)'!$D:$D,
                'Exchange Rates (time series)'!$C:$C, H5394,
                'Exchange Rates (time series)'!$B:$B, "&gt;" &amp; EOMONTH(D5394, -1),
                'Exchange Rates (time series)'!$B:$B, "&lt;=" &amp; EOMONTH(D5394, 0)
            ),
            AVERAGEIFS(
                'Exchange Rates (time series)'!$D:$D,
                'Exchange Rates (time series)'!$C:$C, H5394,
                'Exchange Rates (time series)'!$B:$B, "&gt;=" &amp; DATE(AX5394, 1, 1),
                'Exchange Rates (time series)'!$B:$B, "&lt;=" &amp; DATE(AX5394, 12, 31)
            )
        ),
        IF(
            N5394 = ".",
            ".",
            ""
        )
    )
)</f>
        <v/>
      </c>
      <c r="P5394" s="1868" t="str">
        <f t="shared" si="1874"/>
        <v/>
      </c>
      <c r="Q5394" s="1868" t="str">
        <f t="shared" si="1875"/>
        <v/>
      </c>
      <c r="R5394" s="1868" t="str">
        <f t="shared" si="1876"/>
        <v/>
      </c>
      <c r="S5394" s="1868" t="str">
        <f>IF(AU5394=1,IF(BA5394="Value is not given at all",".",IF(BA5394="Value is given by the source",M5394,IF(BA5394="Value is calculated with prices",(IF(SUMIFS(AB:AB,A:A,A5394)&gt;0,SUMIFS(AB:AB,A:A,A5394),"."))/VLOOKUP("USD",'Exchange Rates (current)'!B:C,2,0),"Error with coding"))),"")</f>
        <v/>
      </c>
      <c r="T5394" s="1890" t="s">
        <v>11253</v>
      </c>
      <c r="U5394" s="1873" t="str">
        <f>VLOOKUP($T5394,'Price List, Weapons &amp; Items'!B:C,2,0)</f>
        <v>Military equipment</v>
      </c>
      <c r="V5394" s="1873" t="str">
        <f>IF(T5394=".",T5394,VLOOKUP($T5394,'Price List, Weapons &amp; Items'!B:D,3,0))</f>
        <v>Military equipment</v>
      </c>
      <c r="W5394" s="1874">
        <f>VLOOKUP(T5394,'Price List, Weapons &amp; Items'!B:E,4,0)</f>
        <v>0</v>
      </c>
      <c r="X5394" s="1875" t="s">
        <v>689</v>
      </c>
      <c r="Y5394" s="1875" t="s">
        <v>689</v>
      </c>
      <c r="Z5394" s="1876" t="str">
        <f>VLOOKUP($T5394,'Price List, Weapons &amp; Items'!B:G,6,0)</f>
        <v>.</v>
      </c>
      <c r="AA5394" s="1868" t="str">
        <f t="shared" si="1877"/>
        <v>.</v>
      </c>
      <c r="AB5394" s="1868" t="str">
        <f t="shared" si="1878"/>
        <v>.</v>
      </c>
      <c r="AC5394" s="1872">
        <v>1</v>
      </c>
      <c r="AD5394" s="1018" t="s">
        <v>11248</v>
      </c>
      <c r="AE5394" s="1018" t="s">
        <v>10755</v>
      </c>
      <c r="AF5394" s="1890" t="s">
        <v>64</v>
      </c>
      <c r="AG5394" s="1890" t="s">
        <v>64</v>
      </c>
      <c r="AH5394" s="1877">
        <v>0</v>
      </c>
      <c r="AI5394" s="1890" t="s">
        <v>64</v>
      </c>
      <c r="AJ5394" s="1872" t="s">
        <v>64</v>
      </c>
      <c r="AP5394" s="1877"/>
      <c r="AT5394" s="1877">
        <v>0</v>
      </c>
      <c r="AU5394" s="1880">
        <v>0</v>
      </c>
      <c r="AV5394" s="1872">
        <v>14</v>
      </c>
      <c r="AW5394" s="1880">
        <f t="shared" si="1879"/>
        <v>1</v>
      </c>
      <c r="AX5394" s="1880" t="s">
        <v>694</v>
      </c>
      <c r="AY5394" s="1877">
        <f t="shared" si="1880"/>
        <v>0</v>
      </c>
      <c r="AZ5394" s="1872" t="s">
        <v>684</v>
      </c>
      <c r="BA5394" s="1872" t="s">
        <v>685</v>
      </c>
      <c r="BB5394" s="1874">
        <v>0</v>
      </c>
      <c r="BC5394" s="1874"/>
      <c r="BD5394" s="1881" t="str">
        <f>""</f>
        <v/>
      </c>
      <c r="BE5394" s="1880">
        <v>0</v>
      </c>
      <c r="BF5394" s="1880">
        <v>1</v>
      </c>
      <c r="BG5394" s="1880">
        <f>VLOOKUP($T5394,'Price List, Weapons &amp; Items'!B:F,5,0)</f>
        <v>0</v>
      </c>
      <c r="BH5394" s="1880">
        <f t="shared" si="1881"/>
        <v>0</v>
      </c>
      <c r="BI5394" s="1880">
        <f t="shared" si="1882"/>
        <v>0</v>
      </c>
      <c r="BJ5394" s="1880">
        <f t="shared" si="1883"/>
        <v>0</v>
      </c>
      <c r="BK5394" s="1877">
        <f t="shared" si="1884"/>
        <v>0</v>
      </c>
      <c r="BL5394" s="1877" t="str">
        <f t="shared" si="1885"/>
        <v>.</v>
      </c>
      <c r="BM5394" s="1877">
        <f>IFERROR(VLOOKUP(C5394,'Share, Heavy Weapons to Ukraine'!B:AB,COLUMN('Share, Heavy Weapons to Ukraine'!C5404)-1,0),0)</f>
        <v>1</v>
      </c>
      <c r="BN5394" s="1877" cm="1">
        <f t="array" ref="BN5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4))) &gt; 0, 1, 0)</f>
        <v>1</v>
      </c>
      <c r="BO5394" s="1877">
        <f>IF(OR(C5394="EU (Commission and Council)", C5394="European Investment Bank"), 1, VLOOKUP('Bilateral Assistance, MAIN DATA'!C5394, 'Country Summary (€)'!B:K, COLUMN('Country Summary (€)'!C5394)-1, FALSE))</f>
        <v>0</v>
      </c>
      <c r="BP5394" s="1877">
        <f>VLOOKUP('Bilateral Assistance, MAIN DATA'!C5394,'Country Summary (€)'!B:K,COLUMN('Country Summary (€)'!D5402)-1,FALSE)</f>
        <v>0</v>
      </c>
      <c r="BQ5394" s="1877" t="s">
        <v>762</v>
      </c>
      <c r="BR5394" s="1877">
        <f t="shared" si="1886"/>
        <v>0</v>
      </c>
      <c r="BS5394" s="1877">
        <f t="shared" si="1887"/>
        <v>0</v>
      </c>
      <c r="BT5394" s="1874">
        <f t="shared" si="1888"/>
        <v>0</v>
      </c>
      <c r="BU5394" s="1877">
        <f t="shared" si="1889"/>
        <v>0</v>
      </c>
      <c r="BV5394" s="1877"/>
      <c r="BW5394" s="1877"/>
      <c r="BX5394" s="1868">
        <f>IF(
  E5394="Humanitarian",
  AVERAGEIFS(
    Inflation!E:E,
    Inflation!C:C,
    IF(TYPE(D5394)=1, YEAR(D5394), AX5394),
    Inflation!B:B,
    'Country Summary (€)'!$B$20
  ) * BY5394,
  IF(
    E5394="Military",
    IF(
      J5394="Not given",
      BY5394 * 100,
      BY5394 * BZ5394
    ),
    AVERAGEIFS(
      Inflation!E:E,
      Inflation!C:C,
      IF(TYPE(D5394)=1, YEAR(D5394), AX5394),
      Inflation!B:B,
      'Country Summary (€)'!$B$20
    ) * BY5394
  )
)</f>
        <v>122.97880860084763</v>
      </c>
      <c r="BY5394" s="1882">
        <f>AVERAGEIFS(
                'Exchange Rates (time series)'!$D:$D,
                'Exchange Rates (time series)'!$C:$C, H5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4,
'Exchange Rates (time series)'!$B:$B,"&gt;="&amp;DATE(YEAR(D5394),1,1),
'Exchange Rates (time series)'!$B:$B,"&lt;="&amp;DATE(YEAR(D5394),12,31)),
AVERAGEIFS(
'Exchange Rates (time series)'!$D:$D,
'Exchange Rates (time series)'!$C:$C,H5394,
'Exchange Rates (time series)'!$B:$B,"&gt;="&amp;DATE(AX5394,1,1),
'Exchange Rates (time series)'!$B:$B,"&lt;="&amp;DATE(AX5394,12,31)
)))</f>
        <v>1.0938450261576087</v>
      </c>
      <c r="BZ5394" s="1882">
        <f>AVERAGEIFS(
  Inflation!E:E,
  Inflation!C:C,
  IF(TYPE(D5394)=1, YEAR(D5394), AX5394),
  Inflation!B:B,
  C5394
)</f>
        <v>112.428</v>
      </c>
      <c r="CA5394" s="1868" t="str">
        <f>IF(N5394="No value available","",IF(N5394&lt;&gt;"",N5394/VLOOKUP(H5394,'Exchange Rates (current)'!B:C,2,0),IF(N5394=".",".","")))</f>
        <v/>
      </c>
      <c r="CG5394" s="1866" t="str">
        <f>VLOOKUP(T5394,'Price List, Weapons &amp; Items'!B:S,18,FALSE)&amp;""</f>
        <v/>
      </c>
      <c r="CH5394" s="1866" t="str">
        <f t="shared" si="1890"/>
        <v>.</v>
      </c>
      <c r="CL5394" s="1866">
        <f t="shared" si="1869"/>
        <v>1</v>
      </c>
    </row>
    <row r="5395" spans="1:90">
      <c r="A5395" s="1890" t="s">
        <v>11236</v>
      </c>
      <c r="B5395" s="1868" t="str">
        <f t="shared" si="1870"/>
        <v>USM10_5</v>
      </c>
      <c r="C5395" s="1890" t="s">
        <v>4823</v>
      </c>
      <c r="D5395" s="1886">
        <v>45020</v>
      </c>
      <c r="E5395" s="1890" t="s">
        <v>755</v>
      </c>
      <c r="F5395" s="1890" t="s">
        <v>756</v>
      </c>
      <c r="G5395" s="1890" t="s">
        <v>11254</v>
      </c>
      <c r="H5395" s="1871" t="s">
        <v>758</v>
      </c>
      <c r="I5395" s="1871" t="s">
        <v>680</v>
      </c>
      <c r="J5395" s="1891">
        <v>2100000000</v>
      </c>
      <c r="K5395" s="1868" t="str">
        <f t="shared" si="1871"/>
        <v/>
      </c>
      <c r="L5395" s="1868" t="str">
        <f>IF(AND(AU5395=1,K5395&lt;&gt;".")=TRUE,
   K5395 / IFERROR(
            AVERAGEIFS(
                'Exchange Rates (time series)'!$D:$D,
                'Exchange Rates (time series)'!$C:$C, H5395,
                'Exchange Rates (time series)'!$B:$B, "&gt;" &amp; EOMONTH(D5395, -1),
                'Exchange Rates (time series)'!$B:$B, "&lt;=" &amp; EOMONTH(D5395, 0)
            ),
            AVERAGEIFS(
                'Exchange Rates (time series)'!$D:$D,
                'Exchange Rates (time series)'!$C:$C, H5395,
                'Exchange Rates (time series)'!$B:$B, "&gt;=" &amp; DATE(AX5395, 1, 1),
                'Exchange Rates (time series)'!$B:$B, "&lt;=" &amp; DATE(AX5395, 12, 31)
            )
        ),
   IF(K5395=".",".","")
)</f>
        <v/>
      </c>
      <c r="M5395" s="1868" t="str">
        <f t="shared" si="1872"/>
        <v/>
      </c>
      <c r="N5395" s="1868">
        <f t="shared" si="1873"/>
        <v>2100000000</v>
      </c>
      <c r="O5395" s="1868">
        <f>IF(
    N5395 = "No value available",
    "",
    IF(
        N5395 &lt;&gt; "",
        N5395 / IFERROR(
            AVERAGEIFS(
                'Exchange Rates (time series)'!$D:$D,
                'Exchange Rates (time series)'!$C:$C, H5395,
                'Exchange Rates (time series)'!$B:$B, "&gt;" &amp; EOMONTH(D5395, -1),
                'Exchange Rates (time series)'!$B:$B, "&lt;=" &amp; EOMONTH(D5395, 0)
            ),
            AVERAGEIFS(
                'Exchange Rates (time series)'!$D:$D,
                'Exchange Rates (time series)'!$C:$C, H5395,
                'Exchange Rates (time series)'!$B:$B, "&gt;=" &amp; DATE(AX5395, 1, 1),
                'Exchange Rates (time series)'!$B:$B, "&lt;=" &amp; DATE(AX5395, 12, 31)
            )
        ),
        IF(
            N5395 = ".",
            ".",
            ""
        )
    )
)</f>
        <v>1914709323.8239484</v>
      </c>
      <c r="P5395" s="1868">
        <f t="shared" si="1874"/>
        <v>1556942489.2043972</v>
      </c>
      <c r="Q5395" s="1868">
        <f t="shared" si="1875"/>
        <v>1556942489.2043972</v>
      </c>
      <c r="R5395" s="1868">
        <f t="shared" si="1876"/>
        <v>1914709323.8239484</v>
      </c>
      <c r="S5395" s="1868" t="str">
        <f>IF(AU5395=1,IF(BA5395="Value is not given at all",".",IF(BA5395="Value is given by the source",M5395,IF(BA5395="Value is calculated with prices",(IF(SUMIFS(AB:AB,A:A,A5395)&gt;0,SUMIFS(AB:AB,A:A,A5395),"."))/VLOOKUP("USD",'Exchange Rates (current)'!B:C,2,0),"Error with coding"))),"")</f>
        <v/>
      </c>
      <c r="T5395" s="1890" t="s">
        <v>1890</v>
      </c>
      <c r="U5395" s="1873" t="str">
        <f>VLOOKUP($T5395,'Price List, Weapons &amp; Items'!B:C,2,0)</f>
        <v>Ammunition for Heavy Weapon</v>
      </c>
      <c r="V5395" s="1873" t="str">
        <f>IF(T5395=".",T5395,VLOOKUP($T5395,'Price List, Weapons &amp; Items'!B:D,3,0))</f>
        <v>Surface-to-air missile (SAM)</v>
      </c>
      <c r="W5395" s="1874">
        <f>VLOOKUP(T5395,'Price List, Weapons &amp; Items'!B:E,4,0)</f>
        <v>0</v>
      </c>
      <c r="X5395" s="1875" t="s">
        <v>689</v>
      </c>
      <c r="Y5395" s="1875" t="s">
        <v>689</v>
      </c>
      <c r="Z5395" s="1876">
        <f>VLOOKUP($T5395,'Price List, Weapons &amp; Items'!B:G,6,0)</f>
        <v>1090000</v>
      </c>
      <c r="AA5395" s="1868" t="str">
        <f t="shared" si="1877"/>
        <v>.</v>
      </c>
      <c r="AB5395" s="1868" t="str">
        <f t="shared" si="1878"/>
        <v>.</v>
      </c>
      <c r="AC5395" s="1872">
        <v>1</v>
      </c>
      <c r="AD5395" s="1018" t="s">
        <v>11098</v>
      </c>
      <c r="AE5395" s="1018" t="s">
        <v>11090</v>
      </c>
      <c r="AF5395" s="1890" t="s">
        <v>64</v>
      </c>
      <c r="AG5395" s="1890" t="s">
        <v>64</v>
      </c>
      <c r="AH5395" s="1877">
        <v>0</v>
      </c>
      <c r="AI5395" s="1890" t="s">
        <v>64</v>
      </c>
      <c r="AJ5395" s="1872" t="s">
        <v>64</v>
      </c>
      <c r="AP5395" s="1877"/>
      <c r="AT5395" s="1877">
        <v>0</v>
      </c>
      <c r="AU5395" s="1880">
        <v>0</v>
      </c>
      <c r="AV5395" s="1872">
        <v>16</v>
      </c>
      <c r="AW5395" s="1880">
        <f t="shared" si="1879"/>
        <v>1</v>
      </c>
      <c r="AX5395" s="1880" t="s">
        <v>694</v>
      </c>
      <c r="AY5395" s="1877">
        <f t="shared" si="1880"/>
        <v>0</v>
      </c>
      <c r="AZ5395" s="1872" t="s">
        <v>684</v>
      </c>
      <c r="BA5395" s="1872" t="s">
        <v>685</v>
      </c>
      <c r="BB5395" s="1874">
        <v>0</v>
      </c>
      <c r="BC5395" s="1874"/>
      <c r="BD5395" s="1881" t="str">
        <f>""</f>
        <v/>
      </c>
      <c r="BE5395" s="1880">
        <v>0</v>
      </c>
      <c r="BF5395" s="1880">
        <v>1</v>
      </c>
      <c r="BG5395" s="1880">
        <f>VLOOKUP($T5395,'Price List, Weapons &amp; Items'!B:F,5,0)</f>
        <v>0</v>
      </c>
      <c r="BH5395" s="1880">
        <f t="shared" si="1881"/>
        <v>0</v>
      </c>
      <c r="BI5395" s="1880">
        <f t="shared" si="1882"/>
        <v>0</v>
      </c>
      <c r="BJ5395" s="1880">
        <f t="shared" si="1883"/>
        <v>0</v>
      </c>
      <c r="BK5395" s="1877">
        <f t="shared" si="1884"/>
        <v>0</v>
      </c>
      <c r="BL5395" s="1877" t="str">
        <f t="shared" si="1885"/>
        <v>.</v>
      </c>
      <c r="BM5395" s="1877">
        <f>IFERROR(VLOOKUP(C5395,'Share, Heavy Weapons to Ukraine'!B:AB,COLUMN('Share, Heavy Weapons to Ukraine'!C5405)-1,0),0)</f>
        <v>1</v>
      </c>
      <c r="BN5395" s="1877" cm="1">
        <f t="array" ref="BN5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5))) &gt; 0, 1, 0)</f>
        <v>1</v>
      </c>
      <c r="BO5395" s="1877">
        <f>IF(OR(C5395="EU (Commission and Council)", C5395="European Investment Bank"), 1, VLOOKUP('Bilateral Assistance, MAIN DATA'!C5395, 'Country Summary (€)'!B:K, COLUMN('Country Summary (€)'!C5395)-1, FALSE))</f>
        <v>0</v>
      </c>
      <c r="BP5395" s="1877">
        <f>VLOOKUP('Bilateral Assistance, MAIN DATA'!C5395,'Country Summary (€)'!B:K,COLUMN('Country Summary (€)'!D5403)-1,FALSE)</f>
        <v>0</v>
      </c>
      <c r="BQ5395" s="1877" t="s">
        <v>762</v>
      </c>
      <c r="BR5395" s="1877">
        <f t="shared" si="1886"/>
        <v>0</v>
      </c>
      <c r="BS5395" s="1877">
        <f t="shared" si="1887"/>
        <v>0</v>
      </c>
      <c r="BT5395" s="1874">
        <f t="shared" si="1888"/>
        <v>0</v>
      </c>
      <c r="BU5395" s="1877">
        <f t="shared" si="1889"/>
        <v>0</v>
      </c>
      <c r="BV5395" s="1877"/>
      <c r="BW5395" s="1877"/>
      <c r="BX5395" s="1868">
        <f>IF(
  E5395="Humanitarian",
  AVERAGEIFS(
    Inflation!E:E,
    Inflation!C:C,
    IF(TYPE(D5395)=1, YEAR(D5395), AX5395),
    Inflation!B:B,
    'Country Summary (€)'!$B$20
  ) * BY5395,
  IF(
    E5395="Military",
    IF(
      J5395="Not given",
      BY5395 * 100,
      BY5395 * BZ5395
    ),
    AVERAGEIFS(
      Inflation!E:E,
      Inflation!C:C,
      IF(TYPE(D5395)=1, YEAR(D5395), AX5395),
      Inflation!B:B,
      'Country Summary (€)'!$B$20
    ) * BY5395
  )
)</f>
        <v>122.97880860084763</v>
      </c>
      <c r="BY5395" s="1882">
        <f>AVERAGEIFS(
                'Exchange Rates (time series)'!$D:$D,
                'Exchange Rates (time series)'!$C:$C, H5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5,
'Exchange Rates (time series)'!$B:$B,"&gt;="&amp;DATE(YEAR(D5395),1,1),
'Exchange Rates (time series)'!$B:$B,"&lt;="&amp;DATE(YEAR(D5395),12,31)),
AVERAGEIFS(
'Exchange Rates (time series)'!$D:$D,
'Exchange Rates (time series)'!$C:$C,H5395,
'Exchange Rates (time series)'!$B:$B,"&gt;="&amp;DATE(AX5395,1,1),
'Exchange Rates (time series)'!$B:$B,"&lt;="&amp;DATE(AX5395,12,31)
)))</f>
        <v>1.0938450261576087</v>
      </c>
      <c r="BZ5395" s="1882">
        <f>AVERAGEIFS(
  Inflation!E:E,
  Inflation!C:C,
  IF(TYPE(D5395)=1, YEAR(D5395), AX5395),
  Inflation!B:B,
  C5395
)</f>
        <v>112.428</v>
      </c>
      <c r="CA5395" s="1868">
        <f>IF(N5395="No value available","",IF(N5395&lt;&gt;"",N5395/VLOOKUP(H5395,'Exchange Rates (current)'!B:C,2,0),IF(N5395=".",".","")))</f>
        <v>1842570908.6882865</v>
      </c>
      <c r="CG5395" s="1866" t="str">
        <f>VLOOKUP(T5395,'Price List, Weapons &amp; Items'!B:S,18,FALSE)&amp;""</f>
        <v/>
      </c>
      <c r="CH5395" s="1866" t="str">
        <f t="shared" si="1890"/>
        <v>.</v>
      </c>
      <c r="CL5395" s="1866">
        <f t="shared" si="1869"/>
        <v>1</v>
      </c>
    </row>
    <row r="5396" spans="1:90">
      <c r="A5396" s="1890" t="s">
        <v>11236</v>
      </c>
      <c r="B5396" s="1868" t="str">
        <f t="shared" si="1870"/>
        <v>USM10_5</v>
      </c>
      <c r="C5396" s="1893" t="s">
        <v>4823</v>
      </c>
      <c r="D5396" s="1886">
        <v>45020</v>
      </c>
      <c r="E5396" s="1893" t="s">
        <v>755</v>
      </c>
      <c r="F5396" s="1890" t="s">
        <v>756</v>
      </c>
      <c r="G5396" s="1893" t="s">
        <v>11254</v>
      </c>
      <c r="H5396" s="1877" t="s">
        <v>758</v>
      </c>
      <c r="I5396" s="1871" t="s">
        <v>680</v>
      </c>
      <c r="J5396" s="1891">
        <v>2100000000</v>
      </c>
      <c r="K5396" s="1868" t="str">
        <f t="shared" si="1871"/>
        <v/>
      </c>
      <c r="L5396" s="1868" t="str">
        <f>IF(AND(AU5396=1,K5396&lt;&gt;".")=TRUE,
   K5396 / IFERROR(
            AVERAGEIFS(
                'Exchange Rates (time series)'!$D:$D,
                'Exchange Rates (time series)'!$C:$C, H5396,
                'Exchange Rates (time series)'!$B:$B, "&gt;" &amp; EOMONTH(D5396, -1),
                'Exchange Rates (time series)'!$B:$B, "&lt;=" &amp; EOMONTH(D5396, 0)
            ),
            AVERAGEIFS(
                'Exchange Rates (time series)'!$D:$D,
                'Exchange Rates (time series)'!$C:$C, H5396,
                'Exchange Rates (time series)'!$B:$B, "&gt;=" &amp; DATE(AX5396, 1, 1),
                'Exchange Rates (time series)'!$B:$B, "&lt;=" &amp; DATE(AX5396, 12, 31)
            )
        ),
   IF(K5396=".",".","")
)</f>
        <v/>
      </c>
      <c r="M5396" s="1868" t="str">
        <f t="shared" si="1872"/>
        <v/>
      </c>
      <c r="N5396" s="1868" t="str">
        <f t="shared" si="1873"/>
        <v/>
      </c>
      <c r="O5396" s="1868" t="str">
        <f>IF(
    N5396 = "No value available",
    "",
    IF(
        N5396 &lt;&gt; "",
        N5396 / IFERROR(
            AVERAGEIFS(
                'Exchange Rates (time series)'!$D:$D,
                'Exchange Rates (time series)'!$C:$C, H5396,
                'Exchange Rates (time series)'!$B:$B, "&gt;" &amp; EOMONTH(D5396, -1),
                'Exchange Rates (time series)'!$B:$B, "&lt;=" &amp; EOMONTH(D5396, 0)
            ),
            AVERAGEIFS(
                'Exchange Rates (time series)'!$D:$D,
                'Exchange Rates (time series)'!$C:$C, H5396,
                'Exchange Rates (time series)'!$B:$B, "&gt;=" &amp; DATE(AX5396, 1, 1),
                'Exchange Rates (time series)'!$B:$B, "&lt;=" &amp; DATE(AX5396, 12, 31)
            )
        ),
        IF(
            N5396 = ".",
            ".",
            ""
        )
    )
)</f>
        <v/>
      </c>
      <c r="P5396" s="1868" t="str">
        <f t="shared" si="1874"/>
        <v/>
      </c>
      <c r="Q5396" s="1868" t="str">
        <f t="shared" si="1875"/>
        <v/>
      </c>
      <c r="R5396" s="1868" t="str">
        <f t="shared" si="1876"/>
        <v/>
      </c>
      <c r="S5396" s="1868" t="str">
        <f>IF(AU5396=1,IF(BA5396="Value is not given at all",".",IF(BA5396="Value is given by the source",M5396,IF(BA5396="Value is calculated with prices",(IF(SUMIFS(AB:AB,A:A,A5396)&gt;0,SUMIFS(AB:AB,A:A,A5396),"."))/VLOOKUP("USD",'Exchange Rates (current)'!B:C,2,0),"Error with coding"))),"")</f>
        <v/>
      </c>
      <c r="T5396" s="1893" t="s">
        <v>11255</v>
      </c>
      <c r="U5396" s="1873" t="str">
        <f>VLOOKUP($T5396,'Price List, Weapons &amp; Items'!B:C,2,0)</f>
        <v>Heavy weapon</v>
      </c>
      <c r="V5396" s="1873" t="str">
        <f>IF(T5396=".",T5396,VLOOKUP($T5396,'Price List, Weapons &amp; Items'!B:D,3,0))</f>
        <v>Self-propelled anti-aircraft weapon</v>
      </c>
      <c r="W5396" s="1874">
        <f>VLOOKUP(T5396,'Price List, Weapons &amp; Items'!B:E,4,0)</f>
        <v>0</v>
      </c>
      <c r="X5396" s="1875">
        <v>9</v>
      </c>
      <c r="Y5396" s="1875" t="s">
        <v>689</v>
      </c>
      <c r="Z5396" s="1876">
        <f>VLOOKUP($T5396,'Price List, Weapons &amp; Items'!B:G,6,0)</f>
        <v>1190651.93</v>
      </c>
      <c r="AA5396" s="1868">
        <f t="shared" si="1877"/>
        <v>10715867.369999999</v>
      </c>
      <c r="AB5396" s="1868" t="str">
        <f t="shared" si="1878"/>
        <v>.</v>
      </c>
      <c r="AC5396" s="1872">
        <v>1</v>
      </c>
      <c r="AD5396" s="1018" t="s">
        <v>11098</v>
      </c>
      <c r="AE5396" s="1018" t="s">
        <v>11090</v>
      </c>
      <c r="AF5396" s="1890" t="s">
        <v>64</v>
      </c>
      <c r="AG5396" s="1890" t="s">
        <v>64</v>
      </c>
      <c r="AH5396" s="1877">
        <v>0</v>
      </c>
      <c r="AI5396" s="1890" t="s">
        <v>64</v>
      </c>
      <c r="AJ5396" s="1872" t="s">
        <v>64</v>
      </c>
      <c r="AP5396" s="1877"/>
      <c r="AT5396" s="1877">
        <v>0</v>
      </c>
      <c r="AU5396" s="1880">
        <v>0</v>
      </c>
      <c r="AV5396" s="1872">
        <v>16</v>
      </c>
      <c r="AW5396" s="1880">
        <f t="shared" si="1879"/>
        <v>1</v>
      </c>
      <c r="AX5396" s="1880" t="s">
        <v>694</v>
      </c>
      <c r="AY5396" s="1877">
        <f t="shared" si="1880"/>
        <v>0</v>
      </c>
      <c r="AZ5396" s="1872" t="s">
        <v>684</v>
      </c>
      <c r="BA5396" s="1872" t="s">
        <v>685</v>
      </c>
      <c r="BB5396" s="1874">
        <v>0</v>
      </c>
      <c r="BC5396" s="1874"/>
      <c r="BD5396" s="1881" t="str">
        <f>""</f>
        <v/>
      </c>
      <c r="BE5396" s="1880">
        <v>0</v>
      </c>
      <c r="BF5396" s="1880">
        <v>1</v>
      </c>
      <c r="BG5396" s="1880">
        <f>VLOOKUP($T5396,'Price List, Weapons &amp; Items'!B:F,5,0)</f>
        <v>0</v>
      </c>
      <c r="BH5396" s="1880">
        <f t="shared" si="1881"/>
        <v>0</v>
      </c>
      <c r="BI5396" s="1880">
        <f t="shared" si="1882"/>
        <v>0</v>
      </c>
      <c r="BJ5396" s="1880">
        <f t="shared" si="1883"/>
        <v>0</v>
      </c>
      <c r="BK5396" s="1877">
        <f t="shared" si="1884"/>
        <v>0</v>
      </c>
      <c r="BL5396" s="1877" t="str">
        <f t="shared" si="1885"/>
        <v>.</v>
      </c>
      <c r="BM5396" s="1877">
        <f>IFERROR(VLOOKUP(C5396,'Share, Heavy Weapons to Ukraine'!B:AB,COLUMN('Share, Heavy Weapons to Ukraine'!C5406)-1,0),0)</f>
        <v>1</v>
      </c>
      <c r="BN5396" s="1877" cm="1">
        <f t="array" ref="BN5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6))) &gt; 0, 1, 0)</f>
        <v>1</v>
      </c>
      <c r="BO5396" s="1877">
        <f>IF(OR(C5396="EU (Commission and Council)", C5396="European Investment Bank"), 1, VLOOKUP('Bilateral Assistance, MAIN DATA'!C5396, 'Country Summary (€)'!B:K, COLUMN('Country Summary (€)'!C5396)-1, FALSE))</f>
        <v>0</v>
      </c>
      <c r="BP5396" s="1877">
        <f>VLOOKUP('Bilateral Assistance, MAIN DATA'!C5396,'Country Summary (€)'!B:K,COLUMN('Country Summary (€)'!D5404)-1,FALSE)</f>
        <v>0</v>
      </c>
      <c r="BQ5396" s="1877" t="s">
        <v>762</v>
      </c>
      <c r="BR5396" s="1877">
        <f t="shared" si="1886"/>
        <v>0</v>
      </c>
      <c r="BS5396" s="1877">
        <f t="shared" si="1887"/>
        <v>0</v>
      </c>
      <c r="BT5396" s="1874">
        <f t="shared" si="1888"/>
        <v>0</v>
      </c>
      <c r="BU5396" s="1877">
        <f t="shared" si="1889"/>
        <v>0</v>
      </c>
      <c r="BV5396" s="1877"/>
      <c r="BW5396" s="1877"/>
      <c r="BX5396" s="1868">
        <f>IF(
  E5396="Humanitarian",
  AVERAGEIFS(
    Inflation!E:E,
    Inflation!C:C,
    IF(TYPE(D5396)=1, YEAR(D5396), AX5396),
    Inflation!B:B,
    'Country Summary (€)'!$B$20
  ) * BY5396,
  IF(
    E5396="Military",
    IF(
      J5396="Not given",
      BY5396 * 100,
      BY5396 * BZ5396
    ),
    AVERAGEIFS(
      Inflation!E:E,
      Inflation!C:C,
      IF(TYPE(D5396)=1, YEAR(D5396), AX5396),
      Inflation!B:B,
      'Country Summary (€)'!$B$20
    ) * BY5396
  )
)</f>
        <v>122.97880860084763</v>
      </c>
      <c r="BY5396" s="1882">
        <f>AVERAGEIFS(
                'Exchange Rates (time series)'!$D:$D,
                'Exchange Rates (time series)'!$C:$C, H5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6,
'Exchange Rates (time series)'!$B:$B,"&gt;="&amp;DATE(YEAR(D5396),1,1),
'Exchange Rates (time series)'!$B:$B,"&lt;="&amp;DATE(YEAR(D5396),12,31)),
AVERAGEIFS(
'Exchange Rates (time series)'!$D:$D,
'Exchange Rates (time series)'!$C:$C,H5396,
'Exchange Rates (time series)'!$B:$B,"&gt;="&amp;DATE(AX5396,1,1),
'Exchange Rates (time series)'!$B:$B,"&lt;="&amp;DATE(AX5396,12,31)
)))</f>
        <v>1.0938450261576087</v>
      </c>
      <c r="BZ5396" s="1882">
        <f>AVERAGEIFS(
  Inflation!E:E,
  Inflation!C:C,
  IF(TYPE(D5396)=1, YEAR(D5396), AX5396),
  Inflation!B:B,
  C5396
)</f>
        <v>112.428</v>
      </c>
      <c r="CA5396" s="1868" t="str">
        <f>IF(N5396="No value available","",IF(N5396&lt;&gt;"",N5396/VLOOKUP(H5396,'Exchange Rates (current)'!B:C,2,0),IF(N5396=".",".","")))</f>
        <v/>
      </c>
      <c r="CG5396" s="1866" t="str">
        <f>VLOOKUP(T5396,'Price List, Weapons &amp; Items'!B:S,18,FALSE)&amp;""</f>
        <v/>
      </c>
      <c r="CH5396" s="1866" t="str">
        <f t="shared" si="1890"/>
        <v>.</v>
      </c>
      <c r="CL5396" s="1866">
        <f t="shared" si="1869"/>
        <v>1</v>
      </c>
    </row>
    <row r="5397" spans="1:90">
      <c r="A5397" s="1890" t="s">
        <v>11236</v>
      </c>
      <c r="B5397" s="1868" t="str">
        <f t="shared" si="1870"/>
        <v>USM10_5</v>
      </c>
      <c r="C5397" s="1893" t="s">
        <v>4823</v>
      </c>
      <c r="D5397" s="1886">
        <v>45020</v>
      </c>
      <c r="E5397" s="1893" t="s">
        <v>755</v>
      </c>
      <c r="F5397" s="1890" t="s">
        <v>756</v>
      </c>
      <c r="G5397" s="1893" t="s">
        <v>11254</v>
      </c>
      <c r="H5397" s="1877" t="s">
        <v>758</v>
      </c>
      <c r="I5397" s="1871" t="s">
        <v>680</v>
      </c>
      <c r="J5397" s="1891">
        <v>2100000000</v>
      </c>
      <c r="K5397" s="1868" t="str">
        <f t="shared" si="1871"/>
        <v/>
      </c>
      <c r="L5397" s="1868" t="str">
        <f>IF(AND(AU5397=1,K5397&lt;&gt;".")=TRUE,
   K5397 / IFERROR(
            AVERAGEIFS(
                'Exchange Rates (time series)'!$D:$D,
                'Exchange Rates (time series)'!$C:$C, H5397,
                'Exchange Rates (time series)'!$B:$B, "&gt;" &amp; EOMONTH(D5397, -1),
                'Exchange Rates (time series)'!$B:$B, "&lt;=" &amp; EOMONTH(D5397, 0)
            ),
            AVERAGEIFS(
                'Exchange Rates (time series)'!$D:$D,
                'Exchange Rates (time series)'!$C:$C, H5397,
                'Exchange Rates (time series)'!$B:$B, "&gt;=" &amp; DATE(AX5397, 1, 1),
                'Exchange Rates (time series)'!$B:$B, "&lt;=" &amp; DATE(AX5397, 12, 31)
            )
        ),
   IF(K5397=".",".","")
)</f>
        <v/>
      </c>
      <c r="M5397" s="1868" t="str">
        <f t="shared" si="1872"/>
        <v/>
      </c>
      <c r="N5397" s="1868" t="str">
        <f t="shared" si="1873"/>
        <v/>
      </c>
      <c r="O5397" s="1868" t="str">
        <f>IF(
    N5397 = "No value available",
    "",
    IF(
        N5397 &lt;&gt; "",
        N5397 / IFERROR(
            AVERAGEIFS(
                'Exchange Rates (time series)'!$D:$D,
                'Exchange Rates (time series)'!$C:$C, H5397,
                'Exchange Rates (time series)'!$B:$B, "&gt;" &amp; EOMONTH(D5397, -1),
                'Exchange Rates (time series)'!$B:$B, "&lt;=" &amp; EOMONTH(D5397, 0)
            ),
            AVERAGEIFS(
                'Exchange Rates (time series)'!$D:$D,
                'Exchange Rates (time series)'!$C:$C, H5397,
                'Exchange Rates (time series)'!$B:$B, "&gt;=" &amp; DATE(AX5397, 1, 1),
                'Exchange Rates (time series)'!$B:$B, "&lt;=" &amp; DATE(AX5397, 12, 31)
            )
        ),
        IF(
            N5397 = ".",
            ".",
            ""
        )
    )
)</f>
        <v/>
      </c>
      <c r="P5397" s="1868" t="str">
        <f t="shared" si="1874"/>
        <v/>
      </c>
      <c r="Q5397" s="1868" t="str">
        <f t="shared" si="1875"/>
        <v/>
      </c>
      <c r="R5397" s="1868" t="str">
        <f t="shared" si="1876"/>
        <v/>
      </c>
      <c r="S5397" s="1868" t="str">
        <f>IF(AU5397=1,IF(BA5397="Value is not given at all",".",IF(BA5397="Value is given by the source",M5397,IF(BA5397="Value is calculated with prices",(IF(SUMIFS(AB:AB,A:A,A5397)&gt;0,SUMIFS(AB:AB,A:A,A5397),"."))/VLOOKUP("USD",'Exchange Rates (current)'!B:C,2,0),"Error with coding"))),"")</f>
        <v/>
      </c>
      <c r="T5397" s="1893" t="s">
        <v>11256</v>
      </c>
      <c r="U5397" s="1873" t="str">
        <f>VLOOKUP($T5397,'Price List, Weapons &amp; Items'!B:C,2,0)</f>
        <v>Heavy weapon</v>
      </c>
      <c r="V5397" s="1873" t="str">
        <f>IF(T5397=".",T5397,VLOOKUP($T5397,'Price List, Weapons &amp; Items'!B:D,3,0))</f>
        <v>Self-propelled anti-aircraft weapon</v>
      </c>
      <c r="W5397" s="1874">
        <f>VLOOKUP(T5397,'Price List, Weapons &amp; Items'!B:E,4,0)</f>
        <v>0</v>
      </c>
      <c r="X5397" s="1875">
        <v>10</v>
      </c>
      <c r="Y5397" s="1875" t="s">
        <v>689</v>
      </c>
      <c r="Z5397" s="1876">
        <f>VLOOKUP($T5397,'Price List, Weapons &amp; Items'!B:G,6,0)</f>
        <v>22025</v>
      </c>
      <c r="AA5397" s="1868">
        <f t="shared" si="1877"/>
        <v>220250</v>
      </c>
      <c r="AB5397" s="1868" t="str">
        <f t="shared" si="1878"/>
        <v>.</v>
      </c>
      <c r="AC5397" s="1872">
        <v>1</v>
      </c>
      <c r="AD5397" s="1018" t="s">
        <v>11098</v>
      </c>
      <c r="AE5397" s="1018" t="s">
        <v>11090</v>
      </c>
      <c r="AF5397" s="1890" t="s">
        <v>64</v>
      </c>
      <c r="AG5397" s="1890" t="s">
        <v>64</v>
      </c>
      <c r="AH5397" s="1877">
        <v>0</v>
      </c>
      <c r="AI5397" s="1890" t="s">
        <v>64</v>
      </c>
      <c r="AJ5397" s="1872" t="s">
        <v>64</v>
      </c>
      <c r="AP5397" s="1877"/>
      <c r="AT5397" s="1877">
        <v>0</v>
      </c>
      <c r="AU5397" s="1880">
        <v>0</v>
      </c>
      <c r="AV5397" s="1872">
        <v>16</v>
      </c>
      <c r="AW5397" s="1880">
        <f t="shared" si="1879"/>
        <v>1</v>
      </c>
      <c r="AX5397" s="1880" t="s">
        <v>694</v>
      </c>
      <c r="AY5397" s="1877">
        <f t="shared" si="1880"/>
        <v>0</v>
      </c>
      <c r="AZ5397" s="1872" t="s">
        <v>684</v>
      </c>
      <c r="BA5397" s="1872" t="s">
        <v>685</v>
      </c>
      <c r="BB5397" s="1874">
        <v>0</v>
      </c>
      <c r="BC5397" s="1874"/>
      <c r="BD5397" s="1881" t="str">
        <f>""</f>
        <v/>
      </c>
      <c r="BE5397" s="1880">
        <v>0</v>
      </c>
      <c r="BF5397" s="1880">
        <v>1</v>
      </c>
      <c r="BG5397" s="1880">
        <f>VLOOKUP($T5397,'Price List, Weapons &amp; Items'!B:F,5,0)</f>
        <v>0</v>
      </c>
      <c r="BH5397" s="1880">
        <f t="shared" si="1881"/>
        <v>0</v>
      </c>
      <c r="BI5397" s="1880">
        <f t="shared" si="1882"/>
        <v>0</v>
      </c>
      <c r="BJ5397" s="1880">
        <f t="shared" si="1883"/>
        <v>0</v>
      </c>
      <c r="BK5397" s="1877">
        <f t="shared" si="1884"/>
        <v>0</v>
      </c>
      <c r="BL5397" s="1877" t="str">
        <f t="shared" si="1885"/>
        <v>.</v>
      </c>
      <c r="BM5397" s="1877">
        <f>IFERROR(VLOOKUP(C5397,'Share, Heavy Weapons to Ukraine'!B:AB,COLUMN('Share, Heavy Weapons to Ukraine'!C5407)-1,0),0)</f>
        <v>1</v>
      </c>
      <c r="BN5397" s="1877" cm="1">
        <f t="array" ref="BN5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7))) &gt; 0, 1, 0)</f>
        <v>1</v>
      </c>
      <c r="BO5397" s="1877">
        <f>IF(OR(C5397="EU (Commission and Council)", C5397="European Investment Bank"), 1, VLOOKUP('Bilateral Assistance, MAIN DATA'!C5397, 'Country Summary (€)'!B:K, COLUMN('Country Summary (€)'!C5397)-1, FALSE))</f>
        <v>0</v>
      </c>
      <c r="BP5397" s="1877">
        <f>VLOOKUP('Bilateral Assistance, MAIN DATA'!C5397,'Country Summary (€)'!B:K,COLUMN('Country Summary (€)'!D5405)-1,FALSE)</f>
        <v>0</v>
      </c>
      <c r="BQ5397" s="1877" t="s">
        <v>762</v>
      </c>
      <c r="BR5397" s="1877">
        <f t="shared" si="1886"/>
        <v>0</v>
      </c>
      <c r="BS5397" s="1877">
        <f t="shared" si="1887"/>
        <v>0</v>
      </c>
      <c r="BT5397" s="1874">
        <f t="shared" si="1888"/>
        <v>0</v>
      </c>
      <c r="BU5397" s="1877">
        <f t="shared" si="1889"/>
        <v>0</v>
      </c>
      <c r="BV5397" s="1877"/>
      <c r="BW5397" s="1877"/>
      <c r="BX5397" s="1868">
        <f>IF(
  E5397="Humanitarian",
  AVERAGEIFS(
    Inflation!E:E,
    Inflation!C:C,
    IF(TYPE(D5397)=1, YEAR(D5397), AX5397),
    Inflation!B:B,
    'Country Summary (€)'!$B$20
  ) * BY5397,
  IF(
    E5397="Military",
    IF(
      J5397="Not given",
      BY5397 * 100,
      BY5397 * BZ5397
    ),
    AVERAGEIFS(
      Inflation!E:E,
      Inflation!C:C,
      IF(TYPE(D5397)=1, YEAR(D5397), AX5397),
      Inflation!B:B,
      'Country Summary (€)'!$B$20
    ) * BY5397
  )
)</f>
        <v>122.97880860084763</v>
      </c>
      <c r="BY5397" s="1882">
        <f>AVERAGEIFS(
                'Exchange Rates (time series)'!$D:$D,
                'Exchange Rates (time series)'!$C:$C, H5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7,
'Exchange Rates (time series)'!$B:$B,"&gt;="&amp;DATE(YEAR(D5397),1,1),
'Exchange Rates (time series)'!$B:$B,"&lt;="&amp;DATE(YEAR(D5397),12,31)),
AVERAGEIFS(
'Exchange Rates (time series)'!$D:$D,
'Exchange Rates (time series)'!$C:$C,H5397,
'Exchange Rates (time series)'!$B:$B,"&gt;="&amp;DATE(AX5397,1,1),
'Exchange Rates (time series)'!$B:$B,"&lt;="&amp;DATE(AX5397,12,31)
)))</f>
        <v>1.0938450261576087</v>
      </c>
      <c r="BZ5397" s="1882">
        <f>AVERAGEIFS(
  Inflation!E:E,
  Inflation!C:C,
  IF(TYPE(D5397)=1, YEAR(D5397), AX5397),
  Inflation!B:B,
  C5397
)</f>
        <v>112.428</v>
      </c>
      <c r="CA5397" s="1868" t="str">
        <f>IF(N5397="No value available","",IF(N5397&lt;&gt;"",N5397/VLOOKUP(H5397,'Exchange Rates (current)'!B:C,2,0),IF(N5397=".",".","")))</f>
        <v/>
      </c>
      <c r="CG5397" s="1866" t="str">
        <f>VLOOKUP(T5397,'Price List, Weapons &amp; Items'!B:S,18,FALSE)&amp;""</f>
        <v/>
      </c>
      <c r="CH5397" s="1866" t="str">
        <f t="shared" si="1890"/>
        <v>.</v>
      </c>
      <c r="CL5397" s="1866">
        <f t="shared" si="1869"/>
        <v>1</v>
      </c>
    </row>
    <row r="5398" spans="1:90">
      <c r="A5398" s="1890" t="s">
        <v>11236</v>
      </c>
      <c r="B5398" s="1868" t="str">
        <f t="shared" si="1870"/>
        <v>USM10_5</v>
      </c>
      <c r="C5398" s="1893" t="s">
        <v>4823</v>
      </c>
      <c r="D5398" s="1886">
        <v>45020</v>
      </c>
      <c r="E5398" s="1893" t="s">
        <v>755</v>
      </c>
      <c r="F5398" s="1890" t="s">
        <v>756</v>
      </c>
      <c r="G5398" s="1893" t="s">
        <v>11254</v>
      </c>
      <c r="H5398" s="1877" t="s">
        <v>758</v>
      </c>
      <c r="I5398" s="1871" t="s">
        <v>680</v>
      </c>
      <c r="J5398" s="1891">
        <v>2100000000</v>
      </c>
      <c r="K5398" s="1868" t="str">
        <f t="shared" si="1871"/>
        <v/>
      </c>
      <c r="L5398" s="1868" t="str">
        <f>IF(AND(AU5398=1,K5398&lt;&gt;".")=TRUE,
   K5398 / IFERROR(
            AVERAGEIFS(
                'Exchange Rates (time series)'!$D:$D,
                'Exchange Rates (time series)'!$C:$C, H5398,
                'Exchange Rates (time series)'!$B:$B, "&gt;" &amp; EOMONTH(D5398, -1),
                'Exchange Rates (time series)'!$B:$B, "&lt;=" &amp; EOMONTH(D5398, 0)
            ),
            AVERAGEIFS(
                'Exchange Rates (time series)'!$D:$D,
                'Exchange Rates (time series)'!$C:$C, H5398,
                'Exchange Rates (time series)'!$B:$B, "&gt;=" &amp; DATE(AX5398, 1, 1),
                'Exchange Rates (time series)'!$B:$B, "&lt;=" &amp; DATE(AX5398, 12, 31)
            )
        ),
   IF(K5398=".",".","")
)</f>
        <v/>
      </c>
      <c r="M5398" s="1868" t="str">
        <f t="shared" si="1872"/>
        <v/>
      </c>
      <c r="N5398" s="1868" t="str">
        <f t="shared" si="1873"/>
        <v/>
      </c>
      <c r="O5398" s="1868" t="str">
        <f>IF(
    N5398 = "No value available",
    "",
    IF(
        N5398 &lt;&gt; "",
        N5398 / IFERROR(
            AVERAGEIFS(
                'Exchange Rates (time series)'!$D:$D,
                'Exchange Rates (time series)'!$C:$C, H5398,
                'Exchange Rates (time series)'!$B:$B, "&gt;" &amp; EOMONTH(D5398, -1),
                'Exchange Rates (time series)'!$B:$B, "&lt;=" &amp; EOMONTH(D5398, 0)
            ),
            AVERAGEIFS(
                'Exchange Rates (time series)'!$D:$D,
                'Exchange Rates (time series)'!$C:$C, H5398,
                'Exchange Rates (time series)'!$B:$B, "&gt;=" &amp; DATE(AX5398, 1, 1),
                'Exchange Rates (time series)'!$B:$B, "&lt;=" &amp; DATE(AX5398, 12, 31)
            )
        ),
        IF(
            N5398 = ".",
            ".",
            ""
        )
    )
)</f>
        <v/>
      </c>
      <c r="P5398" s="1868" t="str">
        <f t="shared" si="1874"/>
        <v/>
      </c>
      <c r="Q5398" s="1868" t="str">
        <f t="shared" si="1875"/>
        <v/>
      </c>
      <c r="R5398" s="1868" t="str">
        <f t="shared" si="1876"/>
        <v/>
      </c>
      <c r="S5398" s="1868" t="str">
        <f>IF(AU5398=1,IF(BA5398="Value is not given at all",".",IF(BA5398="Value is given by the source",M5398,IF(BA5398="Value is calculated with prices",(IF(SUMIFS(AB:AB,A:A,A5398)&gt;0,SUMIFS(AB:AB,A:A,A5398),"."))/VLOOKUP("USD",'Exchange Rates (current)'!B:C,2,0),"Error with coding"))),"")</f>
        <v/>
      </c>
      <c r="T5398" s="1893" t="s">
        <v>1281</v>
      </c>
      <c r="U5398" s="1873" t="str">
        <f>VLOOKUP($T5398,'Price List, Weapons &amp; Items'!B:C,2,0)</f>
        <v>Military equipment</v>
      </c>
      <c r="V5398" s="1873" t="str">
        <f>IF(T5398=".",T5398,VLOOKUP($T5398,'Price List, Weapons &amp; Items'!B:D,3,0))</f>
        <v>Military equipment</v>
      </c>
      <c r="W5398" s="1874">
        <f>VLOOKUP(T5398,'Price List, Weapons &amp; Items'!B:E,4,0)</f>
        <v>0</v>
      </c>
      <c r="X5398" s="1875">
        <v>3</v>
      </c>
      <c r="Y5398" s="1875" t="s">
        <v>689</v>
      </c>
      <c r="Z5398" s="1876" t="str">
        <f>VLOOKUP($T5398,'Price List, Weapons &amp; Items'!B:G,6,0)</f>
        <v>.</v>
      </c>
      <c r="AA5398" s="1868" t="str">
        <f t="shared" si="1877"/>
        <v>No price</v>
      </c>
      <c r="AB5398" s="1868" t="str">
        <f t="shared" si="1878"/>
        <v>.</v>
      </c>
      <c r="AC5398" s="1872">
        <v>1</v>
      </c>
      <c r="AD5398" s="1018" t="s">
        <v>11098</v>
      </c>
      <c r="AE5398" s="1018" t="s">
        <v>11090</v>
      </c>
      <c r="AF5398" s="1890" t="s">
        <v>64</v>
      </c>
      <c r="AG5398" s="1890" t="s">
        <v>64</v>
      </c>
      <c r="AH5398" s="1877">
        <v>0</v>
      </c>
      <c r="AI5398" s="1890" t="s">
        <v>64</v>
      </c>
      <c r="AJ5398" s="1872" t="s">
        <v>64</v>
      </c>
      <c r="AP5398" s="1877"/>
      <c r="AT5398" s="1877">
        <v>0</v>
      </c>
      <c r="AU5398" s="1880">
        <v>0</v>
      </c>
      <c r="AV5398" s="1872">
        <v>16</v>
      </c>
      <c r="AW5398" s="1880">
        <f t="shared" si="1879"/>
        <v>1</v>
      </c>
      <c r="AX5398" s="1880" t="s">
        <v>694</v>
      </c>
      <c r="AY5398" s="1877">
        <f t="shared" si="1880"/>
        <v>0</v>
      </c>
      <c r="AZ5398" s="1872" t="s">
        <v>684</v>
      </c>
      <c r="BA5398" s="1872" t="s">
        <v>685</v>
      </c>
      <c r="BB5398" s="1874">
        <v>0</v>
      </c>
      <c r="BC5398" s="1874"/>
      <c r="BD5398" s="1881" t="str">
        <f>""</f>
        <v/>
      </c>
      <c r="BE5398" s="1880">
        <v>0</v>
      </c>
      <c r="BF5398" s="1880">
        <v>1</v>
      </c>
      <c r="BG5398" s="1880">
        <f>VLOOKUP($T5398,'Price List, Weapons &amp; Items'!B:F,5,0)</f>
        <v>0</v>
      </c>
      <c r="BH5398" s="1880">
        <f t="shared" si="1881"/>
        <v>0</v>
      </c>
      <c r="BI5398" s="1880">
        <f t="shared" si="1882"/>
        <v>0</v>
      </c>
      <c r="BJ5398" s="1880">
        <f t="shared" si="1883"/>
        <v>0</v>
      </c>
      <c r="BK5398" s="1877">
        <f t="shared" si="1884"/>
        <v>0</v>
      </c>
      <c r="BL5398" s="1877" t="str">
        <f t="shared" si="1885"/>
        <v>.</v>
      </c>
      <c r="BM5398" s="1877">
        <f>IFERROR(VLOOKUP(C5398,'Share, Heavy Weapons to Ukraine'!B:AB,COLUMN('Share, Heavy Weapons to Ukraine'!C5408)-1,0),0)</f>
        <v>1</v>
      </c>
      <c r="BN5398" s="1877" cm="1">
        <f t="array" ref="BN5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8))) &gt; 0, 1, 0)</f>
        <v>1</v>
      </c>
      <c r="BO5398" s="1877">
        <f>IF(OR(C5398="EU (Commission and Council)", C5398="European Investment Bank"), 1, VLOOKUP('Bilateral Assistance, MAIN DATA'!C5398, 'Country Summary (€)'!B:K, COLUMN('Country Summary (€)'!C5398)-1, FALSE))</f>
        <v>0</v>
      </c>
      <c r="BP5398" s="1877">
        <f>VLOOKUP('Bilateral Assistance, MAIN DATA'!C5398,'Country Summary (€)'!B:K,COLUMN('Country Summary (€)'!D5406)-1,FALSE)</f>
        <v>0</v>
      </c>
      <c r="BQ5398" s="1877" t="s">
        <v>762</v>
      </c>
      <c r="BR5398" s="1877">
        <f t="shared" si="1886"/>
        <v>0</v>
      </c>
      <c r="BS5398" s="1877">
        <f t="shared" si="1887"/>
        <v>0</v>
      </c>
      <c r="BT5398" s="1874">
        <f t="shared" si="1888"/>
        <v>0</v>
      </c>
      <c r="BU5398" s="1877">
        <f t="shared" si="1889"/>
        <v>0</v>
      </c>
      <c r="BV5398" s="1877"/>
      <c r="BW5398" s="1877"/>
      <c r="BX5398" s="1868">
        <f>IF(
  E5398="Humanitarian",
  AVERAGEIFS(
    Inflation!E:E,
    Inflation!C:C,
    IF(TYPE(D5398)=1, YEAR(D5398), AX5398),
    Inflation!B:B,
    'Country Summary (€)'!$B$20
  ) * BY5398,
  IF(
    E5398="Military",
    IF(
      J5398="Not given",
      BY5398 * 100,
      BY5398 * BZ5398
    ),
    AVERAGEIFS(
      Inflation!E:E,
      Inflation!C:C,
      IF(TYPE(D5398)=1, YEAR(D5398), AX5398),
      Inflation!B:B,
      'Country Summary (€)'!$B$20
    ) * BY5398
  )
)</f>
        <v>122.97880860084763</v>
      </c>
      <c r="BY5398" s="1882">
        <f>AVERAGEIFS(
                'Exchange Rates (time series)'!$D:$D,
                'Exchange Rates (time series)'!$C:$C, H5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8,
'Exchange Rates (time series)'!$B:$B,"&gt;="&amp;DATE(YEAR(D5398),1,1),
'Exchange Rates (time series)'!$B:$B,"&lt;="&amp;DATE(YEAR(D5398),12,31)),
AVERAGEIFS(
'Exchange Rates (time series)'!$D:$D,
'Exchange Rates (time series)'!$C:$C,H5398,
'Exchange Rates (time series)'!$B:$B,"&gt;="&amp;DATE(AX5398,1,1),
'Exchange Rates (time series)'!$B:$B,"&lt;="&amp;DATE(AX5398,12,31)
)))</f>
        <v>1.0938450261576087</v>
      </c>
      <c r="BZ5398" s="1882">
        <f>AVERAGEIFS(
  Inflation!E:E,
  Inflation!C:C,
  IF(TYPE(D5398)=1, YEAR(D5398), AX5398),
  Inflation!B:B,
  C5398
)</f>
        <v>112.428</v>
      </c>
      <c r="CA5398" s="1868" t="str">
        <f>IF(N5398="No value available","",IF(N5398&lt;&gt;"",N5398/VLOOKUP(H5398,'Exchange Rates (current)'!B:C,2,0),IF(N5398=".",".","")))</f>
        <v/>
      </c>
      <c r="CG5398" s="1866" t="str">
        <f>VLOOKUP(T5398,'Price List, Weapons &amp; Items'!B:S,18,FALSE)&amp;""</f>
        <v/>
      </c>
      <c r="CH5398" s="1866" t="str">
        <f t="shared" si="1890"/>
        <v>.</v>
      </c>
      <c r="CL5398" s="1866">
        <f t="shared" si="1869"/>
        <v>1</v>
      </c>
    </row>
    <row r="5399" spans="1:90">
      <c r="A5399" s="1890" t="s">
        <v>11236</v>
      </c>
      <c r="B5399" s="1868" t="str">
        <f t="shared" si="1870"/>
        <v>USM10_5</v>
      </c>
      <c r="C5399" s="1893" t="s">
        <v>4823</v>
      </c>
      <c r="D5399" s="1886">
        <v>45020</v>
      </c>
      <c r="E5399" s="1893" t="s">
        <v>755</v>
      </c>
      <c r="F5399" s="1890" t="s">
        <v>756</v>
      </c>
      <c r="G5399" s="1893" t="s">
        <v>11254</v>
      </c>
      <c r="H5399" s="1877" t="s">
        <v>758</v>
      </c>
      <c r="I5399" s="1871" t="s">
        <v>680</v>
      </c>
      <c r="J5399" s="1891">
        <v>2100000000</v>
      </c>
      <c r="K5399" s="1868" t="str">
        <f t="shared" si="1871"/>
        <v/>
      </c>
      <c r="L5399" s="1868" t="str">
        <f>IF(AND(AU5399=1,K5399&lt;&gt;".")=TRUE,
   K5399 / IFERROR(
            AVERAGEIFS(
                'Exchange Rates (time series)'!$D:$D,
                'Exchange Rates (time series)'!$C:$C, H5399,
                'Exchange Rates (time series)'!$B:$B, "&gt;" &amp; EOMONTH(D5399, -1),
                'Exchange Rates (time series)'!$B:$B, "&lt;=" &amp; EOMONTH(D5399, 0)
            ),
            AVERAGEIFS(
                'Exchange Rates (time series)'!$D:$D,
                'Exchange Rates (time series)'!$C:$C, H5399,
                'Exchange Rates (time series)'!$B:$B, "&gt;=" &amp; DATE(AX5399, 1, 1),
                'Exchange Rates (time series)'!$B:$B, "&lt;=" &amp; DATE(AX5399, 12, 31)
            )
        ),
   IF(K5399=".",".","")
)</f>
        <v/>
      </c>
      <c r="M5399" s="1868" t="str">
        <f t="shared" si="1872"/>
        <v/>
      </c>
      <c r="N5399" s="1868" t="str">
        <f t="shared" si="1873"/>
        <v/>
      </c>
      <c r="O5399" s="1868" t="str">
        <f>IF(
    N5399 = "No value available",
    "",
    IF(
        N5399 &lt;&gt; "",
        N5399 / IFERROR(
            AVERAGEIFS(
                'Exchange Rates (time series)'!$D:$D,
                'Exchange Rates (time series)'!$C:$C, H5399,
                'Exchange Rates (time series)'!$B:$B, "&gt;" &amp; EOMONTH(D5399, -1),
                'Exchange Rates (time series)'!$B:$B, "&lt;=" &amp; EOMONTH(D5399, 0)
            ),
            AVERAGEIFS(
                'Exchange Rates (time series)'!$D:$D,
                'Exchange Rates (time series)'!$C:$C, H5399,
                'Exchange Rates (time series)'!$B:$B, "&gt;=" &amp; DATE(AX5399, 1, 1),
                'Exchange Rates (time series)'!$B:$B, "&lt;=" &amp; DATE(AX5399, 12, 31)
            )
        ),
        IF(
            N5399 = ".",
            ".",
            ""
        )
    )
)</f>
        <v/>
      </c>
      <c r="P5399" s="1868" t="str">
        <f t="shared" si="1874"/>
        <v/>
      </c>
      <c r="Q5399" s="1868" t="str">
        <f t="shared" si="1875"/>
        <v/>
      </c>
      <c r="R5399" s="1868" t="str">
        <f t="shared" si="1876"/>
        <v/>
      </c>
      <c r="S5399" s="1868" t="str">
        <f>IF(AU5399=1,IF(BA5399="Value is not given at all",".",IF(BA5399="Value is given by the source",M5399,IF(BA5399="Value is calculated with prices",(IF(SUMIFS(AB:AB,A:A,A5399)&gt;0,SUMIFS(AB:AB,A:A,A5399),"."))/VLOOKUP("USD",'Exchange Rates (current)'!B:C,2,0),"Error with coding"))),"")</f>
        <v/>
      </c>
      <c r="T5399" s="1893" t="s">
        <v>11257</v>
      </c>
      <c r="U5399" s="1873" t="str">
        <f>VLOOKUP($T5399,'Price List, Weapons &amp; Items'!B:C,2,0)</f>
        <v>ammunition for heavy weapon</v>
      </c>
      <c r="V5399" s="1873" t="str">
        <f>IF(T5399=".",T5399,VLOOKUP($T5399,'Price List, Weapons &amp; Items'!B:D,3,0))</f>
        <v>anti-armor ammunition</v>
      </c>
      <c r="W5399" s="1874">
        <f>VLOOKUP(T5399,'Price List, Weapons &amp; Items'!B:E,4,0)</f>
        <v>0</v>
      </c>
      <c r="X5399" s="1875" t="s">
        <v>689</v>
      </c>
      <c r="Y5399" s="1875" t="s">
        <v>689</v>
      </c>
      <c r="Z5399" s="1876">
        <f>VLOOKUP($T5399,'Price List, Weapons &amp; Items'!B:G,6,0)</f>
        <v>87.32</v>
      </c>
      <c r="AA5399" s="1868" t="str">
        <f t="shared" si="1877"/>
        <v>.</v>
      </c>
      <c r="AB5399" s="1868" t="str">
        <f t="shared" si="1878"/>
        <v>.</v>
      </c>
      <c r="AC5399" s="1872">
        <v>1</v>
      </c>
      <c r="AD5399" s="1018" t="s">
        <v>11098</v>
      </c>
      <c r="AE5399" s="1018" t="s">
        <v>11090</v>
      </c>
      <c r="AF5399" s="1890" t="s">
        <v>64</v>
      </c>
      <c r="AG5399" s="1890" t="s">
        <v>64</v>
      </c>
      <c r="AH5399" s="1877">
        <v>0</v>
      </c>
      <c r="AI5399" s="1890" t="s">
        <v>64</v>
      </c>
      <c r="AJ5399" s="1872" t="s">
        <v>64</v>
      </c>
      <c r="AP5399" s="1877"/>
      <c r="AT5399" s="1877">
        <v>0</v>
      </c>
      <c r="AU5399" s="1880">
        <v>0</v>
      </c>
      <c r="AV5399" s="1872">
        <v>16</v>
      </c>
      <c r="AW5399" s="1880">
        <f t="shared" si="1879"/>
        <v>1</v>
      </c>
      <c r="AX5399" s="1880" t="s">
        <v>694</v>
      </c>
      <c r="AY5399" s="1877">
        <f t="shared" si="1880"/>
        <v>0</v>
      </c>
      <c r="AZ5399" s="1872" t="s">
        <v>684</v>
      </c>
      <c r="BA5399" s="1872" t="s">
        <v>685</v>
      </c>
      <c r="BB5399" s="1874">
        <v>0</v>
      </c>
      <c r="BC5399" s="1874"/>
      <c r="BD5399" s="1881" t="str">
        <f>""</f>
        <v/>
      </c>
      <c r="BE5399" s="1880">
        <v>0</v>
      </c>
      <c r="BF5399" s="1880">
        <v>1</v>
      </c>
      <c r="BG5399" s="1880">
        <f>VLOOKUP($T5399,'Price List, Weapons &amp; Items'!B:F,5,0)</f>
        <v>0</v>
      </c>
      <c r="BH5399" s="1880">
        <f t="shared" si="1881"/>
        <v>0</v>
      </c>
      <c r="BI5399" s="1880">
        <f t="shared" si="1882"/>
        <v>0</v>
      </c>
      <c r="BJ5399" s="1880">
        <f t="shared" si="1883"/>
        <v>0</v>
      </c>
      <c r="BK5399" s="1877">
        <f t="shared" si="1884"/>
        <v>0</v>
      </c>
      <c r="BL5399" s="1877" t="str">
        <f t="shared" si="1885"/>
        <v>.</v>
      </c>
      <c r="BM5399" s="1877">
        <f>IFERROR(VLOOKUP(C5399,'Share, Heavy Weapons to Ukraine'!B:AB,COLUMN('Share, Heavy Weapons to Ukraine'!C5409)-1,0),0)</f>
        <v>1</v>
      </c>
      <c r="BN5399" s="1877" cm="1">
        <f t="array" ref="BN5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9))) &gt; 0, 1, 0)</f>
        <v>1</v>
      </c>
      <c r="BO5399" s="1877">
        <f>IF(OR(C5399="EU (Commission and Council)", C5399="European Investment Bank"), 1, VLOOKUP('Bilateral Assistance, MAIN DATA'!C5399, 'Country Summary (€)'!B:K, COLUMN('Country Summary (€)'!C5399)-1, FALSE))</f>
        <v>0</v>
      </c>
      <c r="BP5399" s="1877">
        <f>VLOOKUP('Bilateral Assistance, MAIN DATA'!C5399,'Country Summary (€)'!B:K,COLUMN('Country Summary (€)'!D5407)-1,FALSE)</f>
        <v>0</v>
      </c>
      <c r="BQ5399" s="1877" t="s">
        <v>762</v>
      </c>
      <c r="BR5399" s="1877">
        <f t="shared" si="1886"/>
        <v>0</v>
      </c>
      <c r="BS5399" s="1877">
        <f t="shared" si="1887"/>
        <v>0</v>
      </c>
      <c r="BT5399" s="1874">
        <f t="shared" si="1888"/>
        <v>0</v>
      </c>
      <c r="BU5399" s="1877">
        <f t="shared" si="1889"/>
        <v>0</v>
      </c>
      <c r="BV5399" s="1877"/>
      <c r="BW5399" s="1877"/>
      <c r="BX5399" s="1868">
        <f>IF(
  E5399="Humanitarian",
  AVERAGEIFS(
    Inflation!E:E,
    Inflation!C:C,
    IF(TYPE(D5399)=1, YEAR(D5399), AX5399),
    Inflation!B:B,
    'Country Summary (€)'!$B$20
  ) * BY5399,
  IF(
    E5399="Military",
    IF(
      J5399="Not given",
      BY5399 * 100,
      BY5399 * BZ5399
    ),
    AVERAGEIFS(
      Inflation!E:E,
      Inflation!C:C,
      IF(TYPE(D5399)=1, YEAR(D5399), AX5399),
      Inflation!B:B,
      'Country Summary (€)'!$B$20
    ) * BY5399
  )
)</f>
        <v>122.97880860084763</v>
      </c>
      <c r="BY5399" s="1882">
        <f>AVERAGEIFS(
                'Exchange Rates (time series)'!$D:$D,
                'Exchange Rates (time series)'!$C:$C, H5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9,
'Exchange Rates (time series)'!$B:$B,"&gt;="&amp;DATE(YEAR(D5399),1,1),
'Exchange Rates (time series)'!$B:$B,"&lt;="&amp;DATE(YEAR(D5399),12,31)),
AVERAGEIFS(
'Exchange Rates (time series)'!$D:$D,
'Exchange Rates (time series)'!$C:$C,H5399,
'Exchange Rates (time series)'!$B:$B,"&gt;="&amp;DATE(AX5399,1,1),
'Exchange Rates (time series)'!$B:$B,"&lt;="&amp;DATE(AX5399,12,31)
)))</f>
        <v>1.0938450261576087</v>
      </c>
      <c r="BZ5399" s="1882">
        <f>AVERAGEIFS(
  Inflation!E:E,
  Inflation!C:C,
  IF(TYPE(D5399)=1, YEAR(D5399), AX5399),
  Inflation!B:B,
  C5399
)</f>
        <v>112.428</v>
      </c>
      <c r="CA5399" s="1868" t="str">
        <f>IF(N5399="No value available","",IF(N5399&lt;&gt;"",N5399/VLOOKUP(H5399,'Exchange Rates (current)'!B:C,2,0),IF(N5399=".",".","")))</f>
        <v/>
      </c>
      <c r="CG5399" s="1866" t="str">
        <f>VLOOKUP(T5399,'Price List, Weapons &amp; Items'!B:S,18,FALSE)&amp;""</f>
        <v/>
      </c>
      <c r="CH5399" s="1866" t="str">
        <f t="shared" si="1890"/>
        <v>.</v>
      </c>
      <c r="CL5399" s="1866">
        <f t="shared" si="1869"/>
        <v>1</v>
      </c>
    </row>
    <row r="5400" spans="1:90">
      <c r="A5400" s="1890" t="s">
        <v>11236</v>
      </c>
      <c r="B5400" s="1868" t="str">
        <f t="shared" si="1870"/>
        <v>USM10_5</v>
      </c>
      <c r="C5400" s="1893" t="s">
        <v>4823</v>
      </c>
      <c r="D5400" s="1886">
        <v>45020</v>
      </c>
      <c r="E5400" s="1893" t="s">
        <v>755</v>
      </c>
      <c r="F5400" s="1890" t="s">
        <v>756</v>
      </c>
      <c r="G5400" s="1893" t="s">
        <v>11254</v>
      </c>
      <c r="H5400" s="1877" t="s">
        <v>758</v>
      </c>
      <c r="I5400" s="1871" t="s">
        <v>680</v>
      </c>
      <c r="J5400" s="1891">
        <v>2100000000</v>
      </c>
      <c r="K5400" s="1868" t="str">
        <f t="shared" si="1871"/>
        <v/>
      </c>
      <c r="L5400" s="1868" t="str">
        <f>IF(AND(AU5400=1,K5400&lt;&gt;".")=TRUE,
   K5400 / IFERROR(
            AVERAGEIFS(
                'Exchange Rates (time series)'!$D:$D,
                'Exchange Rates (time series)'!$C:$C, H5400,
                'Exchange Rates (time series)'!$B:$B, "&gt;" &amp; EOMONTH(D5400, -1),
                'Exchange Rates (time series)'!$B:$B, "&lt;=" &amp; EOMONTH(D5400, 0)
            ),
            AVERAGEIFS(
                'Exchange Rates (time series)'!$D:$D,
                'Exchange Rates (time series)'!$C:$C, H5400,
                'Exchange Rates (time series)'!$B:$B, "&gt;=" &amp; DATE(AX5400, 1, 1),
                'Exchange Rates (time series)'!$B:$B, "&lt;=" &amp; DATE(AX5400, 12, 31)
            )
        ),
   IF(K5400=".",".","")
)</f>
        <v/>
      </c>
      <c r="M5400" s="1868" t="str">
        <f t="shared" si="1872"/>
        <v/>
      </c>
      <c r="N5400" s="1868" t="str">
        <f t="shared" si="1873"/>
        <v/>
      </c>
      <c r="O5400" s="1868" t="str">
        <f>IF(
    N5400 = "No value available",
    "",
    IF(
        N5400 &lt;&gt; "",
        N5400 / IFERROR(
            AVERAGEIFS(
                'Exchange Rates (time series)'!$D:$D,
                'Exchange Rates (time series)'!$C:$C, H5400,
                'Exchange Rates (time series)'!$B:$B, "&gt;" &amp; EOMONTH(D5400, -1),
                'Exchange Rates (time series)'!$B:$B, "&lt;=" &amp; EOMONTH(D5400, 0)
            ),
            AVERAGEIFS(
                'Exchange Rates (time series)'!$D:$D,
                'Exchange Rates (time series)'!$C:$C, H5400,
                'Exchange Rates (time series)'!$B:$B, "&gt;=" &amp; DATE(AX5400, 1, 1),
                'Exchange Rates (time series)'!$B:$B, "&lt;=" &amp; DATE(AX5400, 12, 31)
            )
        ),
        IF(
            N5400 = ".",
            ".",
            ""
        )
    )
)</f>
        <v/>
      </c>
      <c r="P5400" s="1868" t="str">
        <f t="shared" si="1874"/>
        <v/>
      </c>
      <c r="Q5400" s="1868" t="str">
        <f t="shared" si="1875"/>
        <v/>
      </c>
      <c r="R5400" s="1868" t="str">
        <f t="shared" si="1876"/>
        <v/>
      </c>
      <c r="S5400" s="1868" t="str">
        <f>IF(AU5400=1,IF(BA5400="Value is not given at all",".",IF(BA5400="Value is given by the source",M5400,IF(BA5400="Value is calculated with prices",(IF(SUMIFS(AB:AB,A:A,A5400)&gt;0,SUMIFS(AB:AB,A:A,A5400),"."))/VLOOKUP("USD",'Exchange Rates (current)'!B:C,2,0),"Error with coding"))),"")</f>
        <v/>
      </c>
      <c r="T5400" s="1893" t="s">
        <v>11258</v>
      </c>
      <c r="U5400" s="1873" t="str">
        <f>VLOOKUP($T5400,'Price List, Weapons &amp; Items'!B:C,2,0)</f>
        <v>Ammunition for heavy weapon</v>
      </c>
      <c r="V5400" s="1873" t="str">
        <f>IF(T5400=".",T5400,VLOOKUP($T5400,'Price List, Weapons &amp; Items'!B:D,3,0))</f>
        <v>Aircraft ammunition</v>
      </c>
      <c r="W5400" s="1874">
        <f>VLOOKUP(T5400,'Price List, Weapons &amp; Items'!B:E,4,0)</f>
        <v>0</v>
      </c>
      <c r="X5400" s="1875" t="s">
        <v>689</v>
      </c>
      <c r="Y5400" s="1875" t="s">
        <v>689</v>
      </c>
      <c r="Z5400" s="1876" t="str">
        <f>VLOOKUP($T5400,'Price List, Weapons &amp; Items'!B:G,6,0)</f>
        <v>.</v>
      </c>
      <c r="AA5400" s="1868" t="str">
        <f t="shared" si="1877"/>
        <v>.</v>
      </c>
      <c r="AB5400" s="1868" t="str">
        <f t="shared" si="1878"/>
        <v>.</v>
      </c>
      <c r="AC5400" s="1872">
        <v>1</v>
      </c>
      <c r="AD5400" s="1018" t="s">
        <v>11098</v>
      </c>
      <c r="AE5400" s="1018" t="s">
        <v>11090</v>
      </c>
      <c r="AF5400" s="1890" t="s">
        <v>64</v>
      </c>
      <c r="AG5400" s="1890" t="s">
        <v>64</v>
      </c>
      <c r="AH5400" s="1877">
        <v>0</v>
      </c>
      <c r="AI5400" s="1890" t="s">
        <v>64</v>
      </c>
      <c r="AJ5400" s="1872" t="s">
        <v>64</v>
      </c>
      <c r="AP5400" s="1877"/>
      <c r="AT5400" s="1877">
        <v>0</v>
      </c>
      <c r="AU5400" s="1880">
        <v>0</v>
      </c>
      <c r="AV5400" s="1872">
        <v>16</v>
      </c>
      <c r="AW5400" s="1880">
        <f t="shared" si="1879"/>
        <v>1</v>
      </c>
      <c r="AX5400" s="1880" t="s">
        <v>694</v>
      </c>
      <c r="AY5400" s="1877">
        <f t="shared" si="1880"/>
        <v>0</v>
      </c>
      <c r="AZ5400" s="1872" t="s">
        <v>684</v>
      </c>
      <c r="BA5400" s="1872" t="s">
        <v>685</v>
      </c>
      <c r="BB5400" s="1874">
        <v>0</v>
      </c>
      <c r="BC5400" s="1874"/>
      <c r="BD5400" s="1881" t="str">
        <f>""</f>
        <v/>
      </c>
      <c r="BE5400" s="1880">
        <v>0</v>
      </c>
      <c r="BF5400" s="1880">
        <v>1</v>
      </c>
      <c r="BG5400" s="1880">
        <f>VLOOKUP($T5400,'Price List, Weapons &amp; Items'!B:F,5,0)</f>
        <v>0</v>
      </c>
      <c r="BH5400" s="1880">
        <f t="shared" si="1881"/>
        <v>0</v>
      </c>
      <c r="BI5400" s="1880">
        <f t="shared" si="1882"/>
        <v>0</v>
      </c>
      <c r="BJ5400" s="1880">
        <f t="shared" si="1883"/>
        <v>0</v>
      </c>
      <c r="BK5400" s="1877">
        <f t="shared" si="1884"/>
        <v>0</v>
      </c>
      <c r="BL5400" s="1877" t="str">
        <f t="shared" si="1885"/>
        <v>.</v>
      </c>
      <c r="BM5400" s="1877">
        <f>IFERROR(VLOOKUP(C5400,'Share, Heavy Weapons to Ukraine'!B:AB,COLUMN('Share, Heavy Weapons to Ukraine'!C5410)-1,0),0)</f>
        <v>1</v>
      </c>
      <c r="BN5400" s="1877" cm="1">
        <f t="array" ref="BN5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0))) &gt; 0, 1, 0)</f>
        <v>1</v>
      </c>
      <c r="BO5400" s="1877">
        <f>IF(OR(C5400="EU (Commission and Council)", C5400="European Investment Bank"), 1, VLOOKUP('Bilateral Assistance, MAIN DATA'!C5400, 'Country Summary (€)'!B:K, COLUMN('Country Summary (€)'!C5400)-1, FALSE))</f>
        <v>0</v>
      </c>
      <c r="BP5400" s="1877">
        <f>VLOOKUP('Bilateral Assistance, MAIN DATA'!C5400,'Country Summary (€)'!B:K,COLUMN('Country Summary (€)'!D5408)-1,FALSE)</f>
        <v>0</v>
      </c>
      <c r="BQ5400" s="1877" t="s">
        <v>762</v>
      </c>
      <c r="BR5400" s="1877">
        <f t="shared" si="1886"/>
        <v>0</v>
      </c>
      <c r="BS5400" s="1877">
        <f t="shared" si="1887"/>
        <v>0</v>
      </c>
      <c r="BT5400" s="1874">
        <f t="shared" si="1888"/>
        <v>0</v>
      </c>
      <c r="BU5400" s="1877">
        <f t="shared" si="1889"/>
        <v>0</v>
      </c>
      <c r="BV5400" s="1877"/>
      <c r="BW5400" s="1877"/>
      <c r="BX5400" s="1868">
        <f>IF(
  E5400="Humanitarian",
  AVERAGEIFS(
    Inflation!E:E,
    Inflation!C:C,
    IF(TYPE(D5400)=1, YEAR(D5400), AX5400),
    Inflation!B:B,
    'Country Summary (€)'!$B$20
  ) * BY5400,
  IF(
    E5400="Military",
    IF(
      J5400="Not given",
      BY5400 * 100,
      BY5400 * BZ5400
    ),
    AVERAGEIFS(
      Inflation!E:E,
      Inflation!C:C,
      IF(TYPE(D5400)=1, YEAR(D5400), AX5400),
      Inflation!B:B,
      'Country Summary (€)'!$B$20
    ) * BY5400
  )
)</f>
        <v>122.97880860084763</v>
      </c>
      <c r="BY5400" s="1882">
        <f>AVERAGEIFS(
                'Exchange Rates (time series)'!$D:$D,
                'Exchange Rates (time series)'!$C:$C, H5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0,
'Exchange Rates (time series)'!$B:$B,"&gt;="&amp;DATE(YEAR(D5400),1,1),
'Exchange Rates (time series)'!$B:$B,"&lt;="&amp;DATE(YEAR(D5400),12,31)),
AVERAGEIFS(
'Exchange Rates (time series)'!$D:$D,
'Exchange Rates (time series)'!$C:$C,H5400,
'Exchange Rates (time series)'!$B:$B,"&gt;="&amp;DATE(AX5400,1,1),
'Exchange Rates (time series)'!$B:$B,"&lt;="&amp;DATE(AX5400,12,31)
)))</f>
        <v>1.0938450261576087</v>
      </c>
      <c r="BZ5400" s="1882">
        <f>AVERAGEIFS(
  Inflation!E:E,
  Inflation!C:C,
  IF(TYPE(D5400)=1, YEAR(D5400), AX5400),
  Inflation!B:B,
  C5400
)</f>
        <v>112.428</v>
      </c>
      <c r="CA5400" s="1868" t="str">
        <f>IF(N5400="No value available","",IF(N5400&lt;&gt;"",N5400/VLOOKUP(H5400,'Exchange Rates (current)'!B:C,2,0),IF(N5400=".",".","")))</f>
        <v/>
      </c>
      <c r="CG5400" s="1866" t="str">
        <f>VLOOKUP(T5400,'Price List, Weapons &amp; Items'!B:S,18,FALSE)&amp;""</f>
        <v/>
      </c>
      <c r="CH5400" s="1866" t="str">
        <f t="shared" si="1890"/>
        <v>.</v>
      </c>
      <c r="CL5400" s="1866">
        <f t="shared" si="1869"/>
        <v>1</v>
      </c>
    </row>
    <row r="5401" spans="1:90">
      <c r="A5401" s="1890" t="s">
        <v>11236</v>
      </c>
      <c r="B5401" s="1868" t="str">
        <f t="shared" si="1870"/>
        <v>USM10_5</v>
      </c>
      <c r="C5401" s="1893" t="s">
        <v>4823</v>
      </c>
      <c r="D5401" s="1886">
        <v>45020</v>
      </c>
      <c r="E5401" s="1893" t="s">
        <v>755</v>
      </c>
      <c r="F5401" s="1890" t="s">
        <v>756</v>
      </c>
      <c r="G5401" s="1893" t="s">
        <v>11254</v>
      </c>
      <c r="H5401" s="1877" t="s">
        <v>758</v>
      </c>
      <c r="I5401" s="1871" t="s">
        <v>680</v>
      </c>
      <c r="J5401" s="1891">
        <v>2100000000</v>
      </c>
      <c r="K5401" s="1868" t="str">
        <f t="shared" si="1871"/>
        <v/>
      </c>
      <c r="L5401" s="1868" t="str">
        <f>IF(AND(AU5401=1,K5401&lt;&gt;".")=TRUE,
   K5401 / IFERROR(
            AVERAGEIFS(
                'Exchange Rates (time series)'!$D:$D,
                'Exchange Rates (time series)'!$C:$C, H5401,
                'Exchange Rates (time series)'!$B:$B, "&gt;" &amp; EOMONTH(D5401, -1),
                'Exchange Rates (time series)'!$B:$B, "&lt;=" &amp; EOMONTH(D5401, 0)
            ),
            AVERAGEIFS(
                'Exchange Rates (time series)'!$D:$D,
                'Exchange Rates (time series)'!$C:$C, H5401,
                'Exchange Rates (time series)'!$B:$B, "&gt;=" &amp; DATE(AX5401, 1, 1),
                'Exchange Rates (time series)'!$B:$B, "&lt;=" &amp; DATE(AX5401, 12, 31)
            )
        ),
   IF(K5401=".",".","")
)</f>
        <v/>
      </c>
      <c r="M5401" s="1868" t="str">
        <f t="shared" si="1872"/>
        <v/>
      </c>
      <c r="N5401" s="1868" t="str">
        <f t="shared" si="1873"/>
        <v/>
      </c>
      <c r="O5401" s="1868" t="str">
        <f>IF(
    N5401 = "No value available",
    "",
    IF(
        N5401 &lt;&gt; "",
        N5401 / IFERROR(
            AVERAGEIFS(
                'Exchange Rates (time series)'!$D:$D,
                'Exchange Rates (time series)'!$C:$C, H5401,
                'Exchange Rates (time series)'!$B:$B, "&gt;" &amp; EOMONTH(D5401, -1),
                'Exchange Rates (time series)'!$B:$B, "&lt;=" &amp; EOMONTH(D5401, 0)
            ),
            AVERAGEIFS(
                'Exchange Rates (time series)'!$D:$D,
                'Exchange Rates (time series)'!$C:$C, H5401,
                'Exchange Rates (time series)'!$B:$B, "&gt;=" &amp; DATE(AX5401, 1, 1),
                'Exchange Rates (time series)'!$B:$B, "&lt;=" &amp; DATE(AX5401, 12, 31)
            )
        ),
        IF(
            N5401 = ".",
            ".",
            ""
        )
    )
)</f>
        <v/>
      </c>
      <c r="P5401" s="1868" t="str">
        <f t="shared" si="1874"/>
        <v/>
      </c>
      <c r="Q5401" s="1868" t="str">
        <f t="shared" si="1875"/>
        <v/>
      </c>
      <c r="R5401" s="1868" t="str">
        <f t="shared" si="1876"/>
        <v/>
      </c>
      <c r="S5401" s="1868" t="str">
        <f>IF(AU5401=1,IF(BA5401="Value is not given at all",".",IF(BA5401="Value is given by the source",M5401,IF(BA5401="Value is calculated with prices",(IF(SUMIFS(AB:AB,A:A,A5401)&gt;0,SUMIFS(AB:AB,A:A,A5401),"."))/VLOOKUP("USD",'Exchange Rates (current)'!B:C,2,0),"Error with coding"))),"")</f>
        <v/>
      </c>
      <c r="T5401" s="1893" t="s">
        <v>11259</v>
      </c>
      <c r="U5401" s="1873" t="str">
        <f>VLOOKUP($T5401,'Price List, Weapons &amp; Items'!B:C,2,0)</f>
        <v>Ammunition for heavy weapon</v>
      </c>
      <c r="V5401" s="1873" t="str">
        <f>IF(T5401=".",T5401,VLOOKUP($T5401,'Price List, Weapons &amp; Items'!B:D,3,0))</f>
        <v>130mm howitzer ammunition</v>
      </c>
      <c r="W5401" s="1874">
        <f>VLOOKUP(T5401,'Price List, Weapons &amp; Items'!B:E,4,0)</f>
        <v>0</v>
      </c>
      <c r="X5401" s="1875">
        <v>40000</v>
      </c>
      <c r="Y5401" s="1875" t="s">
        <v>689</v>
      </c>
      <c r="Z5401" s="1876">
        <f>VLOOKUP($T5401,'Price List, Weapons &amp; Items'!B:G,6,0)</f>
        <v>280.49</v>
      </c>
      <c r="AA5401" s="1868">
        <f t="shared" si="1877"/>
        <v>11219600</v>
      </c>
      <c r="AB5401" s="1868" t="str">
        <f t="shared" si="1878"/>
        <v>.</v>
      </c>
      <c r="AC5401" s="1872">
        <v>1</v>
      </c>
      <c r="AD5401" s="1018" t="s">
        <v>11098</v>
      </c>
      <c r="AE5401" s="1018" t="s">
        <v>11090</v>
      </c>
      <c r="AF5401" s="1890" t="s">
        <v>64</v>
      </c>
      <c r="AG5401" s="1890" t="s">
        <v>64</v>
      </c>
      <c r="AH5401" s="1877">
        <v>0</v>
      </c>
      <c r="AI5401" s="1890" t="s">
        <v>64</v>
      </c>
      <c r="AJ5401" s="1872" t="s">
        <v>64</v>
      </c>
      <c r="AP5401" s="1877"/>
      <c r="AT5401" s="1877">
        <v>0</v>
      </c>
      <c r="AU5401" s="1880">
        <v>0</v>
      </c>
      <c r="AV5401" s="1872">
        <v>16</v>
      </c>
      <c r="AW5401" s="1880">
        <f t="shared" si="1879"/>
        <v>1</v>
      </c>
      <c r="AX5401" s="1880" t="s">
        <v>694</v>
      </c>
      <c r="AY5401" s="1877">
        <f t="shared" si="1880"/>
        <v>0</v>
      </c>
      <c r="AZ5401" s="1872" t="s">
        <v>684</v>
      </c>
      <c r="BA5401" s="1872" t="s">
        <v>685</v>
      </c>
      <c r="BB5401" s="1874">
        <v>0</v>
      </c>
      <c r="BC5401" s="1874"/>
      <c r="BD5401" s="1881" t="str">
        <f>""</f>
        <v/>
      </c>
      <c r="BE5401" s="1880">
        <v>0</v>
      </c>
      <c r="BF5401" s="1880">
        <v>1</v>
      </c>
      <c r="BG5401" s="1880">
        <f>VLOOKUP($T5401,'Price List, Weapons &amp; Items'!B:F,5,0)</f>
        <v>0</v>
      </c>
      <c r="BH5401" s="1880">
        <f t="shared" si="1881"/>
        <v>0</v>
      </c>
      <c r="BI5401" s="1880">
        <f t="shared" si="1882"/>
        <v>0</v>
      </c>
      <c r="BJ5401" s="1880">
        <f t="shared" si="1883"/>
        <v>0</v>
      </c>
      <c r="BK5401" s="1877">
        <f t="shared" si="1884"/>
        <v>0</v>
      </c>
      <c r="BL5401" s="1877" t="str">
        <f t="shared" si="1885"/>
        <v>.</v>
      </c>
      <c r="BM5401" s="1877">
        <f>IFERROR(VLOOKUP(C5401,'Share, Heavy Weapons to Ukraine'!B:AB,COLUMN('Share, Heavy Weapons to Ukraine'!C5411)-1,0),0)</f>
        <v>1</v>
      </c>
      <c r="BN5401" s="1877" cm="1">
        <f t="array" ref="BN5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1))) &gt; 0, 1, 0)</f>
        <v>1</v>
      </c>
      <c r="BO5401" s="1877">
        <f>IF(OR(C5401="EU (Commission and Council)", C5401="European Investment Bank"), 1, VLOOKUP('Bilateral Assistance, MAIN DATA'!C5401, 'Country Summary (€)'!B:K, COLUMN('Country Summary (€)'!C5401)-1, FALSE))</f>
        <v>0</v>
      </c>
      <c r="BP5401" s="1877">
        <f>VLOOKUP('Bilateral Assistance, MAIN DATA'!C5401,'Country Summary (€)'!B:K,COLUMN('Country Summary (€)'!D5409)-1,FALSE)</f>
        <v>0</v>
      </c>
      <c r="BQ5401" s="1877" t="s">
        <v>762</v>
      </c>
      <c r="BR5401" s="1877">
        <f t="shared" si="1886"/>
        <v>0</v>
      </c>
      <c r="BS5401" s="1877">
        <f t="shared" si="1887"/>
        <v>0</v>
      </c>
      <c r="BT5401" s="1874">
        <f t="shared" si="1888"/>
        <v>0</v>
      </c>
      <c r="BU5401" s="1877">
        <f t="shared" si="1889"/>
        <v>0</v>
      </c>
      <c r="BV5401" s="1877"/>
      <c r="BW5401" s="1877"/>
      <c r="BX5401" s="1868">
        <f>IF(
  E5401="Humanitarian",
  AVERAGEIFS(
    Inflation!E:E,
    Inflation!C:C,
    IF(TYPE(D5401)=1, YEAR(D5401), AX5401),
    Inflation!B:B,
    'Country Summary (€)'!$B$20
  ) * BY5401,
  IF(
    E5401="Military",
    IF(
      J5401="Not given",
      BY5401 * 100,
      BY5401 * BZ5401
    ),
    AVERAGEIFS(
      Inflation!E:E,
      Inflation!C:C,
      IF(TYPE(D5401)=1, YEAR(D5401), AX5401),
      Inflation!B:B,
      'Country Summary (€)'!$B$20
    ) * BY5401
  )
)</f>
        <v>122.97880860084763</v>
      </c>
      <c r="BY5401" s="1882">
        <f>AVERAGEIFS(
                'Exchange Rates (time series)'!$D:$D,
                'Exchange Rates (time series)'!$C:$C, H5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1,
'Exchange Rates (time series)'!$B:$B,"&gt;="&amp;DATE(YEAR(D5401),1,1),
'Exchange Rates (time series)'!$B:$B,"&lt;="&amp;DATE(YEAR(D5401),12,31)),
AVERAGEIFS(
'Exchange Rates (time series)'!$D:$D,
'Exchange Rates (time series)'!$C:$C,H5401,
'Exchange Rates (time series)'!$B:$B,"&gt;="&amp;DATE(AX5401,1,1),
'Exchange Rates (time series)'!$B:$B,"&lt;="&amp;DATE(AX5401,12,31)
)))</f>
        <v>1.0938450261576087</v>
      </c>
      <c r="BZ5401" s="1882">
        <f>AVERAGEIFS(
  Inflation!E:E,
  Inflation!C:C,
  IF(TYPE(D5401)=1, YEAR(D5401), AX5401),
  Inflation!B:B,
  C5401
)</f>
        <v>112.428</v>
      </c>
      <c r="CA5401" s="1868" t="str">
        <f>IF(N5401="No value available","",IF(N5401&lt;&gt;"",N5401/VLOOKUP(H5401,'Exchange Rates (current)'!B:C,2,0),IF(N5401=".",".","")))</f>
        <v/>
      </c>
      <c r="CG5401" s="1866" t="str">
        <f>VLOOKUP(T5401,'Price List, Weapons &amp; Items'!B:S,18,FALSE)&amp;""</f>
        <v/>
      </c>
      <c r="CH5401" s="1866" t="str">
        <f t="shared" si="1890"/>
        <v>.</v>
      </c>
      <c r="CL5401" s="1866">
        <f t="shared" si="1869"/>
        <v>1</v>
      </c>
    </row>
    <row r="5402" spans="1:90">
      <c r="A5402" s="1890" t="s">
        <v>11236</v>
      </c>
      <c r="B5402" s="1868" t="str">
        <f t="shared" si="1870"/>
        <v>USM10_5</v>
      </c>
      <c r="C5402" s="1893" t="s">
        <v>4823</v>
      </c>
      <c r="D5402" s="1886">
        <v>45020</v>
      </c>
      <c r="E5402" s="1893" t="s">
        <v>755</v>
      </c>
      <c r="F5402" s="1890" t="s">
        <v>756</v>
      </c>
      <c r="G5402" s="1893" t="s">
        <v>11254</v>
      </c>
      <c r="H5402" s="1877" t="s">
        <v>758</v>
      </c>
      <c r="I5402" s="1871" t="s">
        <v>680</v>
      </c>
      <c r="J5402" s="1891">
        <v>2100000000</v>
      </c>
      <c r="K5402" s="1868" t="str">
        <f t="shared" si="1871"/>
        <v/>
      </c>
      <c r="L5402" s="1868" t="str">
        <f>IF(AND(AU5402=1,K5402&lt;&gt;".")=TRUE,
   K5402 / IFERROR(
            AVERAGEIFS(
                'Exchange Rates (time series)'!$D:$D,
                'Exchange Rates (time series)'!$C:$C, H5402,
                'Exchange Rates (time series)'!$B:$B, "&gt;" &amp; EOMONTH(D5402, -1),
                'Exchange Rates (time series)'!$B:$B, "&lt;=" &amp; EOMONTH(D5402, 0)
            ),
            AVERAGEIFS(
                'Exchange Rates (time series)'!$D:$D,
                'Exchange Rates (time series)'!$C:$C, H5402,
                'Exchange Rates (time series)'!$B:$B, "&gt;=" &amp; DATE(AX5402, 1, 1),
                'Exchange Rates (time series)'!$B:$B, "&lt;=" &amp; DATE(AX5402, 12, 31)
            )
        ),
   IF(K5402=".",".","")
)</f>
        <v/>
      </c>
      <c r="M5402" s="1868" t="str">
        <f t="shared" si="1872"/>
        <v/>
      </c>
      <c r="N5402" s="1868" t="str">
        <f t="shared" si="1873"/>
        <v/>
      </c>
      <c r="O5402" s="1868" t="str">
        <f>IF(
    N5402 = "No value available",
    "",
    IF(
        N5402 &lt;&gt; "",
        N5402 / IFERROR(
            AVERAGEIFS(
                'Exchange Rates (time series)'!$D:$D,
                'Exchange Rates (time series)'!$C:$C, H5402,
                'Exchange Rates (time series)'!$B:$B, "&gt;" &amp; EOMONTH(D5402, -1),
                'Exchange Rates (time series)'!$B:$B, "&lt;=" &amp; EOMONTH(D5402, 0)
            ),
            AVERAGEIFS(
                'Exchange Rates (time series)'!$D:$D,
                'Exchange Rates (time series)'!$C:$C, H5402,
                'Exchange Rates (time series)'!$B:$B, "&gt;=" &amp; DATE(AX5402, 1, 1),
                'Exchange Rates (time series)'!$B:$B, "&lt;=" &amp; DATE(AX5402, 12, 31)
            )
        ),
        IF(
            N5402 = ".",
            ".",
            ""
        )
    )
)</f>
        <v/>
      </c>
      <c r="P5402" s="1868" t="str">
        <f t="shared" si="1874"/>
        <v/>
      </c>
      <c r="Q5402" s="1868" t="str">
        <f t="shared" si="1875"/>
        <v/>
      </c>
      <c r="R5402" s="1868" t="str">
        <f t="shared" si="1876"/>
        <v/>
      </c>
      <c r="S5402" s="1868" t="str">
        <f>IF(AU5402=1,IF(BA5402="Value is not given at all",".",IF(BA5402="Value is given by the source",M5402,IF(BA5402="Value is calculated with prices",(IF(SUMIFS(AB:AB,A:A,A5402)&gt;0,SUMIFS(AB:AB,A:A,A5402),"."))/VLOOKUP("USD",'Exchange Rates (current)'!B:C,2,0),"Error with coding"))),"")</f>
        <v/>
      </c>
      <c r="T5402" s="1893" t="s">
        <v>3033</v>
      </c>
      <c r="U5402" s="1873" t="str">
        <f>VLOOKUP($T5402,'Price List, Weapons &amp; Items'!B:C,2,0)</f>
        <v>Ammunition for heavy weapon</v>
      </c>
      <c r="V5402" s="1873" t="str">
        <f>IF(T5402=".",T5402,VLOOKUP($T5402,'Price List, Weapons &amp; Items'!B:D,3,0))</f>
        <v>122mm howitzer ammunition</v>
      </c>
      <c r="W5402" s="1874">
        <f>VLOOKUP(T5402,'Price List, Weapons &amp; Items'!B:E,4,0)</f>
        <v>0</v>
      </c>
      <c r="X5402" s="1875">
        <v>40000</v>
      </c>
      <c r="Y5402" s="1875" t="s">
        <v>689</v>
      </c>
      <c r="Z5402" s="1876">
        <f>VLOOKUP($T5402,'Price List, Weapons &amp; Items'!B:G,6,0)</f>
        <v>280.49</v>
      </c>
      <c r="AA5402" s="1868">
        <f t="shared" si="1877"/>
        <v>11219600</v>
      </c>
      <c r="AB5402" s="1868" t="str">
        <f t="shared" si="1878"/>
        <v>.</v>
      </c>
      <c r="AC5402" s="1872">
        <v>1</v>
      </c>
      <c r="AD5402" s="1018" t="s">
        <v>11098</v>
      </c>
      <c r="AE5402" s="1018" t="s">
        <v>11090</v>
      </c>
      <c r="AF5402" s="1890" t="s">
        <v>64</v>
      </c>
      <c r="AG5402" s="1890" t="s">
        <v>64</v>
      </c>
      <c r="AH5402" s="1877">
        <v>0</v>
      </c>
      <c r="AI5402" s="1890" t="s">
        <v>64</v>
      </c>
      <c r="AJ5402" s="1872" t="s">
        <v>64</v>
      </c>
      <c r="AP5402" s="1877"/>
      <c r="AT5402" s="1877">
        <v>0</v>
      </c>
      <c r="AU5402" s="1880">
        <v>0</v>
      </c>
      <c r="AV5402" s="1872">
        <v>16</v>
      </c>
      <c r="AW5402" s="1880">
        <f t="shared" si="1879"/>
        <v>1</v>
      </c>
      <c r="AX5402" s="1880" t="s">
        <v>694</v>
      </c>
      <c r="AY5402" s="1877">
        <f t="shared" si="1880"/>
        <v>0</v>
      </c>
      <c r="AZ5402" s="1872" t="s">
        <v>684</v>
      </c>
      <c r="BA5402" s="1872" t="s">
        <v>685</v>
      </c>
      <c r="BB5402" s="1874">
        <v>0</v>
      </c>
      <c r="BC5402" s="1874"/>
      <c r="BD5402" s="1881" t="str">
        <f>""</f>
        <v/>
      </c>
      <c r="BE5402" s="1880">
        <v>0</v>
      </c>
      <c r="BF5402" s="1880">
        <v>1</v>
      </c>
      <c r="BG5402" s="1880">
        <f>VLOOKUP($T5402,'Price List, Weapons &amp; Items'!B:F,5,0)</f>
        <v>0</v>
      </c>
      <c r="BH5402" s="1880">
        <f t="shared" si="1881"/>
        <v>0</v>
      </c>
      <c r="BI5402" s="1880">
        <f t="shared" si="1882"/>
        <v>0</v>
      </c>
      <c r="BJ5402" s="1880">
        <f t="shared" si="1883"/>
        <v>0</v>
      </c>
      <c r="BK5402" s="1877">
        <f t="shared" si="1884"/>
        <v>0</v>
      </c>
      <c r="BL5402" s="1877" t="str">
        <f t="shared" si="1885"/>
        <v>.</v>
      </c>
      <c r="BM5402" s="1877">
        <f>IFERROR(VLOOKUP(C5402,'Share, Heavy Weapons to Ukraine'!B:AB,COLUMN('Share, Heavy Weapons to Ukraine'!C5412)-1,0),0)</f>
        <v>1</v>
      </c>
      <c r="BN5402" s="1877" cm="1">
        <f t="array" ref="BN5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2))) &gt; 0, 1, 0)</f>
        <v>1</v>
      </c>
      <c r="BO5402" s="1877">
        <f>IF(OR(C5402="EU (Commission and Council)", C5402="European Investment Bank"), 1, VLOOKUP('Bilateral Assistance, MAIN DATA'!C5402, 'Country Summary (€)'!B:K, COLUMN('Country Summary (€)'!C5402)-1, FALSE))</f>
        <v>0</v>
      </c>
      <c r="BP5402" s="1877">
        <f>VLOOKUP('Bilateral Assistance, MAIN DATA'!C5402,'Country Summary (€)'!B:K,COLUMN('Country Summary (€)'!D5410)-1,FALSE)</f>
        <v>0</v>
      </c>
      <c r="BQ5402" s="1877" t="s">
        <v>762</v>
      </c>
      <c r="BR5402" s="1877">
        <f t="shared" si="1886"/>
        <v>0</v>
      </c>
      <c r="BS5402" s="1877">
        <f t="shared" si="1887"/>
        <v>0</v>
      </c>
      <c r="BT5402" s="1874">
        <f t="shared" si="1888"/>
        <v>0</v>
      </c>
      <c r="BU5402" s="1877">
        <f t="shared" si="1889"/>
        <v>0</v>
      </c>
      <c r="BV5402" s="1877"/>
      <c r="BW5402" s="1877"/>
      <c r="BX5402" s="1868">
        <f>IF(
  E5402="Humanitarian",
  AVERAGEIFS(
    Inflation!E:E,
    Inflation!C:C,
    IF(TYPE(D5402)=1, YEAR(D5402), AX5402),
    Inflation!B:B,
    'Country Summary (€)'!$B$20
  ) * BY5402,
  IF(
    E5402="Military",
    IF(
      J5402="Not given",
      BY5402 * 100,
      BY5402 * BZ5402
    ),
    AVERAGEIFS(
      Inflation!E:E,
      Inflation!C:C,
      IF(TYPE(D5402)=1, YEAR(D5402), AX5402),
      Inflation!B:B,
      'Country Summary (€)'!$B$20
    ) * BY5402
  )
)</f>
        <v>122.97880860084763</v>
      </c>
      <c r="BY5402" s="1882">
        <f>AVERAGEIFS(
                'Exchange Rates (time series)'!$D:$D,
                'Exchange Rates (time series)'!$C:$C, H5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2,
'Exchange Rates (time series)'!$B:$B,"&gt;="&amp;DATE(YEAR(D5402),1,1),
'Exchange Rates (time series)'!$B:$B,"&lt;="&amp;DATE(YEAR(D5402),12,31)),
AVERAGEIFS(
'Exchange Rates (time series)'!$D:$D,
'Exchange Rates (time series)'!$C:$C,H5402,
'Exchange Rates (time series)'!$B:$B,"&gt;="&amp;DATE(AX5402,1,1),
'Exchange Rates (time series)'!$B:$B,"&lt;="&amp;DATE(AX5402,12,31)
)))</f>
        <v>1.0938450261576087</v>
      </c>
      <c r="BZ5402" s="1882">
        <f>AVERAGEIFS(
  Inflation!E:E,
  Inflation!C:C,
  IF(TYPE(D5402)=1, YEAR(D5402), AX5402),
  Inflation!B:B,
  C5402
)</f>
        <v>112.428</v>
      </c>
      <c r="CA5402" s="1868" t="str">
        <f>IF(N5402="No value available","",IF(N5402&lt;&gt;"",N5402/VLOOKUP(H5402,'Exchange Rates (current)'!B:C,2,0),IF(N5402=".",".","")))</f>
        <v/>
      </c>
      <c r="CG5402" s="1866" t="str">
        <f>VLOOKUP(T5402,'Price List, Weapons &amp; Items'!B:S,18,FALSE)&amp;""</f>
        <v/>
      </c>
      <c r="CH5402" s="1866" t="str">
        <f t="shared" si="1890"/>
        <v>.</v>
      </c>
      <c r="CL5402" s="1866">
        <f t="shared" si="1869"/>
        <v>1</v>
      </c>
    </row>
    <row r="5403" spans="1:90">
      <c r="A5403" s="1890" t="s">
        <v>11236</v>
      </c>
      <c r="B5403" s="1868" t="str">
        <f t="shared" si="1870"/>
        <v>USM10_5</v>
      </c>
      <c r="C5403" s="1893" t="s">
        <v>4823</v>
      </c>
      <c r="D5403" s="1886">
        <v>45020</v>
      </c>
      <c r="E5403" s="1893" t="s">
        <v>755</v>
      </c>
      <c r="F5403" s="1890" t="s">
        <v>756</v>
      </c>
      <c r="G5403" s="1893" t="s">
        <v>11254</v>
      </c>
      <c r="H5403" s="1877" t="s">
        <v>758</v>
      </c>
      <c r="I5403" s="1871" t="s">
        <v>680</v>
      </c>
      <c r="J5403" s="1891">
        <v>2100000000</v>
      </c>
      <c r="K5403" s="1868" t="str">
        <f t="shared" si="1871"/>
        <v/>
      </c>
      <c r="L5403" s="1868" t="str">
        <f>IF(AND(AU5403=1,K5403&lt;&gt;".")=TRUE,
   K5403 / IFERROR(
            AVERAGEIFS(
                'Exchange Rates (time series)'!$D:$D,
                'Exchange Rates (time series)'!$C:$C, H5403,
                'Exchange Rates (time series)'!$B:$B, "&gt;" &amp; EOMONTH(D5403, -1),
                'Exchange Rates (time series)'!$B:$B, "&lt;=" &amp; EOMONTH(D5403, 0)
            ),
            AVERAGEIFS(
                'Exchange Rates (time series)'!$D:$D,
                'Exchange Rates (time series)'!$C:$C, H5403,
                'Exchange Rates (time series)'!$B:$B, "&gt;=" &amp; DATE(AX5403, 1, 1),
                'Exchange Rates (time series)'!$B:$B, "&lt;=" &amp; DATE(AX5403, 12, 31)
            )
        ),
   IF(K5403=".",".","")
)</f>
        <v/>
      </c>
      <c r="M5403" s="1868" t="str">
        <f t="shared" si="1872"/>
        <v/>
      </c>
      <c r="N5403" s="1868" t="str">
        <f t="shared" si="1873"/>
        <v/>
      </c>
      <c r="O5403" s="1868" t="str">
        <f>IF(
    N5403 = "No value available",
    "",
    IF(
        N5403 &lt;&gt; "",
        N5403 / IFERROR(
            AVERAGEIFS(
                'Exchange Rates (time series)'!$D:$D,
                'Exchange Rates (time series)'!$C:$C, H5403,
                'Exchange Rates (time series)'!$B:$B, "&gt;" &amp; EOMONTH(D5403, -1),
                'Exchange Rates (time series)'!$B:$B, "&lt;=" &amp; EOMONTH(D5403, 0)
            ),
            AVERAGEIFS(
                'Exchange Rates (time series)'!$D:$D,
                'Exchange Rates (time series)'!$C:$C, H5403,
                'Exchange Rates (time series)'!$B:$B, "&gt;=" &amp; DATE(AX5403, 1, 1),
                'Exchange Rates (time series)'!$B:$B, "&lt;=" &amp; DATE(AX5403, 12, 31)
            )
        ),
        IF(
            N5403 = ".",
            ".",
            ""
        )
    )
)</f>
        <v/>
      </c>
      <c r="P5403" s="1868" t="str">
        <f t="shared" si="1874"/>
        <v/>
      </c>
      <c r="Q5403" s="1868" t="str">
        <f t="shared" si="1875"/>
        <v/>
      </c>
      <c r="R5403" s="1868" t="str">
        <f t="shared" si="1876"/>
        <v/>
      </c>
      <c r="S5403" s="1868" t="str">
        <f>IF(AU5403=1,IF(BA5403="Value is not given at all",".",IF(BA5403="Value is given by the source",M5403,IF(BA5403="Value is calculated with prices",(IF(SUMIFS(AB:AB,A:A,A5403)&gt;0,SUMIFS(AB:AB,A:A,A5403),"."))/VLOOKUP("USD",'Exchange Rates (current)'!B:C,2,0),"Error with coding"))),"")</f>
        <v/>
      </c>
      <c r="T5403" s="1893" t="s">
        <v>11240</v>
      </c>
      <c r="U5403" s="1873" t="str">
        <f>VLOOKUP($T5403,'Price List, Weapons &amp; Items'!B:C,2,0)</f>
        <v>Ammunition for heavy weapon</v>
      </c>
      <c r="V5403" s="1873" t="str">
        <f>IF(T5403=".",T5403,VLOOKUP($T5403,'Price List, Weapons &amp; Items'!B:D,3,0))</f>
        <v>122mm MLRS ammunition</v>
      </c>
      <c r="W5403" s="1874">
        <f>VLOOKUP(T5403,'Price List, Weapons &amp; Items'!B:E,4,0)</f>
        <v>1</v>
      </c>
      <c r="X5403" s="1875">
        <v>4000</v>
      </c>
      <c r="Y5403" s="1875" t="s">
        <v>689</v>
      </c>
      <c r="Z5403" s="1876">
        <f>VLOOKUP($T5403,'Price List, Weapons &amp; Items'!B:G,6,0)</f>
        <v>1000</v>
      </c>
      <c r="AA5403" s="1868">
        <f t="shared" si="1877"/>
        <v>4000000</v>
      </c>
      <c r="AB5403" s="1868" t="str">
        <f t="shared" si="1878"/>
        <v>.</v>
      </c>
      <c r="AC5403" s="1872">
        <v>1</v>
      </c>
      <c r="AD5403" s="1018" t="s">
        <v>11098</v>
      </c>
      <c r="AE5403" s="1018" t="s">
        <v>11090</v>
      </c>
      <c r="AF5403" s="1890" t="s">
        <v>64</v>
      </c>
      <c r="AG5403" s="1890" t="s">
        <v>64</v>
      </c>
      <c r="AH5403" s="1877">
        <v>0</v>
      </c>
      <c r="AI5403" s="1890" t="s">
        <v>64</v>
      </c>
      <c r="AJ5403" s="1872" t="s">
        <v>64</v>
      </c>
      <c r="AP5403" s="1877"/>
      <c r="AT5403" s="1877">
        <v>0</v>
      </c>
      <c r="AU5403" s="1880">
        <v>0</v>
      </c>
      <c r="AV5403" s="1872">
        <v>16</v>
      </c>
      <c r="AW5403" s="1880">
        <f t="shared" si="1879"/>
        <v>1</v>
      </c>
      <c r="AX5403" s="1880" t="s">
        <v>694</v>
      </c>
      <c r="AY5403" s="1877">
        <f t="shared" si="1880"/>
        <v>0</v>
      </c>
      <c r="AZ5403" s="1872" t="s">
        <v>684</v>
      </c>
      <c r="BA5403" s="1872" t="s">
        <v>685</v>
      </c>
      <c r="BB5403" s="1874">
        <v>0</v>
      </c>
      <c r="BC5403" s="1874"/>
      <c r="BD5403" s="1881" t="str">
        <f>""</f>
        <v/>
      </c>
      <c r="BE5403" s="1880">
        <v>0</v>
      </c>
      <c r="BF5403" s="1880">
        <v>1</v>
      </c>
      <c r="BG5403" s="1880">
        <f>VLOOKUP($T5403,'Price List, Weapons &amp; Items'!B:F,5,0)</f>
        <v>1</v>
      </c>
      <c r="BH5403" s="1880">
        <f t="shared" si="1881"/>
        <v>0</v>
      </c>
      <c r="BI5403" s="1880">
        <f t="shared" si="1882"/>
        <v>1</v>
      </c>
      <c r="BJ5403" s="1880">
        <f t="shared" si="1883"/>
        <v>0</v>
      </c>
      <c r="BK5403" s="1877">
        <f t="shared" si="1884"/>
        <v>0</v>
      </c>
      <c r="BL5403" s="1877" t="str">
        <f t="shared" si="1885"/>
        <v>.</v>
      </c>
      <c r="BM5403" s="1877">
        <f>IFERROR(VLOOKUP(C5403,'Share, Heavy Weapons to Ukraine'!B:AB,COLUMN('Share, Heavy Weapons to Ukraine'!C5413)-1,0),0)</f>
        <v>1</v>
      </c>
      <c r="BN5403" s="1877" cm="1">
        <f t="array" ref="BN5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3))) &gt; 0, 1, 0)</f>
        <v>1</v>
      </c>
      <c r="BO5403" s="1877">
        <f>IF(OR(C5403="EU (Commission and Council)", C5403="European Investment Bank"), 1, VLOOKUP('Bilateral Assistance, MAIN DATA'!C5403, 'Country Summary (€)'!B:K, COLUMN('Country Summary (€)'!C5403)-1, FALSE))</f>
        <v>0</v>
      </c>
      <c r="BP5403" s="1877">
        <f>VLOOKUP('Bilateral Assistance, MAIN DATA'!C5403,'Country Summary (€)'!B:K,COLUMN('Country Summary (€)'!D5411)-1,FALSE)</f>
        <v>0</v>
      </c>
      <c r="BQ5403" s="1877" t="s">
        <v>762</v>
      </c>
      <c r="BR5403" s="1877">
        <f t="shared" si="1886"/>
        <v>0</v>
      </c>
      <c r="BS5403" s="1877">
        <f t="shared" si="1887"/>
        <v>0</v>
      </c>
      <c r="BT5403" s="1874">
        <f t="shared" si="1888"/>
        <v>0</v>
      </c>
      <c r="BU5403" s="1877">
        <f t="shared" si="1889"/>
        <v>0</v>
      </c>
      <c r="BV5403" s="1877"/>
      <c r="BW5403" s="1877"/>
      <c r="BX5403" s="1868">
        <f>IF(
  E5403="Humanitarian",
  AVERAGEIFS(
    Inflation!E:E,
    Inflation!C:C,
    IF(TYPE(D5403)=1, YEAR(D5403), AX5403),
    Inflation!B:B,
    'Country Summary (€)'!$B$20
  ) * BY5403,
  IF(
    E5403="Military",
    IF(
      J5403="Not given",
      BY5403 * 100,
      BY5403 * BZ5403
    ),
    AVERAGEIFS(
      Inflation!E:E,
      Inflation!C:C,
      IF(TYPE(D5403)=1, YEAR(D5403), AX5403),
      Inflation!B:B,
      'Country Summary (€)'!$B$20
    ) * BY5403
  )
)</f>
        <v>122.97880860084763</v>
      </c>
      <c r="BY5403" s="1882">
        <f>AVERAGEIFS(
                'Exchange Rates (time series)'!$D:$D,
                'Exchange Rates (time series)'!$C:$C, H5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3,
'Exchange Rates (time series)'!$B:$B,"&gt;="&amp;DATE(YEAR(D5403),1,1),
'Exchange Rates (time series)'!$B:$B,"&lt;="&amp;DATE(YEAR(D5403),12,31)),
AVERAGEIFS(
'Exchange Rates (time series)'!$D:$D,
'Exchange Rates (time series)'!$C:$C,H5403,
'Exchange Rates (time series)'!$B:$B,"&gt;="&amp;DATE(AX5403,1,1),
'Exchange Rates (time series)'!$B:$B,"&lt;="&amp;DATE(AX5403,12,31)
)))</f>
        <v>1.0938450261576087</v>
      </c>
      <c r="BZ5403" s="1882">
        <f>AVERAGEIFS(
  Inflation!E:E,
  Inflation!C:C,
  IF(TYPE(D5403)=1, YEAR(D5403), AX5403),
  Inflation!B:B,
  C5403
)</f>
        <v>112.428</v>
      </c>
      <c r="CA5403" s="1868" t="str">
        <f>IF(N5403="No value available","",IF(N5403&lt;&gt;"",N5403/VLOOKUP(H5403,'Exchange Rates (current)'!B:C,2,0),IF(N5403=".",".","")))</f>
        <v/>
      </c>
      <c r="CG5403" s="1866" t="str">
        <f>VLOOKUP(T5403,'Price List, Weapons &amp; Items'!B:S,18,FALSE)&amp;""</f>
        <v/>
      </c>
      <c r="CH5403" s="1866" t="str">
        <f t="shared" si="1890"/>
        <v>.</v>
      </c>
      <c r="CL5403" s="1866">
        <f t="shared" si="1869"/>
        <v>1</v>
      </c>
    </row>
    <row r="5404" spans="1:90">
      <c r="A5404" s="1890" t="s">
        <v>11236</v>
      </c>
      <c r="B5404" s="1868" t="str">
        <f t="shared" si="1870"/>
        <v>USM10_5</v>
      </c>
      <c r="C5404" s="1893" t="s">
        <v>4823</v>
      </c>
      <c r="D5404" s="1886">
        <v>45020</v>
      </c>
      <c r="E5404" s="1893" t="s">
        <v>755</v>
      </c>
      <c r="F5404" s="1890" t="s">
        <v>756</v>
      </c>
      <c r="G5404" s="1893" t="s">
        <v>11254</v>
      </c>
      <c r="H5404" s="1877" t="s">
        <v>758</v>
      </c>
      <c r="I5404" s="1871" t="s">
        <v>680</v>
      </c>
      <c r="J5404" s="1891">
        <v>2100000000</v>
      </c>
      <c r="K5404" s="1868" t="str">
        <f t="shared" si="1871"/>
        <v/>
      </c>
      <c r="L5404" s="1868" t="str">
        <f>IF(AND(AU5404=1,K5404&lt;&gt;".")=TRUE,
   K5404 / IFERROR(
            AVERAGEIFS(
                'Exchange Rates (time series)'!$D:$D,
                'Exchange Rates (time series)'!$C:$C, H5404,
                'Exchange Rates (time series)'!$B:$B, "&gt;" &amp; EOMONTH(D5404, -1),
                'Exchange Rates (time series)'!$B:$B, "&lt;=" &amp; EOMONTH(D5404, 0)
            ),
            AVERAGEIFS(
                'Exchange Rates (time series)'!$D:$D,
                'Exchange Rates (time series)'!$C:$C, H5404,
                'Exchange Rates (time series)'!$B:$B, "&gt;=" &amp; DATE(AX5404, 1, 1),
                'Exchange Rates (time series)'!$B:$B, "&lt;=" &amp; DATE(AX5404, 12, 31)
            )
        ),
   IF(K5404=".",".","")
)</f>
        <v/>
      </c>
      <c r="M5404" s="1868" t="str">
        <f t="shared" si="1872"/>
        <v/>
      </c>
      <c r="N5404" s="1868" t="str">
        <f t="shared" si="1873"/>
        <v/>
      </c>
      <c r="O5404" s="1868" t="str">
        <f>IF(
    N5404 = "No value available",
    "",
    IF(
        N5404 &lt;&gt; "",
        N5404 / IFERROR(
            AVERAGEIFS(
                'Exchange Rates (time series)'!$D:$D,
                'Exchange Rates (time series)'!$C:$C, H5404,
                'Exchange Rates (time series)'!$B:$B, "&gt;" &amp; EOMONTH(D5404, -1),
                'Exchange Rates (time series)'!$B:$B, "&lt;=" &amp; EOMONTH(D5404, 0)
            ),
            AVERAGEIFS(
                'Exchange Rates (time series)'!$D:$D,
                'Exchange Rates (time series)'!$C:$C, H5404,
                'Exchange Rates (time series)'!$B:$B, "&gt;=" &amp; DATE(AX5404, 1, 1),
                'Exchange Rates (time series)'!$B:$B, "&lt;=" &amp; DATE(AX5404, 12, 31)
            )
        ),
        IF(
            N5404 = ".",
            ".",
            ""
        )
    )
)</f>
        <v/>
      </c>
      <c r="P5404" s="1868" t="str">
        <f t="shared" si="1874"/>
        <v/>
      </c>
      <c r="Q5404" s="1868" t="str">
        <f t="shared" si="1875"/>
        <v/>
      </c>
      <c r="R5404" s="1868" t="str">
        <f t="shared" si="1876"/>
        <v/>
      </c>
      <c r="S5404" s="1868" t="str">
        <f>IF(AU5404=1,IF(BA5404="Value is not given at all",".",IF(BA5404="Value is given by the source",M5404,IF(BA5404="Value is calculated with prices",(IF(SUMIFS(AB:AB,A:A,A5404)&gt;0,SUMIFS(AB:AB,A:A,A5404),"."))/VLOOKUP("USD",'Exchange Rates (current)'!B:C,2,0),"Error with coding"))),"")</f>
        <v/>
      </c>
      <c r="T5404" s="1893" t="s">
        <v>1241</v>
      </c>
      <c r="U5404" s="1873" t="str">
        <f>VLOOKUP($T5404,'Price List, Weapons &amp; Items'!B:C,2,0)</f>
        <v>Portable defence system</v>
      </c>
      <c r="V5404" s="1873" t="str">
        <f>IF(T5404=".",T5404,VLOOKUP($T5404,'Price List, Weapons &amp; Items'!B:D,3,0))</f>
        <v>Light Anti-armor Weapon (LAW)</v>
      </c>
      <c r="W5404" s="1874">
        <f>VLOOKUP(T5404,'Price List, Weapons &amp; Items'!B:E,4,0)</f>
        <v>0</v>
      </c>
      <c r="X5404" s="1875" t="s">
        <v>689</v>
      </c>
      <c r="Y5404" s="1875" t="s">
        <v>689</v>
      </c>
      <c r="Z5404" s="1876">
        <f>VLOOKUP($T5404,'Price List, Weapons &amp; Items'!B:G,6,0)</f>
        <v>1475</v>
      </c>
      <c r="AA5404" s="1868" t="str">
        <f t="shared" si="1877"/>
        <v>.</v>
      </c>
      <c r="AB5404" s="1868" t="str">
        <f t="shared" si="1878"/>
        <v>.</v>
      </c>
      <c r="AC5404" s="1872">
        <v>1</v>
      </c>
      <c r="AD5404" s="1018" t="s">
        <v>11098</v>
      </c>
      <c r="AE5404" s="1018" t="s">
        <v>11090</v>
      </c>
      <c r="AF5404" s="1890" t="s">
        <v>64</v>
      </c>
      <c r="AG5404" s="1890" t="s">
        <v>64</v>
      </c>
      <c r="AH5404" s="1877">
        <v>0</v>
      </c>
      <c r="AI5404" s="1890" t="s">
        <v>64</v>
      </c>
      <c r="AJ5404" s="1872" t="s">
        <v>64</v>
      </c>
      <c r="AP5404" s="1877"/>
      <c r="AT5404" s="1877">
        <v>0</v>
      </c>
      <c r="AU5404" s="1880">
        <v>0</v>
      </c>
      <c r="AV5404" s="1872">
        <v>16</v>
      </c>
      <c r="AW5404" s="1880">
        <f t="shared" si="1879"/>
        <v>1</v>
      </c>
      <c r="AX5404" s="1880" t="s">
        <v>694</v>
      </c>
      <c r="AY5404" s="1877">
        <f t="shared" si="1880"/>
        <v>0</v>
      </c>
      <c r="AZ5404" s="1872" t="s">
        <v>684</v>
      </c>
      <c r="BA5404" s="1872" t="s">
        <v>685</v>
      </c>
      <c r="BB5404" s="1874">
        <v>0</v>
      </c>
      <c r="BC5404" s="1874"/>
      <c r="BD5404" s="1881" t="str">
        <f>""</f>
        <v/>
      </c>
      <c r="BE5404" s="1880">
        <v>0</v>
      </c>
      <c r="BF5404" s="1880">
        <v>1</v>
      </c>
      <c r="BG5404" s="1880">
        <f>VLOOKUP($T5404,'Price List, Weapons &amp; Items'!B:F,5,0)</f>
        <v>0</v>
      </c>
      <c r="BH5404" s="1880">
        <f t="shared" si="1881"/>
        <v>0</v>
      </c>
      <c r="BI5404" s="1880">
        <f t="shared" si="1882"/>
        <v>0</v>
      </c>
      <c r="BJ5404" s="1880">
        <f t="shared" si="1883"/>
        <v>0</v>
      </c>
      <c r="BK5404" s="1877">
        <f t="shared" si="1884"/>
        <v>0</v>
      </c>
      <c r="BL5404" s="1877" t="str">
        <f t="shared" si="1885"/>
        <v>.</v>
      </c>
      <c r="BM5404" s="1877">
        <f>IFERROR(VLOOKUP(C5404,'Share, Heavy Weapons to Ukraine'!B:AB,COLUMN('Share, Heavy Weapons to Ukraine'!C5414)-1,0),0)</f>
        <v>1</v>
      </c>
      <c r="BN5404" s="1877" cm="1">
        <f t="array" ref="BN5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4))) &gt; 0, 1, 0)</f>
        <v>1</v>
      </c>
      <c r="BO5404" s="1877">
        <f>IF(OR(C5404="EU (Commission and Council)", C5404="European Investment Bank"), 1, VLOOKUP('Bilateral Assistance, MAIN DATA'!C5404, 'Country Summary (€)'!B:K, COLUMN('Country Summary (€)'!C5404)-1, FALSE))</f>
        <v>0</v>
      </c>
      <c r="BP5404" s="1877">
        <f>VLOOKUP('Bilateral Assistance, MAIN DATA'!C5404,'Country Summary (€)'!B:K,COLUMN('Country Summary (€)'!D5412)-1,FALSE)</f>
        <v>0</v>
      </c>
      <c r="BQ5404" s="1877" t="s">
        <v>762</v>
      </c>
      <c r="BR5404" s="1877">
        <f t="shared" si="1886"/>
        <v>0</v>
      </c>
      <c r="BS5404" s="1877">
        <f t="shared" si="1887"/>
        <v>0</v>
      </c>
      <c r="BT5404" s="1874">
        <f t="shared" si="1888"/>
        <v>0</v>
      </c>
      <c r="BU5404" s="1877">
        <f t="shared" si="1889"/>
        <v>0</v>
      </c>
      <c r="BV5404" s="1877"/>
      <c r="BW5404" s="1877"/>
      <c r="BX5404" s="1868">
        <f>IF(
  E5404="Humanitarian",
  AVERAGEIFS(
    Inflation!E:E,
    Inflation!C:C,
    IF(TYPE(D5404)=1, YEAR(D5404), AX5404),
    Inflation!B:B,
    'Country Summary (€)'!$B$20
  ) * BY5404,
  IF(
    E5404="Military",
    IF(
      J5404="Not given",
      BY5404 * 100,
      BY5404 * BZ5404
    ),
    AVERAGEIFS(
      Inflation!E:E,
      Inflation!C:C,
      IF(TYPE(D5404)=1, YEAR(D5404), AX5404),
      Inflation!B:B,
      'Country Summary (€)'!$B$20
    ) * BY5404
  )
)</f>
        <v>122.97880860084763</v>
      </c>
      <c r="BY5404" s="1882">
        <f>AVERAGEIFS(
                'Exchange Rates (time series)'!$D:$D,
                'Exchange Rates (time series)'!$C:$C, H5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4,
'Exchange Rates (time series)'!$B:$B,"&gt;="&amp;DATE(YEAR(D5404),1,1),
'Exchange Rates (time series)'!$B:$B,"&lt;="&amp;DATE(YEAR(D5404),12,31)),
AVERAGEIFS(
'Exchange Rates (time series)'!$D:$D,
'Exchange Rates (time series)'!$C:$C,H5404,
'Exchange Rates (time series)'!$B:$B,"&gt;="&amp;DATE(AX5404,1,1),
'Exchange Rates (time series)'!$B:$B,"&lt;="&amp;DATE(AX5404,12,31)
)))</f>
        <v>1.0938450261576087</v>
      </c>
      <c r="BZ5404" s="1882">
        <f>AVERAGEIFS(
  Inflation!E:E,
  Inflation!C:C,
  IF(TYPE(D5404)=1, YEAR(D5404), AX5404),
  Inflation!B:B,
  C5404
)</f>
        <v>112.428</v>
      </c>
      <c r="CA5404" s="1868" t="str">
        <f>IF(N5404="No value available","",IF(N5404&lt;&gt;"",N5404/VLOOKUP(H5404,'Exchange Rates (current)'!B:C,2,0),IF(N5404=".",".","")))</f>
        <v/>
      </c>
      <c r="CG5404" s="1866" t="str">
        <f>VLOOKUP(T5404,'Price List, Weapons &amp; Items'!B:S,18,FALSE)&amp;""</f>
        <v/>
      </c>
      <c r="CH5404" s="1866" t="str">
        <f t="shared" si="1890"/>
        <v>.</v>
      </c>
      <c r="CL5404" s="1866">
        <f t="shared" si="1869"/>
        <v>1</v>
      </c>
    </row>
    <row r="5405" spans="1:90">
      <c r="A5405" s="1890" t="s">
        <v>11236</v>
      </c>
      <c r="B5405" s="1868" t="str">
        <f t="shared" si="1870"/>
        <v>USM10_5</v>
      </c>
      <c r="C5405" s="1893" t="s">
        <v>4823</v>
      </c>
      <c r="D5405" s="1886">
        <v>45020</v>
      </c>
      <c r="E5405" s="1893" t="s">
        <v>755</v>
      </c>
      <c r="F5405" s="1890" t="s">
        <v>756</v>
      </c>
      <c r="G5405" s="1893" t="s">
        <v>11254</v>
      </c>
      <c r="H5405" s="1877" t="s">
        <v>758</v>
      </c>
      <c r="I5405" s="1871" t="s">
        <v>680</v>
      </c>
      <c r="J5405" s="1891">
        <v>2100000000</v>
      </c>
      <c r="K5405" s="1868" t="str">
        <f t="shared" si="1871"/>
        <v/>
      </c>
      <c r="L5405" s="1868" t="str">
        <f>IF(AND(AU5405=1,K5405&lt;&gt;".")=TRUE,
   K5405 / IFERROR(
            AVERAGEIFS(
                'Exchange Rates (time series)'!$D:$D,
                'Exchange Rates (time series)'!$C:$C, H5405,
                'Exchange Rates (time series)'!$B:$B, "&gt;" &amp; EOMONTH(D5405, -1),
                'Exchange Rates (time series)'!$B:$B, "&lt;=" &amp; EOMONTH(D5405, 0)
            ),
            AVERAGEIFS(
                'Exchange Rates (time series)'!$D:$D,
                'Exchange Rates (time series)'!$C:$C, H5405,
                'Exchange Rates (time series)'!$B:$B, "&gt;=" &amp; DATE(AX5405, 1, 1),
                'Exchange Rates (time series)'!$B:$B, "&lt;=" &amp; DATE(AX5405, 12, 31)
            )
        ),
   IF(K5405=".",".","")
)</f>
        <v/>
      </c>
      <c r="M5405" s="1868" t="str">
        <f t="shared" si="1872"/>
        <v/>
      </c>
      <c r="N5405" s="1868" t="str">
        <f t="shared" si="1873"/>
        <v/>
      </c>
      <c r="O5405" s="1868" t="str">
        <f>IF(
    N5405 = "No value available",
    "",
    IF(
        N5405 &lt;&gt; "",
        N5405 / IFERROR(
            AVERAGEIFS(
                'Exchange Rates (time series)'!$D:$D,
                'Exchange Rates (time series)'!$C:$C, H5405,
                'Exchange Rates (time series)'!$B:$B, "&gt;" &amp; EOMONTH(D5405, -1),
                'Exchange Rates (time series)'!$B:$B, "&lt;=" &amp; EOMONTH(D5405, 0)
            ),
            AVERAGEIFS(
                'Exchange Rates (time series)'!$D:$D,
                'Exchange Rates (time series)'!$C:$C, H5405,
                'Exchange Rates (time series)'!$B:$B, "&gt;=" &amp; DATE(AX5405, 1, 1),
                'Exchange Rates (time series)'!$B:$B, "&lt;=" &amp; DATE(AX5405, 12, 31)
            )
        ),
        IF(
            N5405 = ".",
            ".",
            ""
        )
    )
)</f>
        <v/>
      </c>
      <c r="P5405" s="1868" t="str">
        <f t="shared" si="1874"/>
        <v/>
      </c>
      <c r="Q5405" s="1868" t="str">
        <f t="shared" si="1875"/>
        <v/>
      </c>
      <c r="R5405" s="1868" t="str">
        <f t="shared" si="1876"/>
        <v/>
      </c>
      <c r="S5405" s="1868" t="str">
        <f>IF(AU5405=1,IF(BA5405="Value is not given at all",".",IF(BA5405="Value is given by the source",M5405,IF(BA5405="Value is calculated with prices",(IF(SUMIFS(AB:AB,A:A,A5405)&gt;0,SUMIFS(AB:AB,A:A,A5405),"."))/VLOOKUP("USD",'Exchange Rates (current)'!B:C,2,0),"Error with coding"))),"")</f>
        <v/>
      </c>
      <c r="T5405" s="1893" t="s">
        <v>11108</v>
      </c>
      <c r="U5405" s="1873" t="str">
        <f>VLOOKUP($T5405,'Price List, Weapons &amp; Items'!B:C,2,0)</f>
        <v>Ammunition for heavy weapon</v>
      </c>
      <c r="V5405" s="1873" t="str">
        <f>IF(T5405=".",T5405,VLOOKUP($T5405,'Price List, Weapons &amp; Items'!B:D,3,0))</f>
        <v>missile</v>
      </c>
      <c r="W5405" s="1874">
        <f>VLOOKUP(T5405,'Price List, Weapons &amp; Items'!B:E,4,0)</f>
        <v>0</v>
      </c>
      <c r="X5405" s="1875" t="s">
        <v>689</v>
      </c>
      <c r="Y5405" s="1875" t="s">
        <v>689</v>
      </c>
      <c r="Z5405" s="1876">
        <f>VLOOKUP($T5405,'Price List, Weapons &amp; Items'!B:G,6,0)</f>
        <v>1664700</v>
      </c>
      <c r="AA5405" s="1868" t="str">
        <f t="shared" si="1877"/>
        <v>.</v>
      </c>
      <c r="AB5405" s="1868" t="str">
        <f t="shared" si="1878"/>
        <v>.</v>
      </c>
      <c r="AC5405" s="1872">
        <v>1</v>
      </c>
      <c r="AD5405" s="1018" t="s">
        <v>11098</v>
      </c>
      <c r="AE5405" s="1018" t="s">
        <v>11090</v>
      </c>
      <c r="AF5405" s="1890" t="s">
        <v>64</v>
      </c>
      <c r="AG5405" s="1890" t="s">
        <v>64</v>
      </c>
      <c r="AH5405" s="1877">
        <v>0</v>
      </c>
      <c r="AI5405" s="1890" t="s">
        <v>64</v>
      </c>
      <c r="AJ5405" s="1872" t="s">
        <v>64</v>
      </c>
      <c r="AP5405" s="1877"/>
      <c r="AT5405" s="1877">
        <v>0</v>
      </c>
      <c r="AU5405" s="1880">
        <v>0</v>
      </c>
      <c r="AV5405" s="1872">
        <v>16</v>
      </c>
      <c r="AW5405" s="1880">
        <f t="shared" si="1879"/>
        <v>1</v>
      </c>
      <c r="AX5405" s="1880" t="s">
        <v>694</v>
      </c>
      <c r="AY5405" s="1877">
        <f t="shared" si="1880"/>
        <v>0</v>
      </c>
      <c r="AZ5405" s="1872" t="s">
        <v>684</v>
      </c>
      <c r="BA5405" s="1872" t="s">
        <v>685</v>
      </c>
      <c r="BB5405" s="1874">
        <v>0</v>
      </c>
      <c r="BC5405" s="1874"/>
      <c r="BD5405" s="1881" t="str">
        <f>""</f>
        <v/>
      </c>
      <c r="BE5405" s="1880">
        <v>0</v>
      </c>
      <c r="BF5405" s="1880">
        <v>1</v>
      </c>
      <c r="BG5405" s="1880">
        <f>VLOOKUP($T5405,'Price List, Weapons &amp; Items'!B:F,5,0)</f>
        <v>0</v>
      </c>
      <c r="BH5405" s="1880">
        <f t="shared" si="1881"/>
        <v>0</v>
      </c>
      <c r="BI5405" s="1880">
        <f t="shared" si="1882"/>
        <v>0</v>
      </c>
      <c r="BJ5405" s="1880">
        <f t="shared" si="1883"/>
        <v>0</v>
      </c>
      <c r="BK5405" s="1877">
        <f t="shared" si="1884"/>
        <v>0</v>
      </c>
      <c r="BL5405" s="1877" t="str">
        <f t="shared" si="1885"/>
        <v>.</v>
      </c>
      <c r="BM5405" s="1877">
        <f>IFERROR(VLOOKUP(C5405,'Share, Heavy Weapons to Ukraine'!B:AB,COLUMN('Share, Heavy Weapons to Ukraine'!C5415)-1,0),0)</f>
        <v>1</v>
      </c>
      <c r="BN5405" s="1877" cm="1">
        <f t="array" ref="BN5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5))) &gt; 0, 1, 0)</f>
        <v>1</v>
      </c>
      <c r="BO5405" s="1877">
        <f>IF(OR(C5405="EU (Commission and Council)", C5405="European Investment Bank"), 1, VLOOKUP('Bilateral Assistance, MAIN DATA'!C5405, 'Country Summary (€)'!B:K, COLUMN('Country Summary (€)'!C5405)-1, FALSE))</f>
        <v>0</v>
      </c>
      <c r="BP5405" s="1877">
        <f>VLOOKUP('Bilateral Assistance, MAIN DATA'!C5405,'Country Summary (€)'!B:K,COLUMN('Country Summary (€)'!D5413)-1,FALSE)</f>
        <v>0</v>
      </c>
      <c r="BQ5405" s="1877" t="s">
        <v>762</v>
      </c>
      <c r="BR5405" s="1877">
        <f t="shared" si="1886"/>
        <v>0</v>
      </c>
      <c r="BS5405" s="1877">
        <f t="shared" si="1887"/>
        <v>0</v>
      </c>
      <c r="BT5405" s="1874">
        <f t="shared" si="1888"/>
        <v>0</v>
      </c>
      <c r="BU5405" s="1877">
        <f t="shared" si="1889"/>
        <v>0</v>
      </c>
      <c r="BV5405" s="1877"/>
      <c r="BW5405" s="1877"/>
      <c r="BX5405" s="1868">
        <f>IF(
  E5405="Humanitarian",
  AVERAGEIFS(
    Inflation!E:E,
    Inflation!C:C,
    IF(TYPE(D5405)=1, YEAR(D5405), AX5405),
    Inflation!B:B,
    'Country Summary (€)'!$B$20
  ) * BY5405,
  IF(
    E5405="Military",
    IF(
      J5405="Not given",
      BY5405 * 100,
      BY5405 * BZ5405
    ),
    AVERAGEIFS(
      Inflation!E:E,
      Inflation!C:C,
      IF(TYPE(D5405)=1, YEAR(D5405), AX5405),
      Inflation!B:B,
      'Country Summary (€)'!$B$20
    ) * BY5405
  )
)</f>
        <v>122.97880860084763</v>
      </c>
      <c r="BY5405" s="1882">
        <f>AVERAGEIFS(
                'Exchange Rates (time series)'!$D:$D,
                'Exchange Rates (time series)'!$C:$C, H5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5,
'Exchange Rates (time series)'!$B:$B,"&gt;="&amp;DATE(YEAR(D5405),1,1),
'Exchange Rates (time series)'!$B:$B,"&lt;="&amp;DATE(YEAR(D5405),12,31)),
AVERAGEIFS(
'Exchange Rates (time series)'!$D:$D,
'Exchange Rates (time series)'!$C:$C,H5405,
'Exchange Rates (time series)'!$B:$B,"&gt;="&amp;DATE(AX5405,1,1),
'Exchange Rates (time series)'!$B:$B,"&lt;="&amp;DATE(AX5405,12,31)
)))</f>
        <v>1.0938450261576087</v>
      </c>
      <c r="BZ5405" s="1882">
        <f>AVERAGEIFS(
  Inflation!E:E,
  Inflation!C:C,
  IF(TYPE(D5405)=1, YEAR(D5405), AX5405),
  Inflation!B:B,
  C5405
)</f>
        <v>112.428</v>
      </c>
      <c r="CA5405" s="1868" t="str">
        <f>IF(N5405="No value available","",IF(N5405&lt;&gt;"",N5405/VLOOKUP(H5405,'Exchange Rates (current)'!B:C,2,0),IF(N5405=".",".","")))</f>
        <v/>
      </c>
      <c r="CG5405" s="1866" t="str">
        <f>VLOOKUP(T5405,'Price List, Weapons &amp; Items'!B:S,18,FALSE)&amp;""</f>
        <v/>
      </c>
      <c r="CH5405" s="1866" t="str">
        <f t="shared" si="1890"/>
        <v>.</v>
      </c>
      <c r="CL5405" s="1866">
        <f t="shared" si="1869"/>
        <v>1</v>
      </c>
    </row>
    <row r="5406" spans="1:90">
      <c r="A5406" s="1890" t="s">
        <v>11236</v>
      </c>
      <c r="B5406" s="1868" t="str">
        <f t="shared" si="1870"/>
        <v>USM10_5</v>
      </c>
      <c r="C5406" s="1893" t="s">
        <v>4823</v>
      </c>
      <c r="D5406" s="1886">
        <v>45020</v>
      </c>
      <c r="E5406" s="1893" t="s">
        <v>755</v>
      </c>
      <c r="F5406" s="1890" t="s">
        <v>756</v>
      </c>
      <c r="G5406" s="1893" t="s">
        <v>11254</v>
      </c>
      <c r="H5406" s="1877" t="s">
        <v>758</v>
      </c>
      <c r="I5406" s="1871" t="s">
        <v>680</v>
      </c>
      <c r="J5406" s="1891">
        <v>2100000000</v>
      </c>
      <c r="K5406" s="1868" t="str">
        <f t="shared" si="1871"/>
        <v/>
      </c>
      <c r="L5406" s="1868" t="str">
        <f>IF(AND(AU5406=1,K5406&lt;&gt;".")=TRUE,
   K5406 / IFERROR(
            AVERAGEIFS(
                'Exchange Rates (time series)'!$D:$D,
                'Exchange Rates (time series)'!$C:$C, H5406,
                'Exchange Rates (time series)'!$B:$B, "&gt;" &amp; EOMONTH(D5406, -1),
                'Exchange Rates (time series)'!$B:$B, "&lt;=" &amp; EOMONTH(D5406, 0)
            ),
            AVERAGEIFS(
                'Exchange Rates (time series)'!$D:$D,
                'Exchange Rates (time series)'!$C:$C, H5406,
                'Exchange Rates (time series)'!$B:$B, "&gt;=" &amp; DATE(AX5406, 1, 1),
                'Exchange Rates (time series)'!$B:$B, "&lt;=" &amp; DATE(AX5406, 12, 31)
            )
        ),
   IF(K5406=".",".","")
)</f>
        <v/>
      </c>
      <c r="M5406" s="1868" t="str">
        <f t="shared" si="1872"/>
        <v/>
      </c>
      <c r="N5406" s="1868" t="str">
        <f t="shared" si="1873"/>
        <v/>
      </c>
      <c r="O5406" s="1868" t="str">
        <f>IF(
    N5406 = "No value available",
    "",
    IF(
        N5406 &lt;&gt; "",
        N5406 / IFERROR(
            AVERAGEIFS(
                'Exchange Rates (time series)'!$D:$D,
                'Exchange Rates (time series)'!$C:$C, H5406,
                'Exchange Rates (time series)'!$B:$B, "&gt;" &amp; EOMONTH(D5406, -1),
                'Exchange Rates (time series)'!$B:$B, "&lt;=" &amp; EOMONTH(D5406, 0)
            ),
            AVERAGEIFS(
                'Exchange Rates (time series)'!$D:$D,
                'Exchange Rates (time series)'!$C:$C, H5406,
                'Exchange Rates (time series)'!$B:$B, "&gt;=" &amp; DATE(AX5406, 1, 1),
                'Exchange Rates (time series)'!$B:$B, "&lt;=" &amp; DATE(AX5406, 12, 31)
            )
        ),
        IF(
            N5406 = ".",
            ".",
            ""
        )
    )
)</f>
        <v/>
      </c>
      <c r="P5406" s="1868" t="str">
        <f t="shared" si="1874"/>
        <v/>
      </c>
      <c r="Q5406" s="1868" t="str">
        <f t="shared" si="1875"/>
        <v/>
      </c>
      <c r="R5406" s="1868" t="str">
        <f t="shared" si="1876"/>
        <v/>
      </c>
      <c r="S5406" s="1868" t="str">
        <f>IF(AU5406=1,IF(BA5406="Value is not given at all",".",IF(BA5406="Value is given by the source",M5406,IF(BA5406="Value is calculated with prices",(IF(SUMIFS(AB:AB,A:A,A5406)&gt;0,SUMIFS(AB:AB,A:A,A5406),"."))/VLOOKUP("USD",'Exchange Rates (current)'!B:C,2,0),"Error with coding"))),"")</f>
        <v/>
      </c>
      <c r="T5406" s="1893" t="s">
        <v>2972</v>
      </c>
      <c r="U5406" s="1873" t="str">
        <f>VLOOKUP($T5406,'Price List, Weapons &amp; Items'!B:C,2,0)</f>
        <v>Heavy weapon</v>
      </c>
      <c r="V5406" s="1873" t="str">
        <f>IF(T5406=".",T5406,VLOOKUP($T5406,'Price List, Weapons &amp; Items'!B:D,3,0))</f>
        <v>Mortar</v>
      </c>
      <c r="W5406" s="1874">
        <f>VLOOKUP(T5406,'Price List, Weapons &amp; Items'!B:E,4,0)</f>
        <v>0</v>
      </c>
      <c r="X5406" s="1875">
        <v>37</v>
      </c>
      <c r="Y5406" s="1875" t="s">
        <v>689</v>
      </c>
      <c r="Z5406" s="1876">
        <f>VLOOKUP($T5406,'Price List, Weapons &amp; Items'!B:G,6,0)</f>
        <v>388500</v>
      </c>
      <c r="AA5406" s="1868">
        <f t="shared" si="1877"/>
        <v>14374500</v>
      </c>
      <c r="AB5406" s="1868" t="str">
        <f t="shared" si="1878"/>
        <v>.</v>
      </c>
      <c r="AC5406" s="1872">
        <v>1</v>
      </c>
      <c r="AD5406" s="1018" t="s">
        <v>11098</v>
      </c>
      <c r="AE5406" s="1018" t="s">
        <v>11090</v>
      </c>
      <c r="AF5406" s="1890" t="s">
        <v>64</v>
      </c>
      <c r="AG5406" s="1890" t="s">
        <v>64</v>
      </c>
      <c r="AH5406" s="1877">
        <v>0</v>
      </c>
      <c r="AI5406" s="1890" t="s">
        <v>64</v>
      </c>
      <c r="AJ5406" s="1872" t="s">
        <v>64</v>
      </c>
      <c r="AP5406" s="1877"/>
      <c r="AT5406" s="1877">
        <v>0</v>
      </c>
      <c r="AU5406" s="1880">
        <v>0</v>
      </c>
      <c r="AV5406" s="1872">
        <v>16</v>
      </c>
      <c r="AW5406" s="1880">
        <f t="shared" si="1879"/>
        <v>1</v>
      </c>
      <c r="AX5406" s="1880" t="s">
        <v>694</v>
      </c>
      <c r="AY5406" s="1877">
        <f t="shared" si="1880"/>
        <v>0</v>
      </c>
      <c r="AZ5406" s="1872" t="s">
        <v>684</v>
      </c>
      <c r="BA5406" s="1872" t="s">
        <v>685</v>
      </c>
      <c r="BB5406" s="1874">
        <v>0</v>
      </c>
      <c r="BC5406" s="1874"/>
      <c r="BD5406" s="1881" t="str">
        <f>""</f>
        <v/>
      </c>
      <c r="BE5406" s="1880">
        <v>0</v>
      </c>
      <c r="BF5406" s="1880">
        <v>1</v>
      </c>
      <c r="BG5406" s="1880">
        <f>VLOOKUP($T5406,'Price List, Weapons &amp; Items'!B:F,5,0)</f>
        <v>0</v>
      </c>
      <c r="BH5406" s="1880">
        <f t="shared" si="1881"/>
        <v>0</v>
      </c>
      <c r="BI5406" s="1880">
        <f t="shared" si="1882"/>
        <v>0</v>
      </c>
      <c r="BJ5406" s="1880">
        <f t="shared" si="1883"/>
        <v>0</v>
      </c>
      <c r="BK5406" s="1877">
        <f t="shared" si="1884"/>
        <v>0</v>
      </c>
      <c r="BL5406" s="1877" t="str">
        <f t="shared" si="1885"/>
        <v>.</v>
      </c>
      <c r="BM5406" s="1877">
        <f>IFERROR(VLOOKUP(C5406,'Share, Heavy Weapons to Ukraine'!B:AB,COLUMN('Share, Heavy Weapons to Ukraine'!C5416)-1,0),0)</f>
        <v>1</v>
      </c>
      <c r="BN5406" s="1877" cm="1">
        <f t="array" ref="BN5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6))) &gt; 0, 1, 0)</f>
        <v>1</v>
      </c>
      <c r="BO5406" s="1877">
        <f>IF(OR(C5406="EU (Commission and Council)", C5406="European Investment Bank"), 1, VLOOKUP('Bilateral Assistance, MAIN DATA'!C5406, 'Country Summary (€)'!B:K, COLUMN('Country Summary (€)'!C5406)-1, FALSE))</f>
        <v>0</v>
      </c>
      <c r="BP5406" s="1877">
        <f>VLOOKUP('Bilateral Assistance, MAIN DATA'!C5406,'Country Summary (€)'!B:K,COLUMN('Country Summary (€)'!D5414)-1,FALSE)</f>
        <v>0</v>
      </c>
      <c r="BQ5406" s="1877" t="s">
        <v>762</v>
      </c>
      <c r="BR5406" s="1877">
        <f t="shared" si="1886"/>
        <v>0</v>
      </c>
      <c r="BS5406" s="1877">
        <f t="shared" si="1887"/>
        <v>0</v>
      </c>
      <c r="BT5406" s="1874">
        <f t="shared" si="1888"/>
        <v>0</v>
      </c>
      <c r="BU5406" s="1877">
        <f t="shared" si="1889"/>
        <v>0</v>
      </c>
      <c r="BV5406" s="1877"/>
      <c r="BW5406" s="1877"/>
      <c r="BX5406" s="1868">
        <f>IF(
  E5406="Humanitarian",
  AVERAGEIFS(
    Inflation!E:E,
    Inflation!C:C,
    IF(TYPE(D5406)=1, YEAR(D5406), AX5406),
    Inflation!B:B,
    'Country Summary (€)'!$B$20
  ) * BY5406,
  IF(
    E5406="Military",
    IF(
      J5406="Not given",
      BY5406 * 100,
      BY5406 * BZ5406
    ),
    AVERAGEIFS(
      Inflation!E:E,
      Inflation!C:C,
      IF(TYPE(D5406)=1, YEAR(D5406), AX5406),
      Inflation!B:B,
      'Country Summary (€)'!$B$20
    ) * BY5406
  )
)</f>
        <v>122.97880860084763</v>
      </c>
      <c r="BY5406" s="1882">
        <f>AVERAGEIFS(
                'Exchange Rates (time series)'!$D:$D,
                'Exchange Rates (time series)'!$C:$C, H5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6,
'Exchange Rates (time series)'!$B:$B,"&gt;="&amp;DATE(YEAR(D5406),1,1),
'Exchange Rates (time series)'!$B:$B,"&lt;="&amp;DATE(YEAR(D5406),12,31)),
AVERAGEIFS(
'Exchange Rates (time series)'!$D:$D,
'Exchange Rates (time series)'!$C:$C,H5406,
'Exchange Rates (time series)'!$B:$B,"&gt;="&amp;DATE(AX5406,1,1),
'Exchange Rates (time series)'!$B:$B,"&lt;="&amp;DATE(AX5406,12,31)
)))</f>
        <v>1.0938450261576087</v>
      </c>
      <c r="BZ5406" s="1882">
        <f>AVERAGEIFS(
  Inflation!E:E,
  Inflation!C:C,
  IF(TYPE(D5406)=1, YEAR(D5406), AX5406),
  Inflation!B:B,
  C5406
)</f>
        <v>112.428</v>
      </c>
      <c r="CA5406" s="1868" t="str">
        <f>IF(N5406="No value available","",IF(N5406&lt;&gt;"",N5406/VLOOKUP(H5406,'Exchange Rates (current)'!B:C,2,0),IF(N5406=".",".","")))</f>
        <v/>
      </c>
      <c r="CG5406" s="1866" t="str">
        <f>VLOOKUP(T5406,'Price List, Weapons &amp; Items'!B:S,18,FALSE)&amp;""</f>
        <v/>
      </c>
      <c r="CH5406" s="1866" t="str">
        <f t="shared" si="1890"/>
        <v>.</v>
      </c>
      <c r="CL5406" s="1866">
        <f t="shared" si="1869"/>
        <v>1</v>
      </c>
    </row>
    <row r="5407" spans="1:90">
      <c r="A5407" s="1890" t="s">
        <v>11236</v>
      </c>
      <c r="B5407" s="1868" t="str">
        <f t="shared" si="1870"/>
        <v>USM10_5</v>
      </c>
      <c r="C5407" s="1893" t="s">
        <v>4823</v>
      </c>
      <c r="D5407" s="1886">
        <v>45020</v>
      </c>
      <c r="E5407" s="1893" t="s">
        <v>755</v>
      </c>
      <c r="F5407" s="1890" t="s">
        <v>756</v>
      </c>
      <c r="G5407" s="1893" t="s">
        <v>11254</v>
      </c>
      <c r="H5407" s="1877" t="s">
        <v>758</v>
      </c>
      <c r="I5407" s="1871" t="s">
        <v>680</v>
      </c>
      <c r="J5407" s="1891">
        <v>2100000000</v>
      </c>
      <c r="K5407" s="1868" t="str">
        <f t="shared" si="1871"/>
        <v/>
      </c>
      <c r="L5407" s="1868" t="str">
        <f>IF(AND(AU5407=1,K5407&lt;&gt;".")=TRUE,
   K5407 / IFERROR(
            AVERAGEIFS(
                'Exchange Rates (time series)'!$D:$D,
                'Exchange Rates (time series)'!$C:$C, H5407,
                'Exchange Rates (time series)'!$B:$B, "&gt;" &amp; EOMONTH(D5407, -1),
                'Exchange Rates (time series)'!$B:$B, "&lt;=" &amp; EOMONTH(D5407, 0)
            ),
            AVERAGEIFS(
                'Exchange Rates (time series)'!$D:$D,
                'Exchange Rates (time series)'!$C:$C, H5407,
                'Exchange Rates (time series)'!$B:$B, "&gt;=" &amp; DATE(AX5407, 1, 1),
                'Exchange Rates (time series)'!$B:$B, "&lt;=" &amp; DATE(AX5407, 12, 31)
            )
        ),
   IF(K5407=".",".","")
)</f>
        <v/>
      </c>
      <c r="M5407" s="1868" t="str">
        <f t="shared" si="1872"/>
        <v/>
      </c>
      <c r="N5407" s="1868" t="str">
        <f t="shared" si="1873"/>
        <v/>
      </c>
      <c r="O5407" s="1868" t="str">
        <f>IF(
    N5407 = "No value available",
    "",
    IF(
        N5407 &lt;&gt; "",
        N5407 / IFERROR(
            AVERAGEIFS(
                'Exchange Rates (time series)'!$D:$D,
                'Exchange Rates (time series)'!$C:$C, H5407,
                'Exchange Rates (time series)'!$B:$B, "&gt;" &amp; EOMONTH(D5407, -1),
                'Exchange Rates (time series)'!$B:$B, "&lt;=" &amp; EOMONTH(D5407, 0)
            ),
            AVERAGEIFS(
                'Exchange Rates (time series)'!$D:$D,
                'Exchange Rates (time series)'!$C:$C, H5407,
                'Exchange Rates (time series)'!$B:$B, "&gt;=" &amp; DATE(AX5407, 1, 1),
                'Exchange Rates (time series)'!$B:$B, "&lt;=" &amp; DATE(AX5407, 12, 31)
            )
        ),
        IF(
            N5407 = ".",
            ".",
            ""
        )
    )
)</f>
        <v/>
      </c>
      <c r="P5407" s="1868" t="str">
        <f t="shared" si="1874"/>
        <v/>
      </c>
      <c r="Q5407" s="1868" t="str">
        <f t="shared" si="1875"/>
        <v/>
      </c>
      <c r="R5407" s="1868" t="str">
        <f t="shared" si="1876"/>
        <v/>
      </c>
      <c r="S5407" s="1868" t="str">
        <f>IF(AU5407=1,IF(BA5407="Value is not given at all",".",IF(BA5407="Value is given by the source",M5407,IF(BA5407="Value is calculated with prices",(IF(SUMIFS(AB:AB,A:A,A5407)&gt;0,SUMIFS(AB:AB,A:A,A5407),"."))/VLOOKUP("USD",'Exchange Rates (current)'!B:C,2,0),"Error with coding"))),"")</f>
        <v/>
      </c>
      <c r="T5407" s="1893" t="s">
        <v>11095</v>
      </c>
      <c r="U5407" s="1873" t="str">
        <f>VLOOKUP($T5407,'Price List, Weapons &amp; Items'!B:C,2,0)</f>
        <v>Light armaments &amp; infantry</v>
      </c>
      <c r="V5407" s="1873" t="str">
        <f>IF(T5407=".",T5407,VLOOKUP($T5407,'Price List, Weapons &amp; Items'!B:D,3,0))</f>
        <v>Mortar</v>
      </c>
      <c r="W5407" s="1874">
        <f>VLOOKUP(T5407,'Price List, Weapons &amp; Items'!B:E,4,0)</f>
        <v>0</v>
      </c>
      <c r="X5407" s="1875">
        <v>37</v>
      </c>
      <c r="Y5407" s="1875" t="s">
        <v>689</v>
      </c>
      <c r="Z5407" s="1876">
        <f>VLOOKUP($T5407,'Price List, Weapons &amp; Items'!B:G,6,0)</f>
        <v>24717</v>
      </c>
      <c r="AA5407" s="1868">
        <f t="shared" si="1877"/>
        <v>914529</v>
      </c>
      <c r="AB5407" s="1868" t="str">
        <f t="shared" si="1878"/>
        <v>.</v>
      </c>
      <c r="AC5407" s="1872">
        <v>1</v>
      </c>
      <c r="AD5407" s="1018" t="s">
        <v>11098</v>
      </c>
      <c r="AE5407" s="1018" t="s">
        <v>11090</v>
      </c>
      <c r="AF5407" s="1890" t="s">
        <v>64</v>
      </c>
      <c r="AG5407" s="1890" t="s">
        <v>64</v>
      </c>
      <c r="AH5407" s="1877">
        <v>0</v>
      </c>
      <c r="AI5407" s="1890" t="s">
        <v>64</v>
      </c>
      <c r="AJ5407" s="1872" t="s">
        <v>64</v>
      </c>
      <c r="AP5407" s="1877"/>
      <c r="AT5407" s="1877">
        <v>0</v>
      </c>
      <c r="AU5407" s="1880">
        <v>0</v>
      </c>
      <c r="AV5407" s="1872">
        <v>16</v>
      </c>
      <c r="AW5407" s="1880">
        <f t="shared" si="1879"/>
        <v>1</v>
      </c>
      <c r="AX5407" s="1880" t="s">
        <v>694</v>
      </c>
      <c r="AY5407" s="1877">
        <f t="shared" si="1880"/>
        <v>0</v>
      </c>
      <c r="AZ5407" s="1872" t="s">
        <v>684</v>
      </c>
      <c r="BA5407" s="1872" t="s">
        <v>685</v>
      </c>
      <c r="BB5407" s="1874">
        <v>0</v>
      </c>
      <c r="BC5407" s="1874"/>
      <c r="BD5407" s="1881" t="str">
        <f>""</f>
        <v/>
      </c>
      <c r="BE5407" s="1880">
        <v>0</v>
      </c>
      <c r="BF5407" s="1880">
        <v>1</v>
      </c>
      <c r="BG5407" s="1880">
        <f>VLOOKUP($T5407,'Price List, Weapons &amp; Items'!B:F,5,0)</f>
        <v>0</v>
      </c>
      <c r="BH5407" s="1880">
        <f t="shared" si="1881"/>
        <v>0</v>
      </c>
      <c r="BI5407" s="1880">
        <f t="shared" si="1882"/>
        <v>0</v>
      </c>
      <c r="BJ5407" s="1880">
        <f t="shared" si="1883"/>
        <v>0</v>
      </c>
      <c r="BK5407" s="1877">
        <f t="shared" si="1884"/>
        <v>0</v>
      </c>
      <c r="BL5407" s="1877" t="str">
        <f t="shared" si="1885"/>
        <v>.</v>
      </c>
      <c r="BM5407" s="1877">
        <f>IFERROR(VLOOKUP(C5407,'Share, Heavy Weapons to Ukraine'!B:AB,COLUMN('Share, Heavy Weapons to Ukraine'!C5417)-1,0),0)</f>
        <v>1</v>
      </c>
      <c r="BN5407" s="1877" cm="1">
        <f t="array" ref="BN5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7))) &gt; 0, 1, 0)</f>
        <v>1</v>
      </c>
      <c r="BO5407" s="1877">
        <f>IF(OR(C5407="EU (Commission and Council)", C5407="European Investment Bank"), 1, VLOOKUP('Bilateral Assistance, MAIN DATA'!C5407, 'Country Summary (€)'!B:K, COLUMN('Country Summary (€)'!C5407)-1, FALSE))</f>
        <v>0</v>
      </c>
      <c r="BP5407" s="1877">
        <f>VLOOKUP('Bilateral Assistance, MAIN DATA'!C5407,'Country Summary (€)'!B:K,COLUMN('Country Summary (€)'!D5415)-1,FALSE)</f>
        <v>0</v>
      </c>
      <c r="BQ5407" s="1877" t="s">
        <v>762</v>
      </c>
      <c r="BR5407" s="1877">
        <f t="shared" si="1886"/>
        <v>0</v>
      </c>
      <c r="BS5407" s="1877">
        <f t="shared" si="1887"/>
        <v>0</v>
      </c>
      <c r="BT5407" s="1874">
        <f t="shared" si="1888"/>
        <v>0</v>
      </c>
      <c r="BU5407" s="1877">
        <f t="shared" si="1889"/>
        <v>0</v>
      </c>
      <c r="BV5407" s="1877"/>
      <c r="BW5407" s="1877"/>
      <c r="BX5407" s="1868">
        <f>IF(
  E5407="Humanitarian",
  AVERAGEIFS(
    Inflation!E:E,
    Inflation!C:C,
    IF(TYPE(D5407)=1, YEAR(D5407), AX5407),
    Inflation!B:B,
    'Country Summary (€)'!$B$20
  ) * BY5407,
  IF(
    E5407="Military",
    IF(
      J5407="Not given",
      BY5407 * 100,
      BY5407 * BZ5407
    ),
    AVERAGEIFS(
      Inflation!E:E,
      Inflation!C:C,
      IF(TYPE(D5407)=1, YEAR(D5407), AX5407),
      Inflation!B:B,
      'Country Summary (€)'!$B$20
    ) * BY5407
  )
)</f>
        <v>122.97880860084763</v>
      </c>
      <c r="BY5407" s="1882">
        <f>AVERAGEIFS(
                'Exchange Rates (time series)'!$D:$D,
                'Exchange Rates (time series)'!$C:$C, H5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7,
'Exchange Rates (time series)'!$B:$B,"&gt;="&amp;DATE(YEAR(D5407),1,1),
'Exchange Rates (time series)'!$B:$B,"&lt;="&amp;DATE(YEAR(D5407),12,31)),
AVERAGEIFS(
'Exchange Rates (time series)'!$D:$D,
'Exchange Rates (time series)'!$C:$C,H5407,
'Exchange Rates (time series)'!$B:$B,"&gt;="&amp;DATE(AX5407,1,1),
'Exchange Rates (time series)'!$B:$B,"&lt;="&amp;DATE(AX5407,12,31)
)))</f>
        <v>1.0938450261576087</v>
      </c>
      <c r="BZ5407" s="1882">
        <f>AVERAGEIFS(
  Inflation!E:E,
  Inflation!C:C,
  IF(TYPE(D5407)=1, YEAR(D5407), AX5407),
  Inflation!B:B,
  C5407
)</f>
        <v>112.428</v>
      </c>
      <c r="CA5407" s="1868" t="str">
        <f>IF(N5407="No value available","",IF(N5407&lt;&gt;"",N5407/VLOOKUP(H5407,'Exchange Rates (current)'!B:C,2,0),IF(N5407=".",".","")))</f>
        <v/>
      </c>
      <c r="CG5407" s="1866" t="str">
        <f>VLOOKUP(T5407,'Price List, Weapons &amp; Items'!B:S,18,FALSE)&amp;""</f>
        <v/>
      </c>
      <c r="CH5407" s="1866" t="str">
        <f t="shared" si="1890"/>
        <v>.</v>
      </c>
      <c r="CL5407" s="1866">
        <f t="shared" si="1869"/>
        <v>1</v>
      </c>
    </row>
    <row r="5408" spans="1:90">
      <c r="A5408" s="1890" t="s">
        <v>11236</v>
      </c>
      <c r="B5408" s="1868" t="str">
        <f t="shared" si="1870"/>
        <v>USM10_5</v>
      </c>
      <c r="C5408" s="1893" t="s">
        <v>4823</v>
      </c>
      <c r="D5408" s="1886">
        <v>45020</v>
      </c>
      <c r="E5408" s="1893" t="s">
        <v>755</v>
      </c>
      <c r="F5408" s="1890" t="s">
        <v>756</v>
      </c>
      <c r="G5408" s="1893" t="s">
        <v>11254</v>
      </c>
      <c r="H5408" s="1877" t="s">
        <v>758</v>
      </c>
      <c r="I5408" s="1871" t="s">
        <v>680</v>
      </c>
      <c r="J5408" s="1891">
        <v>2100000000</v>
      </c>
      <c r="K5408" s="1868" t="str">
        <f t="shared" si="1871"/>
        <v/>
      </c>
      <c r="L5408" s="1868" t="str">
        <f>IF(AND(AU5408=1,K5408&lt;&gt;".")=TRUE,
   K5408 / IFERROR(
            AVERAGEIFS(
                'Exchange Rates (time series)'!$D:$D,
                'Exchange Rates (time series)'!$C:$C, H5408,
                'Exchange Rates (time series)'!$B:$B, "&gt;" &amp; EOMONTH(D5408, -1),
                'Exchange Rates (time series)'!$B:$B, "&lt;=" &amp; EOMONTH(D5408, 0)
            ),
            AVERAGEIFS(
                'Exchange Rates (time series)'!$D:$D,
                'Exchange Rates (time series)'!$C:$C, H5408,
                'Exchange Rates (time series)'!$B:$B, "&gt;=" &amp; DATE(AX5408, 1, 1),
                'Exchange Rates (time series)'!$B:$B, "&lt;=" &amp; DATE(AX5408, 12, 31)
            )
        ),
   IF(K5408=".",".","")
)</f>
        <v/>
      </c>
      <c r="M5408" s="1868" t="str">
        <f t="shared" si="1872"/>
        <v/>
      </c>
      <c r="N5408" s="1868" t="str">
        <f t="shared" si="1873"/>
        <v/>
      </c>
      <c r="O5408" s="1868" t="str">
        <f>IF(
    N5408 = "No value available",
    "",
    IF(
        N5408 &lt;&gt; "",
        N5408 / IFERROR(
            AVERAGEIFS(
                'Exchange Rates (time series)'!$D:$D,
                'Exchange Rates (time series)'!$C:$C, H5408,
                'Exchange Rates (time series)'!$B:$B, "&gt;" &amp; EOMONTH(D5408, -1),
                'Exchange Rates (time series)'!$B:$B, "&lt;=" &amp; EOMONTH(D5408, 0)
            ),
            AVERAGEIFS(
                'Exchange Rates (time series)'!$D:$D,
                'Exchange Rates (time series)'!$C:$C, H5408,
                'Exchange Rates (time series)'!$B:$B, "&gt;=" &amp; DATE(AX5408, 1, 1),
                'Exchange Rates (time series)'!$B:$B, "&lt;=" &amp; DATE(AX5408, 12, 31)
            )
        ),
        IF(
            N5408 = ".",
            ".",
            ""
        )
    )
)</f>
        <v/>
      </c>
      <c r="P5408" s="1868" t="str">
        <f t="shared" si="1874"/>
        <v/>
      </c>
      <c r="Q5408" s="1868" t="str">
        <f t="shared" si="1875"/>
        <v/>
      </c>
      <c r="R5408" s="1868" t="str">
        <f t="shared" si="1876"/>
        <v/>
      </c>
      <c r="S5408" s="1868" t="str">
        <f>IF(AU5408=1,IF(BA5408="Value is not given at all",".",IF(BA5408="Value is given by the source",M5408,IF(BA5408="Value is calculated with prices",(IF(SUMIFS(AB:AB,A:A,A5408)&gt;0,SUMIFS(AB:AB,A:A,A5408),"."))/VLOOKUP("USD",'Exchange Rates (current)'!B:C,2,0),"Error with coding"))),"")</f>
        <v/>
      </c>
      <c r="T5408" s="1893" t="s">
        <v>4932</v>
      </c>
      <c r="U5408" s="1873" t="str">
        <f>VLOOKUP($T5408,'Price List, Weapons &amp; Items'!B:C,2,0)</f>
        <v>Ammunition for heavy weapon</v>
      </c>
      <c r="V5408" s="1873" t="str">
        <f>IF(T5408=".",T5408,VLOOKUP($T5408,'Price List, Weapons &amp; Items'!B:D,3,0))</f>
        <v>Mortar ammunition</v>
      </c>
      <c r="W5408" s="1874">
        <f>VLOOKUP(T5408,'Price List, Weapons &amp; Items'!B:E,4,0)</f>
        <v>0</v>
      </c>
      <c r="X5408" s="1875" t="s">
        <v>689</v>
      </c>
      <c r="Y5408" s="1875" t="s">
        <v>689</v>
      </c>
      <c r="Z5408" s="1876">
        <f>VLOOKUP($T5408,'Price List, Weapons &amp; Items'!B:G,6,0)</f>
        <v>109.89</v>
      </c>
      <c r="AA5408" s="1868" t="str">
        <f t="shared" si="1877"/>
        <v>.</v>
      </c>
      <c r="AB5408" s="1868" t="str">
        <f t="shared" si="1878"/>
        <v>.</v>
      </c>
      <c r="AC5408" s="1872">
        <v>1</v>
      </c>
      <c r="AD5408" s="1018" t="s">
        <v>11098</v>
      </c>
      <c r="AE5408" s="1018" t="s">
        <v>11090</v>
      </c>
      <c r="AF5408" s="1890" t="s">
        <v>64</v>
      </c>
      <c r="AG5408" s="1890" t="s">
        <v>64</v>
      </c>
      <c r="AH5408" s="1877">
        <v>0</v>
      </c>
      <c r="AI5408" s="1890" t="s">
        <v>64</v>
      </c>
      <c r="AJ5408" s="1872" t="s">
        <v>64</v>
      </c>
      <c r="AP5408" s="1877"/>
      <c r="AT5408" s="1877">
        <v>0</v>
      </c>
      <c r="AU5408" s="1880">
        <v>0</v>
      </c>
      <c r="AV5408" s="1872">
        <v>16</v>
      </c>
      <c r="AW5408" s="1880">
        <f t="shared" si="1879"/>
        <v>1</v>
      </c>
      <c r="AX5408" s="1880" t="s">
        <v>694</v>
      </c>
      <c r="AY5408" s="1877">
        <f t="shared" si="1880"/>
        <v>0</v>
      </c>
      <c r="AZ5408" s="1872" t="s">
        <v>684</v>
      </c>
      <c r="BA5408" s="1872" t="s">
        <v>685</v>
      </c>
      <c r="BB5408" s="1874">
        <v>0</v>
      </c>
      <c r="BC5408" s="1874"/>
      <c r="BD5408" s="1881" t="str">
        <f>""</f>
        <v/>
      </c>
      <c r="BE5408" s="1880">
        <v>0</v>
      </c>
      <c r="BF5408" s="1880">
        <v>1</v>
      </c>
      <c r="BG5408" s="1880">
        <f>VLOOKUP($T5408,'Price List, Weapons &amp; Items'!B:F,5,0)</f>
        <v>0</v>
      </c>
      <c r="BH5408" s="1880">
        <f t="shared" si="1881"/>
        <v>0</v>
      </c>
      <c r="BI5408" s="1880">
        <f t="shared" si="1882"/>
        <v>0</v>
      </c>
      <c r="BJ5408" s="1880">
        <f t="shared" si="1883"/>
        <v>0</v>
      </c>
      <c r="BK5408" s="1877">
        <f t="shared" si="1884"/>
        <v>0</v>
      </c>
      <c r="BL5408" s="1877" t="str">
        <f t="shared" si="1885"/>
        <v>.</v>
      </c>
      <c r="BM5408" s="1877">
        <f>IFERROR(VLOOKUP(C5408,'Share, Heavy Weapons to Ukraine'!B:AB,COLUMN('Share, Heavy Weapons to Ukraine'!C5418)-1,0),0)</f>
        <v>1</v>
      </c>
      <c r="BN5408" s="1877" cm="1">
        <f t="array" ref="BN5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8))) &gt; 0, 1, 0)</f>
        <v>1</v>
      </c>
      <c r="BO5408" s="1877">
        <f>IF(OR(C5408="EU (Commission and Council)", C5408="European Investment Bank"), 1, VLOOKUP('Bilateral Assistance, MAIN DATA'!C5408, 'Country Summary (€)'!B:K, COLUMN('Country Summary (€)'!C5408)-1, FALSE))</f>
        <v>0</v>
      </c>
      <c r="BP5408" s="1877">
        <f>VLOOKUP('Bilateral Assistance, MAIN DATA'!C5408,'Country Summary (€)'!B:K,COLUMN('Country Summary (€)'!D5416)-1,FALSE)</f>
        <v>0</v>
      </c>
      <c r="BQ5408" s="1877" t="s">
        <v>762</v>
      </c>
      <c r="BR5408" s="1877">
        <f t="shared" si="1886"/>
        <v>0</v>
      </c>
      <c r="BS5408" s="1877">
        <f t="shared" si="1887"/>
        <v>0</v>
      </c>
      <c r="BT5408" s="1874">
        <f t="shared" si="1888"/>
        <v>0</v>
      </c>
      <c r="BU5408" s="1877">
        <f t="shared" si="1889"/>
        <v>0</v>
      </c>
      <c r="BV5408" s="1877"/>
      <c r="BW5408" s="1877"/>
      <c r="BX5408" s="1868">
        <f>IF(
  E5408="Humanitarian",
  AVERAGEIFS(
    Inflation!E:E,
    Inflation!C:C,
    IF(TYPE(D5408)=1, YEAR(D5408), AX5408),
    Inflation!B:B,
    'Country Summary (€)'!$B$20
  ) * BY5408,
  IF(
    E5408="Military",
    IF(
      J5408="Not given",
      BY5408 * 100,
      BY5408 * BZ5408
    ),
    AVERAGEIFS(
      Inflation!E:E,
      Inflation!C:C,
      IF(TYPE(D5408)=1, YEAR(D5408), AX5408),
      Inflation!B:B,
      'Country Summary (€)'!$B$20
    ) * BY5408
  )
)</f>
        <v>122.97880860084763</v>
      </c>
      <c r="BY5408" s="1882">
        <f>AVERAGEIFS(
                'Exchange Rates (time series)'!$D:$D,
                'Exchange Rates (time series)'!$C:$C, H5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8,
'Exchange Rates (time series)'!$B:$B,"&gt;="&amp;DATE(YEAR(D5408),1,1),
'Exchange Rates (time series)'!$B:$B,"&lt;="&amp;DATE(YEAR(D5408),12,31)),
AVERAGEIFS(
'Exchange Rates (time series)'!$D:$D,
'Exchange Rates (time series)'!$C:$C,H5408,
'Exchange Rates (time series)'!$B:$B,"&gt;="&amp;DATE(AX5408,1,1),
'Exchange Rates (time series)'!$B:$B,"&lt;="&amp;DATE(AX5408,12,31)
)))</f>
        <v>1.0938450261576087</v>
      </c>
      <c r="BZ5408" s="1882">
        <f>AVERAGEIFS(
  Inflation!E:E,
  Inflation!C:C,
  IF(TYPE(D5408)=1, YEAR(D5408), AX5408),
  Inflation!B:B,
  C5408
)</f>
        <v>112.428</v>
      </c>
      <c r="CA5408" s="1868" t="str">
        <f>IF(N5408="No value available","",IF(N5408&lt;&gt;"",N5408/VLOOKUP(H5408,'Exchange Rates (current)'!B:C,2,0),IF(N5408=".",".","")))</f>
        <v/>
      </c>
      <c r="CG5408" s="1866" t="str">
        <f>VLOOKUP(T5408,'Price List, Weapons &amp; Items'!B:S,18,FALSE)&amp;""</f>
        <v/>
      </c>
      <c r="CH5408" s="1866" t="str">
        <f t="shared" si="1890"/>
        <v>.</v>
      </c>
      <c r="CL5408" s="1866">
        <f t="shared" si="1869"/>
        <v>1</v>
      </c>
    </row>
    <row r="5409" spans="1:90">
      <c r="A5409" s="1890" t="s">
        <v>11236</v>
      </c>
      <c r="B5409" s="1868" t="str">
        <f t="shared" si="1870"/>
        <v>USM10_5</v>
      </c>
      <c r="C5409" s="1893" t="s">
        <v>4823</v>
      </c>
      <c r="D5409" s="1886">
        <v>45020</v>
      </c>
      <c r="E5409" s="1893" t="s">
        <v>755</v>
      </c>
      <c r="F5409" s="1890" t="s">
        <v>756</v>
      </c>
      <c r="G5409" s="1893" t="s">
        <v>11254</v>
      </c>
      <c r="H5409" s="1877" t="s">
        <v>758</v>
      </c>
      <c r="I5409" s="1871" t="s">
        <v>680</v>
      </c>
      <c r="J5409" s="1891">
        <v>2100000000</v>
      </c>
      <c r="K5409" s="1868" t="str">
        <f t="shared" si="1871"/>
        <v/>
      </c>
      <c r="L5409" s="1868" t="str">
        <f>IF(AND(AU5409=1,K5409&lt;&gt;".")=TRUE,
   K5409 / IFERROR(
            AVERAGEIFS(
                'Exchange Rates (time series)'!$D:$D,
                'Exchange Rates (time series)'!$C:$C, H5409,
                'Exchange Rates (time series)'!$B:$B, "&gt;" &amp; EOMONTH(D5409, -1),
                'Exchange Rates (time series)'!$B:$B, "&lt;=" &amp; EOMONTH(D5409, 0)
            ),
            AVERAGEIFS(
                'Exchange Rates (time series)'!$D:$D,
                'Exchange Rates (time series)'!$C:$C, H5409,
                'Exchange Rates (time series)'!$B:$B, "&gt;=" &amp; DATE(AX5409, 1, 1),
                'Exchange Rates (time series)'!$B:$B, "&lt;=" &amp; DATE(AX5409, 12, 31)
            )
        ),
   IF(K5409=".",".","")
)</f>
        <v/>
      </c>
      <c r="M5409" s="1868" t="str">
        <f t="shared" si="1872"/>
        <v/>
      </c>
      <c r="N5409" s="1868" t="str">
        <f t="shared" si="1873"/>
        <v/>
      </c>
      <c r="O5409" s="1868" t="str">
        <f>IF(
    N5409 = "No value available",
    "",
    IF(
        N5409 &lt;&gt; "",
        N5409 / IFERROR(
            AVERAGEIFS(
                'Exchange Rates (time series)'!$D:$D,
                'Exchange Rates (time series)'!$C:$C, H5409,
                'Exchange Rates (time series)'!$B:$B, "&gt;" &amp; EOMONTH(D5409, -1),
                'Exchange Rates (time series)'!$B:$B, "&lt;=" &amp; EOMONTH(D5409, 0)
            ),
            AVERAGEIFS(
                'Exchange Rates (time series)'!$D:$D,
                'Exchange Rates (time series)'!$C:$C, H5409,
                'Exchange Rates (time series)'!$B:$B, "&gt;=" &amp; DATE(AX5409, 1, 1),
                'Exchange Rates (time series)'!$B:$B, "&lt;=" &amp; DATE(AX5409, 12, 31)
            )
        ),
        IF(
            N5409 = ".",
            ".",
            ""
        )
    )
)</f>
        <v/>
      </c>
      <c r="P5409" s="1868" t="str">
        <f t="shared" si="1874"/>
        <v/>
      </c>
      <c r="Q5409" s="1868" t="str">
        <f t="shared" si="1875"/>
        <v/>
      </c>
      <c r="R5409" s="1868" t="str">
        <f t="shared" si="1876"/>
        <v/>
      </c>
      <c r="S5409" s="1868" t="str">
        <f>IF(AU5409=1,IF(BA5409="Value is not given at all",".",IF(BA5409="Value is given by the source",M5409,IF(BA5409="Value is calculated with prices",(IF(SUMIFS(AB:AB,A:A,A5409)&gt;0,SUMIFS(AB:AB,A:A,A5409),"."))/VLOOKUP("USD",'Exchange Rates (current)'!B:C,2,0),"Error with coding"))),"")</f>
        <v/>
      </c>
      <c r="T5409" s="1893" t="s">
        <v>10939</v>
      </c>
      <c r="U5409" s="1873" t="str">
        <f>VLOOKUP($T5409,'Price List, Weapons &amp; Items'!B:C,2,0)</f>
        <v>Ammunition for light infantry</v>
      </c>
      <c r="V5409" s="1873" t="str">
        <f>IF(T5409=".",T5409,VLOOKUP($T5409,'Price List, Weapons &amp; Items'!B:D,3,0))</f>
        <v>Mortar ammunition</v>
      </c>
      <c r="W5409" s="1874">
        <f>VLOOKUP(T5409,'Price List, Weapons &amp; Items'!B:E,4,0)</f>
        <v>0</v>
      </c>
      <c r="X5409" s="1875" t="s">
        <v>689</v>
      </c>
      <c r="Y5409" s="1875" t="s">
        <v>689</v>
      </c>
      <c r="Z5409" s="1876" t="str">
        <f>VLOOKUP($T5409,'Price List, Weapons &amp; Items'!B:G,6,0)</f>
        <v>.</v>
      </c>
      <c r="AA5409" s="1868" t="str">
        <f t="shared" si="1877"/>
        <v>.</v>
      </c>
      <c r="AB5409" s="1868" t="str">
        <f t="shared" si="1878"/>
        <v>.</v>
      </c>
      <c r="AC5409" s="1872">
        <v>1</v>
      </c>
      <c r="AD5409" s="1018" t="s">
        <v>11098</v>
      </c>
      <c r="AE5409" s="1018" t="s">
        <v>11090</v>
      </c>
      <c r="AF5409" s="1890" t="s">
        <v>64</v>
      </c>
      <c r="AG5409" s="1890" t="s">
        <v>64</v>
      </c>
      <c r="AH5409" s="1877">
        <v>0</v>
      </c>
      <c r="AI5409" s="1890" t="s">
        <v>64</v>
      </c>
      <c r="AJ5409" s="1872" t="s">
        <v>64</v>
      </c>
      <c r="AP5409" s="1877"/>
      <c r="AT5409" s="1877">
        <v>0</v>
      </c>
      <c r="AU5409" s="1880">
        <v>0</v>
      </c>
      <c r="AV5409" s="1872">
        <v>16</v>
      </c>
      <c r="AW5409" s="1880">
        <f t="shared" si="1879"/>
        <v>1</v>
      </c>
      <c r="AX5409" s="1880" t="s">
        <v>694</v>
      </c>
      <c r="AY5409" s="1877">
        <f t="shared" si="1880"/>
        <v>0</v>
      </c>
      <c r="AZ5409" s="1872" t="s">
        <v>684</v>
      </c>
      <c r="BA5409" s="1872" t="s">
        <v>685</v>
      </c>
      <c r="BB5409" s="1874">
        <v>0</v>
      </c>
      <c r="BC5409" s="1874"/>
      <c r="BD5409" s="1881" t="str">
        <f>""</f>
        <v/>
      </c>
      <c r="BE5409" s="1880">
        <v>0</v>
      </c>
      <c r="BF5409" s="1880">
        <v>1</v>
      </c>
      <c r="BG5409" s="1880">
        <f>VLOOKUP($T5409,'Price List, Weapons &amp; Items'!B:F,5,0)</f>
        <v>0</v>
      </c>
      <c r="BH5409" s="1880">
        <f t="shared" si="1881"/>
        <v>0</v>
      </c>
      <c r="BI5409" s="1880">
        <f t="shared" si="1882"/>
        <v>0</v>
      </c>
      <c r="BJ5409" s="1880">
        <f t="shared" si="1883"/>
        <v>0</v>
      </c>
      <c r="BK5409" s="1877">
        <f t="shared" si="1884"/>
        <v>0</v>
      </c>
      <c r="BL5409" s="1877" t="str">
        <f t="shared" si="1885"/>
        <v>.</v>
      </c>
      <c r="BM5409" s="1877">
        <f>IFERROR(VLOOKUP(C5409,'Share, Heavy Weapons to Ukraine'!B:AB,COLUMN('Share, Heavy Weapons to Ukraine'!C5419)-1,0),0)</f>
        <v>1</v>
      </c>
      <c r="BN5409" s="1877" cm="1">
        <f t="array" ref="BN5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9))) &gt; 0, 1, 0)</f>
        <v>1</v>
      </c>
      <c r="BO5409" s="1877">
        <f>IF(OR(C5409="EU (Commission and Council)", C5409="European Investment Bank"), 1, VLOOKUP('Bilateral Assistance, MAIN DATA'!C5409, 'Country Summary (€)'!B:K, COLUMN('Country Summary (€)'!C5409)-1, FALSE))</f>
        <v>0</v>
      </c>
      <c r="BP5409" s="1877">
        <f>VLOOKUP('Bilateral Assistance, MAIN DATA'!C5409,'Country Summary (€)'!B:K,COLUMN('Country Summary (€)'!D5417)-1,FALSE)</f>
        <v>0</v>
      </c>
      <c r="BQ5409" s="1877" t="s">
        <v>762</v>
      </c>
      <c r="BR5409" s="1877">
        <f t="shared" si="1886"/>
        <v>0</v>
      </c>
      <c r="BS5409" s="1877">
        <f t="shared" si="1887"/>
        <v>0</v>
      </c>
      <c r="BT5409" s="1874">
        <f t="shared" si="1888"/>
        <v>0</v>
      </c>
      <c r="BU5409" s="1877">
        <f t="shared" si="1889"/>
        <v>0</v>
      </c>
      <c r="BV5409" s="1877"/>
      <c r="BW5409" s="1877"/>
      <c r="BX5409" s="1868">
        <f>IF(
  E5409="Humanitarian",
  AVERAGEIFS(
    Inflation!E:E,
    Inflation!C:C,
    IF(TYPE(D5409)=1, YEAR(D5409), AX5409),
    Inflation!B:B,
    'Country Summary (€)'!$B$20
  ) * BY5409,
  IF(
    E5409="Military",
    IF(
      J5409="Not given",
      BY5409 * 100,
      BY5409 * BZ5409
    ),
    AVERAGEIFS(
      Inflation!E:E,
      Inflation!C:C,
      IF(TYPE(D5409)=1, YEAR(D5409), AX5409),
      Inflation!B:B,
      'Country Summary (€)'!$B$20
    ) * BY5409
  )
)</f>
        <v>122.97880860084763</v>
      </c>
      <c r="BY5409" s="1882">
        <f>AVERAGEIFS(
                'Exchange Rates (time series)'!$D:$D,
                'Exchange Rates (time series)'!$C:$C, H5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9,
'Exchange Rates (time series)'!$B:$B,"&gt;="&amp;DATE(YEAR(D5409),1,1),
'Exchange Rates (time series)'!$B:$B,"&lt;="&amp;DATE(YEAR(D5409),12,31)),
AVERAGEIFS(
'Exchange Rates (time series)'!$D:$D,
'Exchange Rates (time series)'!$C:$C,H5409,
'Exchange Rates (time series)'!$B:$B,"&gt;="&amp;DATE(AX5409,1,1),
'Exchange Rates (time series)'!$B:$B,"&lt;="&amp;DATE(AX5409,12,31)
)))</f>
        <v>1.0938450261576087</v>
      </c>
      <c r="BZ5409" s="1882">
        <f>AVERAGEIFS(
  Inflation!E:E,
  Inflation!C:C,
  IF(TYPE(D5409)=1, YEAR(D5409), AX5409),
  Inflation!B:B,
  C5409
)</f>
        <v>112.428</v>
      </c>
      <c r="CA5409" s="1868" t="str">
        <f>IF(N5409="No value available","",IF(N5409&lt;&gt;"",N5409/VLOOKUP(H5409,'Exchange Rates (current)'!B:C,2,0),IF(N5409=".",".","")))</f>
        <v/>
      </c>
      <c r="CG5409" s="1866" t="str">
        <f>VLOOKUP(T5409,'Price List, Weapons &amp; Items'!B:S,18,FALSE)&amp;""</f>
        <v/>
      </c>
      <c r="CH5409" s="1866" t="str">
        <f t="shared" si="1890"/>
        <v>.</v>
      </c>
      <c r="CL5409" s="1866">
        <f t="shared" si="1869"/>
        <v>1</v>
      </c>
    </row>
    <row r="5410" spans="1:90">
      <c r="A5410" s="1890" t="s">
        <v>11236</v>
      </c>
      <c r="B5410" s="1868" t="str">
        <f t="shared" si="1870"/>
        <v>USM10_5</v>
      </c>
      <c r="C5410" s="1893" t="s">
        <v>4823</v>
      </c>
      <c r="D5410" s="1886">
        <v>45020</v>
      </c>
      <c r="E5410" s="1893" t="s">
        <v>755</v>
      </c>
      <c r="F5410" s="1890" t="s">
        <v>756</v>
      </c>
      <c r="G5410" s="1893" t="s">
        <v>11254</v>
      </c>
      <c r="H5410" s="1877" t="s">
        <v>758</v>
      </c>
      <c r="I5410" s="1871" t="s">
        <v>680</v>
      </c>
      <c r="J5410" s="1891">
        <v>2100000000</v>
      </c>
      <c r="K5410" s="1868" t="str">
        <f t="shared" si="1871"/>
        <v/>
      </c>
      <c r="L5410" s="1868" t="str">
        <f>IF(AND(AU5410=1,K5410&lt;&gt;".")=TRUE,
   K5410 / IFERROR(
            AVERAGEIFS(
                'Exchange Rates (time series)'!$D:$D,
                'Exchange Rates (time series)'!$C:$C, H5410,
                'Exchange Rates (time series)'!$B:$B, "&gt;" &amp; EOMONTH(D5410, -1),
                'Exchange Rates (time series)'!$B:$B, "&lt;=" &amp; EOMONTH(D5410, 0)
            ),
            AVERAGEIFS(
                'Exchange Rates (time series)'!$D:$D,
                'Exchange Rates (time series)'!$C:$C, H5410,
                'Exchange Rates (time series)'!$B:$B, "&gt;=" &amp; DATE(AX5410, 1, 1),
                'Exchange Rates (time series)'!$B:$B, "&lt;=" &amp; DATE(AX5410, 12, 31)
            )
        ),
   IF(K5410=".",".","")
)</f>
        <v/>
      </c>
      <c r="M5410" s="1868" t="str">
        <f t="shared" si="1872"/>
        <v/>
      </c>
      <c r="N5410" s="1868" t="str">
        <f t="shared" si="1873"/>
        <v/>
      </c>
      <c r="O5410" s="1868" t="str">
        <f>IF(
    N5410 = "No value available",
    "",
    IF(
        N5410 &lt;&gt; "",
        N5410 / IFERROR(
            AVERAGEIFS(
                'Exchange Rates (time series)'!$D:$D,
                'Exchange Rates (time series)'!$C:$C, H5410,
                'Exchange Rates (time series)'!$B:$B, "&gt;" &amp; EOMONTH(D5410, -1),
                'Exchange Rates (time series)'!$B:$B, "&lt;=" &amp; EOMONTH(D5410, 0)
            ),
            AVERAGEIFS(
                'Exchange Rates (time series)'!$D:$D,
                'Exchange Rates (time series)'!$C:$C, H5410,
                'Exchange Rates (time series)'!$B:$B, "&gt;=" &amp; DATE(AX5410, 1, 1),
                'Exchange Rates (time series)'!$B:$B, "&lt;=" &amp; DATE(AX5410, 12, 31)
            )
        ),
        IF(
            N5410 = ".",
            ".",
            ""
        )
    )
)</f>
        <v/>
      </c>
      <c r="P5410" s="1868" t="str">
        <f t="shared" si="1874"/>
        <v/>
      </c>
      <c r="Q5410" s="1868" t="str">
        <f t="shared" si="1875"/>
        <v/>
      </c>
      <c r="R5410" s="1868" t="str">
        <f t="shared" si="1876"/>
        <v/>
      </c>
      <c r="S5410" s="1868" t="str">
        <f>IF(AU5410=1,IF(BA5410="Value is not given at all",".",IF(BA5410="Value is given by the source",M5410,IF(BA5410="Value is calculated with prices",(IF(SUMIFS(AB:AB,A:A,A5410)&gt;0,SUMIFS(AB:AB,A:A,A5410),"."))/VLOOKUP("USD",'Exchange Rates (current)'!B:C,2,0),"Error with coding"))),"")</f>
        <v/>
      </c>
      <c r="T5410" s="1893" t="s">
        <v>11104</v>
      </c>
      <c r="U5410" s="1873" t="str">
        <f>VLOOKUP($T5410,'Price List, Weapons &amp; Items'!B:C,2,0)</f>
        <v>Ammunition for light infantry</v>
      </c>
      <c r="V5410" s="1873" t="str">
        <f>IF(T5410=".",T5410,VLOOKUP($T5410,'Price List, Weapons &amp; Items'!B:D,3,0))</f>
        <v>Mortar ammunition</v>
      </c>
      <c r="W5410" s="1874">
        <f>VLOOKUP(T5410,'Price List, Weapons &amp; Items'!B:E,4,0)</f>
        <v>0</v>
      </c>
      <c r="X5410" s="1875" t="s">
        <v>689</v>
      </c>
      <c r="Y5410" s="1875" t="s">
        <v>689</v>
      </c>
      <c r="Z5410" s="1876">
        <f>VLOOKUP($T5410,'Price List, Weapons &amp; Items'!B:G,6,0)</f>
        <v>329</v>
      </c>
      <c r="AA5410" s="1868" t="str">
        <f t="shared" si="1877"/>
        <v>.</v>
      </c>
      <c r="AB5410" s="1868" t="str">
        <f t="shared" si="1878"/>
        <v>.</v>
      </c>
      <c r="AC5410" s="1872">
        <v>1</v>
      </c>
      <c r="AD5410" s="1018" t="s">
        <v>11098</v>
      </c>
      <c r="AE5410" s="1018" t="s">
        <v>11090</v>
      </c>
      <c r="AF5410" s="1890" t="s">
        <v>64</v>
      </c>
      <c r="AG5410" s="1890" t="s">
        <v>64</v>
      </c>
      <c r="AH5410" s="1877">
        <v>0</v>
      </c>
      <c r="AI5410" s="1890" t="s">
        <v>64</v>
      </c>
      <c r="AJ5410" s="1872" t="s">
        <v>64</v>
      </c>
      <c r="AP5410" s="1877"/>
      <c r="AT5410" s="1877">
        <v>0</v>
      </c>
      <c r="AU5410" s="1880">
        <v>0</v>
      </c>
      <c r="AV5410" s="1872">
        <v>16</v>
      </c>
      <c r="AW5410" s="1880">
        <f t="shared" si="1879"/>
        <v>1</v>
      </c>
      <c r="AX5410" s="1880" t="s">
        <v>694</v>
      </c>
      <c r="AY5410" s="1877">
        <f t="shared" si="1880"/>
        <v>0</v>
      </c>
      <c r="AZ5410" s="1872" t="s">
        <v>684</v>
      </c>
      <c r="BA5410" s="1872" t="s">
        <v>685</v>
      </c>
      <c r="BB5410" s="1874">
        <v>0</v>
      </c>
      <c r="BC5410" s="1874"/>
      <c r="BD5410" s="1881" t="str">
        <f>""</f>
        <v/>
      </c>
      <c r="BE5410" s="1880">
        <v>0</v>
      </c>
      <c r="BF5410" s="1880">
        <v>1</v>
      </c>
      <c r="BG5410" s="1880">
        <f>VLOOKUP($T5410,'Price List, Weapons &amp; Items'!B:F,5,0)</f>
        <v>0</v>
      </c>
      <c r="BH5410" s="1880">
        <f t="shared" si="1881"/>
        <v>0</v>
      </c>
      <c r="BI5410" s="1880">
        <f t="shared" si="1882"/>
        <v>0</v>
      </c>
      <c r="BJ5410" s="1880">
        <f t="shared" si="1883"/>
        <v>0</v>
      </c>
      <c r="BK5410" s="1877">
        <f t="shared" si="1884"/>
        <v>0</v>
      </c>
      <c r="BL5410" s="1877" t="str">
        <f t="shared" si="1885"/>
        <v>.</v>
      </c>
      <c r="BM5410" s="1877">
        <f>IFERROR(VLOOKUP(C5410,'Share, Heavy Weapons to Ukraine'!B:AB,COLUMN('Share, Heavy Weapons to Ukraine'!C5420)-1,0),0)</f>
        <v>1</v>
      </c>
      <c r="BN5410" s="1877" cm="1">
        <f t="array" ref="BN5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0))) &gt; 0, 1, 0)</f>
        <v>1</v>
      </c>
      <c r="BO5410" s="1877">
        <f>IF(OR(C5410="EU (Commission and Council)", C5410="European Investment Bank"), 1, VLOOKUP('Bilateral Assistance, MAIN DATA'!C5410, 'Country Summary (€)'!B:K, COLUMN('Country Summary (€)'!C5410)-1, FALSE))</f>
        <v>0</v>
      </c>
      <c r="BP5410" s="1877">
        <f>VLOOKUP('Bilateral Assistance, MAIN DATA'!C5410,'Country Summary (€)'!B:K,COLUMN('Country Summary (€)'!D5418)-1,FALSE)</f>
        <v>0</v>
      </c>
      <c r="BQ5410" s="1877" t="s">
        <v>762</v>
      </c>
      <c r="BR5410" s="1877">
        <f t="shared" si="1886"/>
        <v>0</v>
      </c>
      <c r="BS5410" s="1877">
        <f t="shared" si="1887"/>
        <v>0</v>
      </c>
      <c r="BT5410" s="1874">
        <f t="shared" si="1888"/>
        <v>0</v>
      </c>
      <c r="BU5410" s="1877">
        <f t="shared" si="1889"/>
        <v>0</v>
      </c>
      <c r="BV5410" s="1877"/>
      <c r="BW5410" s="1877"/>
      <c r="BX5410" s="1868">
        <f>IF(
  E5410="Humanitarian",
  AVERAGEIFS(
    Inflation!E:E,
    Inflation!C:C,
    IF(TYPE(D5410)=1, YEAR(D5410), AX5410),
    Inflation!B:B,
    'Country Summary (€)'!$B$20
  ) * BY5410,
  IF(
    E5410="Military",
    IF(
      J5410="Not given",
      BY5410 * 100,
      BY5410 * BZ5410
    ),
    AVERAGEIFS(
      Inflation!E:E,
      Inflation!C:C,
      IF(TYPE(D5410)=1, YEAR(D5410), AX5410),
      Inflation!B:B,
      'Country Summary (€)'!$B$20
    ) * BY5410
  )
)</f>
        <v>122.97880860084763</v>
      </c>
      <c r="BY5410" s="1882">
        <f>AVERAGEIFS(
                'Exchange Rates (time series)'!$D:$D,
                'Exchange Rates (time series)'!$C:$C, H5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0,
'Exchange Rates (time series)'!$B:$B,"&gt;="&amp;DATE(YEAR(D5410),1,1),
'Exchange Rates (time series)'!$B:$B,"&lt;="&amp;DATE(YEAR(D5410),12,31)),
AVERAGEIFS(
'Exchange Rates (time series)'!$D:$D,
'Exchange Rates (time series)'!$C:$C,H5410,
'Exchange Rates (time series)'!$B:$B,"&gt;="&amp;DATE(AX5410,1,1),
'Exchange Rates (time series)'!$B:$B,"&lt;="&amp;DATE(AX5410,12,31)
)))</f>
        <v>1.0938450261576087</v>
      </c>
      <c r="BZ5410" s="1882">
        <f>AVERAGEIFS(
  Inflation!E:E,
  Inflation!C:C,
  IF(TYPE(D5410)=1, YEAR(D5410), AX5410),
  Inflation!B:B,
  C5410
)</f>
        <v>112.428</v>
      </c>
      <c r="CA5410" s="1868" t="str">
        <f>IF(N5410="No value available","",IF(N5410&lt;&gt;"",N5410/VLOOKUP(H5410,'Exchange Rates (current)'!B:C,2,0),IF(N5410=".",".","")))</f>
        <v/>
      </c>
      <c r="CG5410" s="1866" t="str">
        <f>VLOOKUP(T5410,'Price List, Weapons &amp; Items'!B:S,18,FALSE)&amp;""</f>
        <v/>
      </c>
      <c r="CH5410" s="1866" t="str">
        <f t="shared" si="1890"/>
        <v>.</v>
      </c>
      <c r="CL5410" s="1866">
        <f t="shared" si="1869"/>
        <v>1</v>
      </c>
    </row>
    <row r="5411" spans="1:90">
      <c r="A5411" s="1890" t="s">
        <v>11236</v>
      </c>
      <c r="B5411" s="1868" t="str">
        <f t="shared" si="1870"/>
        <v>USM10_5</v>
      </c>
      <c r="C5411" s="1890" t="s">
        <v>4823</v>
      </c>
      <c r="D5411" s="1886">
        <v>45020</v>
      </c>
      <c r="E5411" s="1890" t="s">
        <v>755</v>
      </c>
      <c r="F5411" s="1890" t="s">
        <v>756</v>
      </c>
      <c r="G5411" s="1890" t="s">
        <v>11254</v>
      </c>
      <c r="H5411" s="1871" t="s">
        <v>758</v>
      </c>
      <c r="I5411" s="1871" t="s">
        <v>680</v>
      </c>
      <c r="J5411" s="1891">
        <v>2100000000</v>
      </c>
      <c r="K5411" s="1868" t="str">
        <f t="shared" si="1871"/>
        <v/>
      </c>
      <c r="L5411" s="1868" t="str">
        <f>IF(AND(AU5411=1,K5411&lt;&gt;".")=TRUE,
   K5411 / IFERROR(
            AVERAGEIFS(
                'Exchange Rates (time series)'!$D:$D,
                'Exchange Rates (time series)'!$C:$C, H5411,
                'Exchange Rates (time series)'!$B:$B, "&gt;" &amp; EOMONTH(D5411, -1),
                'Exchange Rates (time series)'!$B:$B, "&lt;=" &amp; EOMONTH(D5411, 0)
            ),
            AVERAGEIFS(
                'Exchange Rates (time series)'!$D:$D,
                'Exchange Rates (time series)'!$C:$C, H5411,
                'Exchange Rates (time series)'!$B:$B, "&gt;=" &amp; DATE(AX5411, 1, 1),
                'Exchange Rates (time series)'!$B:$B, "&lt;=" &amp; DATE(AX5411, 12, 31)
            )
        ),
   IF(K5411=".",".","")
)</f>
        <v/>
      </c>
      <c r="M5411" s="1868" t="str">
        <f t="shared" si="1872"/>
        <v/>
      </c>
      <c r="N5411" s="1868" t="str">
        <f t="shared" si="1873"/>
        <v/>
      </c>
      <c r="O5411" s="1868" t="str">
        <f>IF(
    N5411 = "No value available",
    "",
    IF(
        N5411 &lt;&gt; "",
        N5411 / IFERROR(
            AVERAGEIFS(
                'Exchange Rates (time series)'!$D:$D,
                'Exchange Rates (time series)'!$C:$C, H5411,
                'Exchange Rates (time series)'!$B:$B, "&gt;" &amp; EOMONTH(D5411, -1),
                'Exchange Rates (time series)'!$B:$B, "&lt;=" &amp; EOMONTH(D5411, 0)
            ),
            AVERAGEIFS(
                'Exchange Rates (time series)'!$D:$D,
                'Exchange Rates (time series)'!$C:$C, H5411,
                'Exchange Rates (time series)'!$B:$B, "&gt;=" &amp; DATE(AX5411, 1, 1),
                'Exchange Rates (time series)'!$B:$B, "&lt;=" &amp; DATE(AX5411, 12, 31)
            )
        ),
        IF(
            N5411 = ".",
            ".",
            ""
        )
    )
)</f>
        <v/>
      </c>
      <c r="P5411" s="1868" t="str">
        <f t="shared" si="1874"/>
        <v/>
      </c>
      <c r="Q5411" s="1868" t="str">
        <f t="shared" si="1875"/>
        <v/>
      </c>
      <c r="R5411" s="1868" t="str">
        <f t="shared" si="1876"/>
        <v/>
      </c>
      <c r="S5411" s="1868" t="str">
        <f>IF(AU5411=1,IF(BA5411="Value is not given at all",".",IF(BA5411="Value is given by the source",M5411,IF(BA5411="Value is calculated with prices",(IF(SUMIFS(AB:AB,A:A,A5411)&gt;0,SUMIFS(AB:AB,A:A,A5411),"."))/VLOOKUP("USD",'Exchange Rates (current)'!B:C,2,0),"Error with coding"))),"")</f>
        <v/>
      </c>
      <c r="T5411" s="1890" t="s">
        <v>2915</v>
      </c>
      <c r="U5411" s="1873" t="str">
        <f>VLOOKUP($T5411,'Price List, Weapons &amp; Items'!B:C,2,0)</f>
        <v>Ammunition for heavy weapon</v>
      </c>
      <c r="V5411" s="1873" t="str">
        <f>IF(T5411=".",T5411,VLOOKUP($T5411,'Price List, Weapons &amp; Items'!B:D,3,0))</f>
        <v>120mm tank ammunition</v>
      </c>
      <c r="W5411" s="1874">
        <f>VLOOKUP(T5411,'Price List, Weapons &amp; Items'!B:E,4,0)</f>
        <v>0</v>
      </c>
      <c r="X5411" s="1875" t="s">
        <v>689</v>
      </c>
      <c r="Y5411" s="1875" t="s">
        <v>689</v>
      </c>
      <c r="Z5411" s="1876">
        <f>VLOOKUP($T5411,'Price List, Weapons &amp; Items'!B:G,6,0)</f>
        <v>20001.25</v>
      </c>
      <c r="AA5411" s="1868" t="str">
        <f t="shared" si="1877"/>
        <v>.</v>
      </c>
      <c r="AB5411" s="1868" t="str">
        <f t="shared" si="1878"/>
        <v>.</v>
      </c>
      <c r="AC5411" s="1872">
        <v>1</v>
      </c>
      <c r="AD5411" s="1018" t="s">
        <v>11098</v>
      </c>
      <c r="AE5411" s="1018" t="s">
        <v>11090</v>
      </c>
      <c r="AF5411" s="1890" t="s">
        <v>64</v>
      </c>
      <c r="AG5411" s="1890" t="s">
        <v>64</v>
      </c>
      <c r="AH5411" s="1877">
        <v>0</v>
      </c>
      <c r="AI5411" s="1890" t="s">
        <v>64</v>
      </c>
      <c r="AJ5411" s="1872" t="s">
        <v>64</v>
      </c>
      <c r="AP5411" s="1877"/>
      <c r="AT5411" s="1877">
        <v>0</v>
      </c>
      <c r="AU5411" s="1880">
        <v>0</v>
      </c>
      <c r="AV5411" s="1872">
        <v>16</v>
      </c>
      <c r="AW5411" s="1880">
        <f t="shared" si="1879"/>
        <v>1</v>
      </c>
      <c r="AX5411" s="1880" t="s">
        <v>694</v>
      </c>
      <c r="AY5411" s="1877">
        <f t="shared" si="1880"/>
        <v>0</v>
      </c>
      <c r="AZ5411" s="1872" t="s">
        <v>684</v>
      </c>
      <c r="BA5411" s="1872" t="s">
        <v>685</v>
      </c>
      <c r="BB5411" s="1874">
        <v>0</v>
      </c>
      <c r="BC5411" s="1874"/>
      <c r="BD5411" s="1881" t="str">
        <f>""</f>
        <v/>
      </c>
      <c r="BE5411" s="1880">
        <v>0</v>
      </c>
      <c r="BF5411" s="1880">
        <v>1</v>
      </c>
      <c r="BG5411" s="1880">
        <f>VLOOKUP($T5411,'Price List, Weapons &amp; Items'!B:F,5,0)</f>
        <v>0</v>
      </c>
      <c r="BH5411" s="1880">
        <f t="shared" si="1881"/>
        <v>0</v>
      </c>
      <c r="BI5411" s="1880">
        <f t="shared" si="1882"/>
        <v>0</v>
      </c>
      <c r="BJ5411" s="1880">
        <f t="shared" si="1883"/>
        <v>1</v>
      </c>
      <c r="BK5411" s="1877">
        <f t="shared" si="1884"/>
        <v>0</v>
      </c>
      <c r="BL5411" s="1877" t="str">
        <f t="shared" si="1885"/>
        <v>.</v>
      </c>
      <c r="BM5411" s="1877">
        <f>IFERROR(VLOOKUP(C5411,'Share, Heavy Weapons to Ukraine'!B:AB,COLUMN('Share, Heavy Weapons to Ukraine'!C5421)-1,0),0)</f>
        <v>1</v>
      </c>
      <c r="BN5411" s="1877" cm="1">
        <f t="array" ref="BN5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1))) &gt; 0, 1, 0)</f>
        <v>1</v>
      </c>
      <c r="BO5411" s="1877">
        <f>IF(OR(C5411="EU (Commission and Council)", C5411="European Investment Bank"), 1, VLOOKUP('Bilateral Assistance, MAIN DATA'!C5411, 'Country Summary (€)'!B:K, COLUMN('Country Summary (€)'!C5411)-1, FALSE))</f>
        <v>0</v>
      </c>
      <c r="BP5411" s="1877">
        <f>VLOOKUP('Bilateral Assistance, MAIN DATA'!C5411,'Country Summary (€)'!B:K,COLUMN('Country Summary (€)'!D5419)-1,FALSE)</f>
        <v>0</v>
      </c>
      <c r="BQ5411" s="1877" t="s">
        <v>762</v>
      </c>
      <c r="BR5411" s="1877">
        <f t="shared" si="1886"/>
        <v>0</v>
      </c>
      <c r="BS5411" s="1877">
        <f t="shared" si="1887"/>
        <v>0</v>
      </c>
      <c r="BT5411" s="1874">
        <f t="shared" si="1888"/>
        <v>0</v>
      </c>
      <c r="BU5411" s="1877">
        <f t="shared" si="1889"/>
        <v>0</v>
      </c>
      <c r="BV5411" s="1877"/>
      <c r="BW5411" s="1877"/>
      <c r="BX5411" s="1868">
        <f>IF(
  E5411="Humanitarian",
  AVERAGEIFS(
    Inflation!E:E,
    Inflation!C:C,
    IF(TYPE(D5411)=1, YEAR(D5411), AX5411),
    Inflation!B:B,
    'Country Summary (€)'!$B$20
  ) * BY5411,
  IF(
    E5411="Military",
    IF(
      J5411="Not given",
      BY5411 * 100,
      BY5411 * BZ5411
    ),
    AVERAGEIFS(
      Inflation!E:E,
      Inflation!C:C,
      IF(TYPE(D5411)=1, YEAR(D5411), AX5411),
      Inflation!B:B,
      'Country Summary (€)'!$B$20
    ) * BY5411
  )
)</f>
        <v>122.97880860084763</v>
      </c>
      <c r="BY5411" s="1882">
        <f>AVERAGEIFS(
                'Exchange Rates (time series)'!$D:$D,
                'Exchange Rates (time series)'!$C:$C, H5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1,
'Exchange Rates (time series)'!$B:$B,"&gt;="&amp;DATE(YEAR(D5411),1,1),
'Exchange Rates (time series)'!$B:$B,"&lt;="&amp;DATE(YEAR(D5411),12,31)),
AVERAGEIFS(
'Exchange Rates (time series)'!$D:$D,
'Exchange Rates (time series)'!$C:$C,H5411,
'Exchange Rates (time series)'!$B:$B,"&gt;="&amp;DATE(AX5411,1,1),
'Exchange Rates (time series)'!$B:$B,"&lt;="&amp;DATE(AX5411,12,31)
)))</f>
        <v>1.0938450261576087</v>
      </c>
      <c r="BZ5411" s="1882">
        <f>AVERAGEIFS(
  Inflation!E:E,
  Inflation!C:C,
  IF(TYPE(D5411)=1, YEAR(D5411), AX5411),
  Inflation!B:B,
  C5411
)</f>
        <v>112.428</v>
      </c>
      <c r="CA5411" s="1868" t="str">
        <f>IF(N5411="No value available","",IF(N5411&lt;&gt;"",N5411/VLOOKUP(H5411,'Exchange Rates (current)'!B:C,2,0),IF(N5411=".",".","")))</f>
        <v/>
      </c>
      <c r="CG5411" s="1866" t="str">
        <f>VLOOKUP(T5411,'Price List, Weapons &amp; Items'!B:S,18,FALSE)&amp;""</f>
        <v/>
      </c>
      <c r="CH5411" s="1866" t="str">
        <f t="shared" si="1890"/>
        <v>.</v>
      </c>
      <c r="CL5411" s="1866">
        <f t="shared" si="1869"/>
        <v>1</v>
      </c>
    </row>
    <row r="5412" spans="1:90">
      <c r="A5412" s="1890" t="s">
        <v>11236</v>
      </c>
      <c r="B5412" s="1868" t="str">
        <f t="shared" si="1870"/>
        <v>USM10_5</v>
      </c>
      <c r="C5412" s="1890" t="s">
        <v>4823</v>
      </c>
      <c r="D5412" s="1886">
        <v>45020</v>
      </c>
      <c r="E5412" s="1890" t="s">
        <v>755</v>
      </c>
      <c r="F5412" s="1890" t="s">
        <v>756</v>
      </c>
      <c r="G5412" s="1890" t="s">
        <v>11254</v>
      </c>
      <c r="H5412" s="1871" t="s">
        <v>758</v>
      </c>
      <c r="I5412" s="1871" t="s">
        <v>680</v>
      </c>
      <c r="J5412" s="1891">
        <v>2100000000</v>
      </c>
      <c r="K5412" s="1868" t="str">
        <f t="shared" si="1871"/>
        <v/>
      </c>
      <c r="L5412" s="1868" t="str">
        <f>IF(AND(AU5412=1,K5412&lt;&gt;".")=TRUE,
   K5412 / IFERROR(
            AVERAGEIFS(
                'Exchange Rates (time series)'!$D:$D,
                'Exchange Rates (time series)'!$C:$C, H5412,
                'Exchange Rates (time series)'!$B:$B, "&gt;" &amp; EOMONTH(D5412, -1),
                'Exchange Rates (time series)'!$B:$B, "&lt;=" &amp; EOMONTH(D5412, 0)
            ),
            AVERAGEIFS(
                'Exchange Rates (time series)'!$D:$D,
                'Exchange Rates (time series)'!$C:$C, H5412,
                'Exchange Rates (time series)'!$B:$B, "&gt;=" &amp; DATE(AX5412, 1, 1),
                'Exchange Rates (time series)'!$B:$B, "&lt;=" &amp; DATE(AX5412, 12, 31)
            )
        ),
   IF(K5412=".",".","")
)</f>
        <v/>
      </c>
      <c r="M5412" s="1868" t="str">
        <f t="shared" si="1872"/>
        <v/>
      </c>
      <c r="N5412" s="1868" t="str">
        <f t="shared" si="1873"/>
        <v/>
      </c>
      <c r="O5412" s="1868" t="str">
        <f>IF(
    N5412 = "No value available",
    "",
    IF(
        N5412 &lt;&gt; "",
        N5412 / IFERROR(
            AVERAGEIFS(
                'Exchange Rates (time series)'!$D:$D,
                'Exchange Rates (time series)'!$C:$C, H5412,
                'Exchange Rates (time series)'!$B:$B, "&gt;" &amp; EOMONTH(D5412, -1),
                'Exchange Rates (time series)'!$B:$B, "&lt;=" &amp; EOMONTH(D5412, 0)
            ),
            AVERAGEIFS(
                'Exchange Rates (time series)'!$D:$D,
                'Exchange Rates (time series)'!$C:$C, H5412,
                'Exchange Rates (time series)'!$B:$B, "&gt;=" &amp; DATE(AX5412, 1, 1),
                'Exchange Rates (time series)'!$B:$B, "&lt;=" &amp; DATE(AX5412, 12, 31)
            )
        ),
        IF(
            N5412 = ".",
            ".",
            ""
        )
    )
)</f>
        <v/>
      </c>
      <c r="P5412" s="1868" t="str">
        <f t="shared" si="1874"/>
        <v/>
      </c>
      <c r="Q5412" s="1868" t="str">
        <f t="shared" si="1875"/>
        <v/>
      </c>
      <c r="R5412" s="1868" t="str">
        <f t="shared" si="1876"/>
        <v/>
      </c>
      <c r="S5412" s="1868" t="str">
        <f>IF(AU5412=1,IF(BA5412="Value is not given at all",".",IF(BA5412="Value is given by the source",M5412,IF(BA5412="Value is calculated with prices",(IF(SUMIFS(AB:AB,A:A,A5412)&gt;0,SUMIFS(AB:AB,A:A,A5412),"."))/VLOOKUP("USD",'Exchange Rates (current)'!B:C,2,0),"Error with coding"))),"")</f>
        <v/>
      </c>
      <c r="T5412" s="1890" t="s">
        <v>10872</v>
      </c>
      <c r="U5412" s="1873" t="str">
        <f>VLOOKUP($T5412,'Price List, Weapons &amp; Items'!B:C,2,0)</f>
        <v>Portable defence system</v>
      </c>
      <c r="V5412" s="1873" t="str">
        <f>IF(T5412=".",T5412,VLOOKUP($T5412,'Price List, Weapons &amp; Items'!B:D,3,0))</f>
        <v>Light Anti-armor Weapon (LAW)</v>
      </c>
      <c r="W5412" s="1874">
        <f>VLOOKUP(T5412,'Price List, Weapons &amp; Items'!B:E,4,0)</f>
        <v>0</v>
      </c>
      <c r="X5412" s="1875">
        <v>1000</v>
      </c>
      <c r="Y5412" s="1875" t="s">
        <v>689</v>
      </c>
      <c r="Z5412" s="1876">
        <f>VLOOKUP($T5412,'Price List, Weapons &amp; Items'!B:G,6,0)</f>
        <v>246216</v>
      </c>
      <c r="AA5412" s="1868">
        <f t="shared" si="1877"/>
        <v>246216000</v>
      </c>
      <c r="AB5412" s="1868" t="str">
        <f t="shared" si="1878"/>
        <v>.</v>
      </c>
      <c r="AC5412" s="1872">
        <v>1</v>
      </c>
      <c r="AD5412" s="1018" t="s">
        <v>11098</v>
      </c>
      <c r="AE5412" s="1018" t="s">
        <v>11090</v>
      </c>
      <c r="AF5412" s="1890" t="s">
        <v>64</v>
      </c>
      <c r="AG5412" s="1890" t="s">
        <v>64</v>
      </c>
      <c r="AH5412" s="1877">
        <v>0</v>
      </c>
      <c r="AI5412" s="1890" t="s">
        <v>64</v>
      </c>
      <c r="AJ5412" s="1872" t="s">
        <v>64</v>
      </c>
      <c r="AP5412" s="1877"/>
      <c r="AT5412" s="1877">
        <v>0</v>
      </c>
      <c r="AU5412" s="1880">
        <v>0</v>
      </c>
      <c r="AV5412" s="1872">
        <v>16</v>
      </c>
      <c r="AW5412" s="1880">
        <f t="shared" si="1879"/>
        <v>1</v>
      </c>
      <c r="AX5412" s="1880" t="s">
        <v>694</v>
      </c>
      <c r="AY5412" s="1877">
        <f t="shared" si="1880"/>
        <v>0</v>
      </c>
      <c r="AZ5412" s="1872" t="s">
        <v>684</v>
      </c>
      <c r="BA5412" s="1872" t="s">
        <v>685</v>
      </c>
      <c r="BB5412" s="1874">
        <v>0</v>
      </c>
      <c r="BC5412" s="1874"/>
      <c r="BD5412" s="1881" t="str">
        <f>""</f>
        <v/>
      </c>
      <c r="BE5412" s="1880">
        <v>0</v>
      </c>
      <c r="BF5412" s="1880">
        <v>1</v>
      </c>
      <c r="BG5412" s="1880">
        <f>VLOOKUP($T5412,'Price List, Weapons &amp; Items'!B:F,5,0)</f>
        <v>0</v>
      </c>
      <c r="BH5412" s="1880">
        <f t="shared" si="1881"/>
        <v>0</v>
      </c>
      <c r="BI5412" s="1880">
        <f t="shared" si="1882"/>
        <v>0</v>
      </c>
      <c r="BJ5412" s="1880">
        <f t="shared" si="1883"/>
        <v>0</v>
      </c>
      <c r="BK5412" s="1877">
        <f t="shared" si="1884"/>
        <v>0</v>
      </c>
      <c r="BL5412" s="1877" t="str">
        <f t="shared" si="1885"/>
        <v>.</v>
      </c>
      <c r="BM5412" s="1877">
        <f>IFERROR(VLOOKUP(C5412,'Share, Heavy Weapons to Ukraine'!B:AB,COLUMN('Share, Heavy Weapons to Ukraine'!C5422)-1,0),0)</f>
        <v>1</v>
      </c>
      <c r="BN5412" s="1877" cm="1">
        <f t="array" ref="BN5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2))) &gt; 0, 1, 0)</f>
        <v>1</v>
      </c>
      <c r="BO5412" s="1877">
        <f>IF(OR(C5412="EU (Commission and Council)", C5412="European Investment Bank"), 1, VLOOKUP('Bilateral Assistance, MAIN DATA'!C5412, 'Country Summary (€)'!B:K, COLUMN('Country Summary (€)'!C5412)-1, FALSE))</f>
        <v>0</v>
      </c>
      <c r="BP5412" s="1877">
        <f>VLOOKUP('Bilateral Assistance, MAIN DATA'!C5412,'Country Summary (€)'!B:K,COLUMN('Country Summary (€)'!D5420)-1,FALSE)</f>
        <v>0</v>
      </c>
      <c r="BQ5412" s="1877" t="s">
        <v>762</v>
      </c>
      <c r="BR5412" s="1877">
        <f t="shared" si="1886"/>
        <v>0</v>
      </c>
      <c r="BS5412" s="1877">
        <f t="shared" si="1887"/>
        <v>0</v>
      </c>
      <c r="BT5412" s="1874">
        <f t="shared" si="1888"/>
        <v>0</v>
      </c>
      <c r="BU5412" s="1877">
        <f t="shared" si="1889"/>
        <v>0</v>
      </c>
      <c r="BV5412" s="1877"/>
      <c r="BW5412" s="1877"/>
      <c r="BX5412" s="1868">
        <f>IF(
  E5412="Humanitarian",
  AVERAGEIFS(
    Inflation!E:E,
    Inflation!C:C,
    IF(TYPE(D5412)=1, YEAR(D5412), AX5412),
    Inflation!B:B,
    'Country Summary (€)'!$B$20
  ) * BY5412,
  IF(
    E5412="Military",
    IF(
      J5412="Not given",
      BY5412 * 100,
      BY5412 * BZ5412
    ),
    AVERAGEIFS(
      Inflation!E:E,
      Inflation!C:C,
      IF(TYPE(D5412)=1, YEAR(D5412), AX5412),
      Inflation!B:B,
      'Country Summary (€)'!$B$20
    ) * BY5412
  )
)</f>
        <v>122.97880860084763</v>
      </c>
      <c r="BY5412" s="1882">
        <f>AVERAGEIFS(
                'Exchange Rates (time series)'!$D:$D,
                'Exchange Rates (time series)'!$C:$C, H5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2,
'Exchange Rates (time series)'!$B:$B,"&gt;="&amp;DATE(YEAR(D5412),1,1),
'Exchange Rates (time series)'!$B:$B,"&lt;="&amp;DATE(YEAR(D5412),12,31)),
AVERAGEIFS(
'Exchange Rates (time series)'!$D:$D,
'Exchange Rates (time series)'!$C:$C,H5412,
'Exchange Rates (time series)'!$B:$B,"&gt;="&amp;DATE(AX5412,1,1),
'Exchange Rates (time series)'!$B:$B,"&lt;="&amp;DATE(AX5412,12,31)
)))</f>
        <v>1.0938450261576087</v>
      </c>
      <c r="BZ5412" s="1882">
        <f>AVERAGEIFS(
  Inflation!E:E,
  Inflation!C:C,
  IF(TYPE(D5412)=1, YEAR(D5412), AX5412),
  Inflation!B:B,
  C5412
)</f>
        <v>112.428</v>
      </c>
      <c r="CA5412" s="1868" t="str">
        <f>IF(N5412="No value available","",IF(N5412&lt;&gt;"",N5412/VLOOKUP(H5412,'Exchange Rates (current)'!B:C,2,0),IF(N5412=".",".","")))</f>
        <v/>
      </c>
      <c r="CG5412" s="1866" t="str">
        <f>VLOOKUP(T5412,'Price List, Weapons &amp; Items'!B:S,18,FALSE)&amp;""</f>
        <v/>
      </c>
      <c r="CH5412" s="1866" t="str">
        <f t="shared" si="1890"/>
        <v>.</v>
      </c>
      <c r="CL5412" s="1866">
        <f t="shared" si="1869"/>
        <v>1</v>
      </c>
    </row>
    <row r="5413" spans="1:90">
      <c r="A5413" s="1890" t="s">
        <v>11236</v>
      </c>
      <c r="B5413" s="1868" t="str">
        <f t="shared" si="1870"/>
        <v>USM10_5</v>
      </c>
      <c r="C5413" s="1890" t="s">
        <v>4823</v>
      </c>
      <c r="D5413" s="1886">
        <v>45020</v>
      </c>
      <c r="E5413" s="1890" t="s">
        <v>755</v>
      </c>
      <c r="F5413" s="1890" t="s">
        <v>756</v>
      </c>
      <c r="G5413" s="1890" t="s">
        <v>11254</v>
      </c>
      <c r="H5413" s="1871" t="s">
        <v>758</v>
      </c>
      <c r="I5413" s="1871" t="s">
        <v>680</v>
      </c>
      <c r="J5413" s="1891">
        <v>2100000000</v>
      </c>
      <c r="K5413" s="1868" t="str">
        <f t="shared" si="1871"/>
        <v/>
      </c>
      <c r="L5413" s="1868" t="str">
        <f>IF(AND(AU5413=1,K5413&lt;&gt;".")=TRUE,
   K5413 / IFERROR(
            AVERAGEIFS(
                'Exchange Rates (time series)'!$D:$D,
                'Exchange Rates (time series)'!$C:$C, H5413,
                'Exchange Rates (time series)'!$B:$B, "&gt;" &amp; EOMONTH(D5413, -1),
                'Exchange Rates (time series)'!$B:$B, "&lt;=" &amp; EOMONTH(D5413, 0)
            ),
            AVERAGEIFS(
                'Exchange Rates (time series)'!$D:$D,
                'Exchange Rates (time series)'!$C:$C, H5413,
                'Exchange Rates (time series)'!$B:$B, "&gt;=" &amp; DATE(AX5413, 1, 1),
                'Exchange Rates (time series)'!$B:$B, "&lt;=" &amp; DATE(AX5413, 12, 31)
            )
        ),
   IF(K5413=".",".","")
)</f>
        <v/>
      </c>
      <c r="M5413" s="1868" t="str">
        <f t="shared" si="1872"/>
        <v/>
      </c>
      <c r="N5413" s="1868" t="str">
        <f t="shared" si="1873"/>
        <v/>
      </c>
      <c r="O5413" s="1868" t="str">
        <f>IF(
    N5413 = "No value available",
    "",
    IF(
        N5413 &lt;&gt; "",
        N5413 / IFERROR(
            AVERAGEIFS(
                'Exchange Rates (time series)'!$D:$D,
                'Exchange Rates (time series)'!$C:$C, H5413,
                'Exchange Rates (time series)'!$B:$B, "&gt;" &amp; EOMONTH(D5413, -1),
                'Exchange Rates (time series)'!$B:$B, "&lt;=" &amp; EOMONTH(D5413, 0)
            ),
            AVERAGEIFS(
                'Exchange Rates (time series)'!$D:$D,
                'Exchange Rates (time series)'!$C:$C, H5413,
                'Exchange Rates (time series)'!$B:$B, "&gt;=" &amp; DATE(AX5413, 1, 1),
                'Exchange Rates (time series)'!$B:$B, "&lt;=" &amp; DATE(AX5413, 12, 31)
            )
        ),
        IF(
            N5413 = ".",
            ".",
            ""
        )
    )
)</f>
        <v/>
      </c>
      <c r="P5413" s="1868" t="str">
        <f t="shared" si="1874"/>
        <v/>
      </c>
      <c r="Q5413" s="1868" t="str">
        <f t="shared" si="1875"/>
        <v/>
      </c>
      <c r="R5413" s="1868" t="str">
        <f t="shared" si="1876"/>
        <v/>
      </c>
      <c r="S5413" s="1868" t="str">
        <f>IF(AU5413=1,IF(BA5413="Value is not given at all",".",IF(BA5413="Value is given by the source",M5413,IF(BA5413="Value is calculated with prices",(IF(SUMIFS(AB:AB,A:A,A5413)&gt;0,SUMIFS(AB:AB,A:A,A5413),"."))/VLOOKUP("USD",'Exchange Rates (current)'!B:C,2,0),"Error with coding"))),"")</f>
        <v/>
      </c>
      <c r="T5413" s="1890" t="s">
        <v>11260</v>
      </c>
      <c r="U5413" s="1873" t="str">
        <f>VLOOKUP($T5413,'Price List, Weapons &amp; Items'!B:C,2,0)</f>
        <v>Ammunition for heavy weapon</v>
      </c>
      <c r="V5413" s="1873" t="str">
        <f>IF(T5413=".",T5413,VLOOKUP($T5413,'Price List, Weapons &amp; Items'!B:D,3,0))</f>
        <v>missile</v>
      </c>
      <c r="W5413" s="1874">
        <f>VLOOKUP(T5413,'Price List, Weapons &amp; Items'!B:E,4,0)</f>
        <v>0</v>
      </c>
      <c r="X5413" s="1875" t="s">
        <v>689</v>
      </c>
      <c r="Y5413" s="1875" t="s">
        <v>689</v>
      </c>
      <c r="Z5413" s="1876">
        <f>VLOOKUP($T5413,'Price List, Weapons &amp; Items'!B:G,6,0)</f>
        <v>1664700</v>
      </c>
      <c r="AA5413" s="1868" t="str">
        <f t="shared" si="1877"/>
        <v>.</v>
      </c>
      <c r="AB5413" s="1868" t="str">
        <f t="shared" si="1878"/>
        <v>.</v>
      </c>
      <c r="AC5413" s="1872">
        <v>1</v>
      </c>
      <c r="AD5413" s="1018" t="s">
        <v>11098</v>
      </c>
      <c r="AE5413" s="1018" t="s">
        <v>11090</v>
      </c>
      <c r="AF5413" s="1890" t="s">
        <v>64</v>
      </c>
      <c r="AG5413" s="1890" t="s">
        <v>64</v>
      </c>
      <c r="AH5413" s="1877">
        <v>0</v>
      </c>
      <c r="AI5413" s="1890" t="s">
        <v>64</v>
      </c>
      <c r="AJ5413" s="1872" t="s">
        <v>64</v>
      </c>
      <c r="AP5413" s="1877"/>
      <c r="AT5413" s="1877">
        <v>0</v>
      </c>
      <c r="AU5413" s="1880">
        <v>0</v>
      </c>
      <c r="AV5413" s="1872">
        <v>16</v>
      </c>
      <c r="AW5413" s="1880">
        <f t="shared" si="1879"/>
        <v>1</v>
      </c>
      <c r="AX5413" s="1880" t="s">
        <v>694</v>
      </c>
      <c r="AY5413" s="1877">
        <f t="shared" si="1880"/>
        <v>0</v>
      </c>
      <c r="AZ5413" s="1872" t="s">
        <v>684</v>
      </c>
      <c r="BA5413" s="1872" t="s">
        <v>685</v>
      </c>
      <c r="BB5413" s="1874">
        <v>0</v>
      </c>
      <c r="BC5413" s="1874"/>
      <c r="BD5413" s="1881" t="str">
        <f>""</f>
        <v/>
      </c>
      <c r="BE5413" s="1880">
        <v>0</v>
      </c>
      <c r="BF5413" s="1880">
        <v>1</v>
      </c>
      <c r="BG5413" s="1880">
        <f>VLOOKUP($T5413,'Price List, Weapons &amp; Items'!B:F,5,0)</f>
        <v>0</v>
      </c>
      <c r="BH5413" s="1880">
        <f t="shared" si="1881"/>
        <v>0</v>
      </c>
      <c r="BI5413" s="1880">
        <f t="shared" si="1882"/>
        <v>0</v>
      </c>
      <c r="BJ5413" s="1880">
        <f t="shared" si="1883"/>
        <v>0</v>
      </c>
      <c r="BK5413" s="1877">
        <f t="shared" si="1884"/>
        <v>0</v>
      </c>
      <c r="BL5413" s="1877" t="str">
        <f t="shared" si="1885"/>
        <v>.</v>
      </c>
      <c r="BM5413" s="1877">
        <f>IFERROR(VLOOKUP(C5413,'Share, Heavy Weapons to Ukraine'!B:AB,COLUMN('Share, Heavy Weapons to Ukraine'!C5423)-1,0),0)</f>
        <v>1</v>
      </c>
      <c r="BN5413" s="1877" cm="1">
        <f t="array" ref="BN5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3))) &gt; 0, 1, 0)</f>
        <v>1</v>
      </c>
      <c r="BO5413" s="1877">
        <f>IF(OR(C5413="EU (Commission and Council)", C5413="European Investment Bank"), 1, VLOOKUP('Bilateral Assistance, MAIN DATA'!C5413, 'Country Summary (€)'!B:K, COLUMN('Country Summary (€)'!C5413)-1, FALSE))</f>
        <v>0</v>
      </c>
      <c r="BP5413" s="1877">
        <f>VLOOKUP('Bilateral Assistance, MAIN DATA'!C5413,'Country Summary (€)'!B:K,COLUMN('Country Summary (€)'!D5421)-1,FALSE)</f>
        <v>0</v>
      </c>
      <c r="BQ5413" s="1877" t="s">
        <v>762</v>
      </c>
      <c r="BR5413" s="1877">
        <f t="shared" si="1886"/>
        <v>0</v>
      </c>
      <c r="BS5413" s="1877">
        <f t="shared" si="1887"/>
        <v>0</v>
      </c>
      <c r="BT5413" s="1874">
        <f t="shared" si="1888"/>
        <v>0</v>
      </c>
      <c r="BU5413" s="1877">
        <f t="shared" si="1889"/>
        <v>0</v>
      </c>
      <c r="BV5413" s="1877"/>
      <c r="BW5413" s="1877"/>
      <c r="BX5413" s="1868">
        <f>IF(
  E5413="Humanitarian",
  AVERAGEIFS(
    Inflation!E:E,
    Inflation!C:C,
    IF(TYPE(D5413)=1, YEAR(D5413), AX5413),
    Inflation!B:B,
    'Country Summary (€)'!$B$20
  ) * BY5413,
  IF(
    E5413="Military",
    IF(
      J5413="Not given",
      BY5413 * 100,
      BY5413 * BZ5413
    ),
    AVERAGEIFS(
      Inflation!E:E,
      Inflation!C:C,
      IF(TYPE(D5413)=1, YEAR(D5413), AX5413),
      Inflation!B:B,
      'Country Summary (€)'!$B$20
    ) * BY5413
  )
)</f>
        <v>122.97880860084763</v>
      </c>
      <c r="BY5413" s="1882">
        <f>AVERAGEIFS(
                'Exchange Rates (time series)'!$D:$D,
                'Exchange Rates (time series)'!$C:$C, H5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3,
'Exchange Rates (time series)'!$B:$B,"&gt;="&amp;DATE(YEAR(D5413),1,1),
'Exchange Rates (time series)'!$B:$B,"&lt;="&amp;DATE(YEAR(D5413),12,31)),
AVERAGEIFS(
'Exchange Rates (time series)'!$D:$D,
'Exchange Rates (time series)'!$C:$C,H5413,
'Exchange Rates (time series)'!$B:$B,"&gt;="&amp;DATE(AX5413,1,1),
'Exchange Rates (time series)'!$B:$B,"&lt;="&amp;DATE(AX5413,12,31)
)))</f>
        <v>1.0938450261576087</v>
      </c>
      <c r="BZ5413" s="1882">
        <f>AVERAGEIFS(
  Inflation!E:E,
  Inflation!C:C,
  IF(TYPE(D5413)=1, YEAR(D5413), AX5413),
  Inflation!B:B,
  C5413
)</f>
        <v>112.428</v>
      </c>
      <c r="CA5413" s="1868" t="str">
        <f>IF(N5413="No value available","",IF(N5413&lt;&gt;"",N5413/VLOOKUP(H5413,'Exchange Rates (current)'!B:C,2,0),IF(N5413=".",".","")))</f>
        <v/>
      </c>
      <c r="CG5413" s="1866" t="str">
        <f>VLOOKUP(T5413,'Price List, Weapons &amp; Items'!B:S,18,FALSE)&amp;""</f>
        <v/>
      </c>
      <c r="CH5413" s="1866" t="str">
        <f t="shared" si="1890"/>
        <v>.</v>
      </c>
      <c r="CL5413" s="1866">
        <f t="shared" si="1869"/>
        <v>1</v>
      </c>
    </row>
    <row r="5414" spans="1:90">
      <c r="A5414" s="1890" t="s">
        <v>11236</v>
      </c>
      <c r="B5414" s="1868" t="str">
        <f t="shared" si="1870"/>
        <v>USM10_5</v>
      </c>
      <c r="C5414" s="1890" t="s">
        <v>4823</v>
      </c>
      <c r="D5414" s="1886">
        <v>45020</v>
      </c>
      <c r="E5414" s="1890" t="s">
        <v>755</v>
      </c>
      <c r="F5414" s="1890" t="s">
        <v>756</v>
      </c>
      <c r="G5414" s="1890" t="s">
        <v>11254</v>
      </c>
      <c r="H5414" s="1871" t="s">
        <v>758</v>
      </c>
      <c r="I5414" s="1871" t="s">
        <v>680</v>
      </c>
      <c r="J5414" s="1891">
        <v>2100000000</v>
      </c>
      <c r="K5414" s="1868" t="str">
        <f t="shared" si="1871"/>
        <v/>
      </c>
      <c r="L5414" s="1868" t="str">
        <f>IF(AND(AU5414=1,K5414&lt;&gt;".")=TRUE,
   K5414 / IFERROR(
            AVERAGEIFS(
                'Exchange Rates (time series)'!$D:$D,
                'Exchange Rates (time series)'!$C:$C, H5414,
                'Exchange Rates (time series)'!$B:$B, "&gt;" &amp; EOMONTH(D5414, -1),
                'Exchange Rates (time series)'!$B:$B, "&lt;=" &amp; EOMONTH(D5414, 0)
            ),
            AVERAGEIFS(
                'Exchange Rates (time series)'!$D:$D,
                'Exchange Rates (time series)'!$C:$C, H5414,
                'Exchange Rates (time series)'!$B:$B, "&gt;=" &amp; DATE(AX5414, 1, 1),
                'Exchange Rates (time series)'!$B:$B, "&lt;=" &amp; DATE(AX5414, 12, 31)
            )
        ),
   IF(K5414=".",".","")
)</f>
        <v/>
      </c>
      <c r="M5414" s="1868" t="str">
        <f t="shared" si="1872"/>
        <v/>
      </c>
      <c r="N5414" s="1868" t="str">
        <f t="shared" si="1873"/>
        <v/>
      </c>
      <c r="O5414" s="1868" t="str">
        <f>IF(
    N5414 = "No value available",
    "",
    IF(
        N5414 &lt;&gt; "",
        N5414 / IFERROR(
            AVERAGEIFS(
                'Exchange Rates (time series)'!$D:$D,
                'Exchange Rates (time series)'!$C:$C, H5414,
                'Exchange Rates (time series)'!$B:$B, "&gt;" &amp; EOMONTH(D5414, -1),
                'Exchange Rates (time series)'!$B:$B, "&lt;=" &amp; EOMONTH(D5414, 0)
            ),
            AVERAGEIFS(
                'Exchange Rates (time series)'!$D:$D,
                'Exchange Rates (time series)'!$C:$C, H5414,
                'Exchange Rates (time series)'!$B:$B, "&gt;=" &amp; DATE(AX5414, 1, 1),
                'Exchange Rates (time series)'!$B:$B, "&lt;=" &amp; DATE(AX5414, 12, 31)
            )
        ),
        IF(
            N5414 = ".",
            ".",
            ""
        )
    )
)</f>
        <v/>
      </c>
      <c r="P5414" s="1868" t="str">
        <f t="shared" si="1874"/>
        <v/>
      </c>
      <c r="Q5414" s="1868" t="str">
        <f t="shared" si="1875"/>
        <v/>
      </c>
      <c r="R5414" s="1868" t="str">
        <f t="shared" si="1876"/>
        <v/>
      </c>
      <c r="S5414" s="1868" t="str">
        <f>IF(AU5414=1,IF(BA5414="Value is not given at all",".",IF(BA5414="Value is given by the source",M5414,IF(BA5414="Value is calculated with prices",(IF(SUMIFS(AB:AB,A:A,A5414)&gt;0,SUMIFS(AB:AB,A:A,A5414),"."))/VLOOKUP("USD",'Exchange Rates (current)'!B:C,2,0),"Error with coding"))),"")</f>
        <v/>
      </c>
      <c r="T5414" s="1890" t="s">
        <v>11261</v>
      </c>
      <c r="U5414" s="1873" t="str">
        <f>VLOOKUP($T5414,'Price List, Weapons &amp; Items'!B:C,2,0)</f>
        <v>Ammunition for portable defence system</v>
      </c>
      <c r="V5414" s="1873" t="str">
        <f>IF(T5414=".",T5414,VLOOKUP($T5414,'Price List, Weapons &amp; Items'!B:D,3,0))</f>
        <v>Light Anti-armor Weapon (LAW) ammunition</v>
      </c>
      <c r="W5414" s="1874">
        <f>VLOOKUP(T5414,'Price List, Weapons &amp; Items'!B:E,4,0)</f>
        <v>0</v>
      </c>
      <c r="X5414" s="1875">
        <v>25000</v>
      </c>
      <c r="Y5414" s="1875" t="s">
        <v>689</v>
      </c>
      <c r="Z5414" s="1876">
        <f>VLOOKUP($T5414,'Price List, Weapons &amp; Items'!B:G,6,0)</f>
        <v>78000</v>
      </c>
      <c r="AA5414" s="1868">
        <f t="shared" si="1877"/>
        <v>1950000000</v>
      </c>
      <c r="AB5414" s="1868" t="str">
        <f t="shared" si="1878"/>
        <v>.</v>
      </c>
      <c r="AC5414" s="1872">
        <v>1</v>
      </c>
      <c r="AD5414" s="1018" t="s">
        <v>11098</v>
      </c>
      <c r="AE5414" s="1018" t="s">
        <v>11090</v>
      </c>
      <c r="AF5414" s="1890" t="s">
        <v>64</v>
      </c>
      <c r="AG5414" s="1890" t="s">
        <v>64</v>
      </c>
      <c r="AH5414" s="1877">
        <v>0</v>
      </c>
      <c r="AI5414" s="1890" t="s">
        <v>64</v>
      </c>
      <c r="AJ5414" s="1872" t="s">
        <v>64</v>
      </c>
      <c r="AP5414" s="1877"/>
      <c r="AT5414" s="1877">
        <v>0</v>
      </c>
      <c r="AU5414" s="1880">
        <v>0</v>
      </c>
      <c r="AV5414" s="1872">
        <v>16</v>
      </c>
      <c r="AW5414" s="1880">
        <f t="shared" si="1879"/>
        <v>1</v>
      </c>
      <c r="AX5414" s="1880" t="s">
        <v>694</v>
      </c>
      <c r="AY5414" s="1877">
        <f t="shared" si="1880"/>
        <v>0</v>
      </c>
      <c r="AZ5414" s="1872" t="s">
        <v>684</v>
      </c>
      <c r="BA5414" s="1872" t="s">
        <v>685</v>
      </c>
      <c r="BB5414" s="1874">
        <v>0</v>
      </c>
      <c r="BC5414" s="1874"/>
      <c r="BD5414" s="1881" t="str">
        <f>""</f>
        <v/>
      </c>
      <c r="BE5414" s="1880">
        <v>0</v>
      </c>
      <c r="BF5414" s="1880">
        <v>1</v>
      </c>
      <c r="BG5414" s="1880">
        <f>VLOOKUP($T5414,'Price List, Weapons &amp; Items'!B:F,5,0)</f>
        <v>0</v>
      </c>
      <c r="BH5414" s="1880">
        <f t="shared" si="1881"/>
        <v>0</v>
      </c>
      <c r="BI5414" s="1880">
        <f t="shared" si="1882"/>
        <v>0</v>
      </c>
      <c r="BJ5414" s="1880">
        <f t="shared" si="1883"/>
        <v>0</v>
      </c>
      <c r="BK5414" s="1877">
        <f t="shared" si="1884"/>
        <v>0</v>
      </c>
      <c r="BL5414" s="1877" t="str">
        <f t="shared" si="1885"/>
        <v>.</v>
      </c>
      <c r="BM5414" s="1877">
        <f>IFERROR(VLOOKUP(C5414,'Share, Heavy Weapons to Ukraine'!B:AB,COLUMN('Share, Heavy Weapons to Ukraine'!C5424)-1,0),0)</f>
        <v>1</v>
      </c>
      <c r="BN5414" s="1877" cm="1">
        <f t="array" ref="BN5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4))) &gt; 0, 1, 0)</f>
        <v>1</v>
      </c>
      <c r="BO5414" s="1877">
        <f>IF(OR(C5414="EU (Commission and Council)", C5414="European Investment Bank"), 1, VLOOKUP('Bilateral Assistance, MAIN DATA'!C5414, 'Country Summary (€)'!B:K, COLUMN('Country Summary (€)'!C5414)-1, FALSE))</f>
        <v>0</v>
      </c>
      <c r="BP5414" s="1877">
        <f>VLOOKUP('Bilateral Assistance, MAIN DATA'!C5414,'Country Summary (€)'!B:K,COLUMN('Country Summary (€)'!D5422)-1,FALSE)</f>
        <v>0</v>
      </c>
      <c r="BQ5414" s="1877" t="s">
        <v>762</v>
      </c>
      <c r="BR5414" s="1877">
        <f t="shared" si="1886"/>
        <v>0</v>
      </c>
      <c r="BS5414" s="1877">
        <f t="shared" si="1887"/>
        <v>0</v>
      </c>
      <c r="BT5414" s="1874">
        <f t="shared" si="1888"/>
        <v>0</v>
      </c>
      <c r="BU5414" s="1877">
        <f t="shared" si="1889"/>
        <v>0</v>
      </c>
      <c r="BV5414" s="1877"/>
      <c r="BW5414" s="1877"/>
      <c r="BX5414" s="1868">
        <f>IF(
  E5414="Humanitarian",
  AVERAGEIFS(
    Inflation!E:E,
    Inflation!C:C,
    IF(TYPE(D5414)=1, YEAR(D5414), AX5414),
    Inflation!B:B,
    'Country Summary (€)'!$B$20
  ) * BY5414,
  IF(
    E5414="Military",
    IF(
      J5414="Not given",
      BY5414 * 100,
      BY5414 * BZ5414
    ),
    AVERAGEIFS(
      Inflation!E:E,
      Inflation!C:C,
      IF(TYPE(D5414)=1, YEAR(D5414), AX5414),
      Inflation!B:B,
      'Country Summary (€)'!$B$20
    ) * BY5414
  )
)</f>
        <v>122.97880860084763</v>
      </c>
      <c r="BY5414" s="1882">
        <f>AVERAGEIFS(
                'Exchange Rates (time series)'!$D:$D,
                'Exchange Rates (time series)'!$C:$C, H5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4,
'Exchange Rates (time series)'!$B:$B,"&gt;="&amp;DATE(YEAR(D5414),1,1),
'Exchange Rates (time series)'!$B:$B,"&lt;="&amp;DATE(YEAR(D5414),12,31)),
AVERAGEIFS(
'Exchange Rates (time series)'!$D:$D,
'Exchange Rates (time series)'!$C:$C,H5414,
'Exchange Rates (time series)'!$B:$B,"&gt;="&amp;DATE(AX5414,1,1),
'Exchange Rates (time series)'!$B:$B,"&lt;="&amp;DATE(AX5414,12,31)
)))</f>
        <v>1.0938450261576087</v>
      </c>
      <c r="BZ5414" s="1882">
        <f>AVERAGEIFS(
  Inflation!E:E,
  Inflation!C:C,
  IF(TYPE(D5414)=1, YEAR(D5414), AX5414),
  Inflation!B:B,
  C5414
)</f>
        <v>112.428</v>
      </c>
      <c r="CA5414" s="1868" t="str">
        <f>IF(N5414="No value available","",IF(N5414&lt;&gt;"",N5414/VLOOKUP(H5414,'Exchange Rates (current)'!B:C,2,0),IF(N5414=".",".","")))</f>
        <v/>
      </c>
      <c r="CG5414" s="1866" t="str">
        <f>VLOOKUP(T5414,'Price List, Weapons &amp; Items'!B:S,18,FALSE)&amp;""</f>
        <v/>
      </c>
      <c r="CH5414" s="1866" t="str">
        <f t="shared" si="1890"/>
        <v>.</v>
      </c>
      <c r="CL5414" s="1866">
        <f t="shared" si="1869"/>
        <v>1</v>
      </c>
    </row>
    <row r="5415" spans="1:90">
      <c r="A5415" s="1890" t="s">
        <v>11236</v>
      </c>
      <c r="B5415" s="1868" t="str">
        <f t="shared" si="1870"/>
        <v>USM10_5</v>
      </c>
      <c r="C5415" s="1890" t="s">
        <v>4823</v>
      </c>
      <c r="D5415" s="1886">
        <v>45020</v>
      </c>
      <c r="E5415" s="1890" t="s">
        <v>755</v>
      </c>
      <c r="F5415" s="1890" t="s">
        <v>756</v>
      </c>
      <c r="G5415" s="1890" t="s">
        <v>11254</v>
      </c>
      <c r="H5415" s="1871" t="s">
        <v>758</v>
      </c>
      <c r="I5415" s="1871" t="s">
        <v>680</v>
      </c>
      <c r="J5415" s="1891">
        <v>2100000000</v>
      </c>
      <c r="K5415" s="1868" t="str">
        <f t="shared" si="1871"/>
        <v/>
      </c>
      <c r="L5415" s="1868" t="str">
        <f>IF(AND(AU5415=1,K5415&lt;&gt;".")=TRUE,
   K5415 / IFERROR(
            AVERAGEIFS(
                'Exchange Rates (time series)'!$D:$D,
                'Exchange Rates (time series)'!$C:$C, H5415,
                'Exchange Rates (time series)'!$B:$B, "&gt;" &amp; EOMONTH(D5415, -1),
                'Exchange Rates (time series)'!$B:$B, "&lt;=" &amp; EOMONTH(D5415, 0)
            ),
            AVERAGEIFS(
                'Exchange Rates (time series)'!$D:$D,
                'Exchange Rates (time series)'!$C:$C, H5415,
                'Exchange Rates (time series)'!$B:$B, "&gt;=" &amp; DATE(AX5415, 1, 1),
                'Exchange Rates (time series)'!$B:$B, "&lt;=" &amp; DATE(AX5415, 12, 31)
            )
        ),
   IF(K5415=".",".","")
)</f>
        <v/>
      </c>
      <c r="M5415" s="1868" t="str">
        <f t="shared" si="1872"/>
        <v/>
      </c>
      <c r="N5415" s="1868" t="str">
        <f t="shared" si="1873"/>
        <v/>
      </c>
      <c r="O5415" s="1868" t="str">
        <f>IF(
    N5415 = "No value available",
    "",
    IF(
        N5415 &lt;&gt; "",
        N5415 / IFERROR(
            AVERAGEIFS(
                'Exchange Rates (time series)'!$D:$D,
                'Exchange Rates (time series)'!$C:$C, H5415,
                'Exchange Rates (time series)'!$B:$B, "&gt;" &amp; EOMONTH(D5415, -1),
                'Exchange Rates (time series)'!$B:$B, "&lt;=" &amp; EOMONTH(D5415, 0)
            ),
            AVERAGEIFS(
                'Exchange Rates (time series)'!$D:$D,
                'Exchange Rates (time series)'!$C:$C, H5415,
                'Exchange Rates (time series)'!$B:$B, "&gt;=" &amp; DATE(AX5415, 1, 1),
                'Exchange Rates (time series)'!$B:$B, "&lt;=" &amp; DATE(AX5415, 12, 31)
            )
        ),
        IF(
            N5415 = ".",
            ".",
            ""
        )
    )
)</f>
        <v/>
      </c>
      <c r="P5415" s="1868" t="str">
        <f t="shared" si="1874"/>
        <v/>
      </c>
      <c r="Q5415" s="1868" t="str">
        <f t="shared" si="1875"/>
        <v/>
      </c>
      <c r="R5415" s="1868" t="str">
        <f t="shared" si="1876"/>
        <v/>
      </c>
      <c r="S5415" s="1868" t="str">
        <f>IF(AU5415=1,IF(BA5415="Value is not given at all",".",IF(BA5415="Value is given by the source",M5415,IF(BA5415="Value is calculated with prices",(IF(SUMIFS(AB:AB,A:A,A5415)&gt;0,SUMIFS(AB:AB,A:A,A5415),"."))/VLOOKUP("USD",'Exchange Rates (current)'!B:C,2,0),"Error with coding"))),"")</f>
        <v/>
      </c>
      <c r="T5415" s="1890" t="s">
        <v>2026</v>
      </c>
      <c r="U5415" s="1873" t="str">
        <f>VLOOKUP($T5415,'Price List, Weapons &amp; Items'!B:C,2,0)</f>
        <v>Ammunition for light infantry</v>
      </c>
      <c r="V5415" s="1873" t="str">
        <f>IF(T5415=".",T5415,VLOOKUP($T5415,'Price List, Weapons &amp; Items'!B:D,3,0))</f>
        <v>Small Arms and Light Weapons (SALW) ammunition</v>
      </c>
      <c r="W5415" s="1874">
        <f>VLOOKUP(T5415,'Price List, Weapons &amp; Items'!B:E,4,0)</f>
        <v>0</v>
      </c>
      <c r="X5415" s="1875">
        <v>3600</v>
      </c>
      <c r="Y5415" s="1875" t="s">
        <v>689</v>
      </c>
      <c r="Z5415" s="1876">
        <f>VLOOKUP($T5415,'Price List, Weapons &amp; Items'!B:G,6,0)</f>
        <v>0.47</v>
      </c>
      <c r="AA5415" s="1868">
        <f t="shared" si="1877"/>
        <v>1692</v>
      </c>
      <c r="AB5415" s="1868" t="str">
        <f t="shared" si="1878"/>
        <v>.</v>
      </c>
      <c r="AC5415" s="1872">
        <v>1</v>
      </c>
      <c r="AD5415" s="1018" t="s">
        <v>11098</v>
      </c>
      <c r="AE5415" s="1018" t="s">
        <v>11090</v>
      </c>
      <c r="AF5415" s="1890" t="s">
        <v>64</v>
      </c>
      <c r="AG5415" s="1890" t="s">
        <v>64</v>
      </c>
      <c r="AH5415" s="1877">
        <v>0</v>
      </c>
      <c r="AI5415" s="1890" t="s">
        <v>64</v>
      </c>
      <c r="AJ5415" s="1872" t="s">
        <v>64</v>
      </c>
      <c r="AP5415" s="1877"/>
      <c r="AT5415" s="1877">
        <v>0</v>
      </c>
      <c r="AU5415" s="1880">
        <v>0</v>
      </c>
      <c r="AV5415" s="1872">
        <v>16</v>
      </c>
      <c r="AW5415" s="1880">
        <f t="shared" si="1879"/>
        <v>1</v>
      </c>
      <c r="AX5415" s="1880" t="s">
        <v>694</v>
      </c>
      <c r="AY5415" s="1877">
        <f t="shared" si="1880"/>
        <v>0</v>
      </c>
      <c r="AZ5415" s="1872" t="s">
        <v>684</v>
      </c>
      <c r="BA5415" s="1872" t="s">
        <v>685</v>
      </c>
      <c r="BB5415" s="1874">
        <v>0</v>
      </c>
      <c r="BC5415" s="1874"/>
      <c r="BD5415" s="1881" t="str">
        <f>""</f>
        <v/>
      </c>
      <c r="BE5415" s="1880">
        <v>0</v>
      </c>
      <c r="BF5415" s="1880">
        <v>1</v>
      </c>
      <c r="BG5415" s="1880">
        <f>VLOOKUP($T5415,'Price List, Weapons &amp; Items'!B:F,5,0)</f>
        <v>0</v>
      </c>
      <c r="BH5415" s="1880">
        <f t="shared" si="1881"/>
        <v>0</v>
      </c>
      <c r="BI5415" s="1880">
        <f t="shared" si="1882"/>
        <v>0</v>
      </c>
      <c r="BJ5415" s="1880">
        <f t="shared" si="1883"/>
        <v>1</v>
      </c>
      <c r="BK5415" s="1877">
        <f t="shared" si="1884"/>
        <v>0</v>
      </c>
      <c r="BL5415" s="1877" t="str">
        <f t="shared" si="1885"/>
        <v>.</v>
      </c>
      <c r="BM5415" s="1877">
        <f>IFERROR(VLOOKUP(C5415,'Share, Heavy Weapons to Ukraine'!B:AB,COLUMN('Share, Heavy Weapons to Ukraine'!C5425)-1,0),0)</f>
        <v>1</v>
      </c>
      <c r="BN5415" s="1877" cm="1">
        <f t="array" ref="BN5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5))) &gt; 0, 1, 0)</f>
        <v>1</v>
      </c>
      <c r="BO5415" s="1877">
        <f>IF(OR(C5415="EU (Commission and Council)", C5415="European Investment Bank"), 1, VLOOKUP('Bilateral Assistance, MAIN DATA'!C5415, 'Country Summary (€)'!B:K, COLUMN('Country Summary (€)'!C5415)-1, FALSE))</f>
        <v>0</v>
      </c>
      <c r="BP5415" s="1877">
        <f>VLOOKUP('Bilateral Assistance, MAIN DATA'!C5415,'Country Summary (€)'!B:K,COLUMN('Country Summary (€)'!D5423)-1,FALSE)</f>
        <v>0</v>
      </c>
      <c r="BQ5415" s="1877" t="s">
        <v>762</v>
      </c>
      <c r="BR5415" s="1877">
        <f t="shared" si="1886"/>
        <v>0</v>
      </c>
      <c r="BS5415" s="1877">
        <f t="shared" si="1887"/>
        <v>0</v>
      </c>
      <c r="BT5415" s="1874">
        <f t="shared" si="1888"/>
        <v>0</v>
      </c>
      <c r="BU5415" s="1877">
        <f t="shared" si="1889"/>
        <v>0</v>
      </c>
      <c r="BV5415" s="1877"/>
      <c r="BW5415" s="1877"/>
      <c r="BX5415" s="1868">
        <f>IF(
  E5415="Humanitarian",
  AVERAGEIFS(
    Inflation!E:E,
    Inflation!C:C,
    IF(TYPE(D5415)=1, YEAR(D5415), AX5415),
    Inflation!B:B,
    'Country Summary (€)'!$B$20
  ) * BY5415,
  IF(
    E5415="Military",
    IF(
      J5415="Not given",
      BY5415 * 100,
      BY5415 * BZ5415
    ),
    AVERAGEIFS(
      Inflation!E:E,
      Inflation!C:C,
      IF(TYPE(D5415)=1, YEAR(D5415), AX5415),
      Inflation!B:B,
      'Country Summary (€)'!$B$20
    ) * BY5415
  )
)</f>
        <v>122.97880860084763</v>
      </c>
      <c r="BY5415" s="1882">
        <f>AVERAGEIFS(
                'Exchange Rates (time series)'!$D:$D,
                'Exchange Rates (time series)'!$C:$C, H5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5,
'Exchange Rates (time series)'!$B:$B,"&gt;="&amp;DATE(YEAR(D5415),1,1),
'Exchange Rates (time series)'!$B:$B,"&lt;="&amp;DATE(YEAR(D5415),12,31)),
AVERAGEIFS(
'Exchange Rates (time series)'!$D:$D,
'Exchange Rates (time series)'!$C:$C,H5415,
'Exchange Rates (time series)'!$B:$B,"&gt;="&amp;DATE(AX5415,1,1),
'Exchange Rates (time series)'!$B:$B,"&lt;="&amp;DATE(AX5415,12,31)
)))</f>
        <v>1.0938450261576087</v>
      </c>
      <c r="BZ5415" s="1882">
        <f>AVERAGEIFS(
  Inflation!E:E,
  Inflation!C:C,
  IF(TYPE(D5415)=1, YEAR(D5415), AX5415),
  Inflation!B:B,
  C5415
)</f>
        <v>112.428</v>
      </c>
      <c r="CA5415" s="1868" t="str">
        <f>IF(N5415="No value available","",IF(N5415&lt;&gt;"",N5415/VLOOKUP(H5415,'Exchange Rates (current)'!B:C,2,0),IF(N5415=".",".","")))</f>
        <v/>
      </c>
      <c r="CG5415" s="1866" t="str">
        <f>VLOOKUP(T5415,'Price List, Weapons &amp; Items'!B:S,18,FALSE)&amp;""</f>
        <v/>
      </c>
      <c r="CH5415" s="1866" t="str">
        <f t="shared" si="1890"/>
        <v>.</v>
      </c>
      <c r="CL5415" s="1866">
        <f t="shared" si="1869"/>
        <v>1</v>
      </c>
    </row>
    <row r="5416" spans="1:90">
      <c r="A5416" s="1890" t="s">
        <v>11236</v>
      </c>
      <c r="B5416" s="1868" t="str">
        <f t="shared" si="1870"/>
        <v>USM10_5</v>
      </c>
      <c r="C5416" s="1890" t="s">
        <v>4823</v>
      </c>
      <c r="D5416" s="1886">
        <v>45020</v>
      </c>
      <c r="E5416" s="1890" t="s">
        <v>755</v>
      </c>
      <c r="F5416" s="1890" t="s">
        <v>756</v>
      </c>
      <c r="G5416" s="1890" t="s">
        <v>11254</v>
      </c>
      <c r="H5416" s="1871" t="s">
        <v>758</v>
      </c>
      <c r="I5416" s="1871" t="s">
        <v>680</v>
      </c>
      <c r="J5416" s="1891">
        <v>2100000000</v>
      </c>
      <c r="K5416" s="1868" t="str">
        <f t="shared" si="1871"/>
        <v/>
      </c>
      <c r="L5416" s="1868" t="str">
        <f>IF(AND(AU5416=1,K5416&lt;&gt;".")=TRUE,
   K5416 / IFERROR(
            AVERAGEIFS(
                'Exchange Rates (time series)'!$D:$D,
                'Exchange Rates (time series)'!$C:$C, H5416,
                'Exchange Rates (time series)'!$B:$B, "&gt;" &amp; EOMONTH(D5416, -1),
                'Exchange Rates (time series)'!$B:$B, "&lt;=" &amp; EOMONTH(D5416, 0)
            ),
            AVERAGEIFS(
                'Exchange Rates (time series)'!$D:$D,
                'Exchange Rates (time series)'!$C:$C, H5416,
                'Exchange Rates (time series)'!$B:$B, "&gt;=" &amp; DATE(AX5416, 1, 1),
                'Exchange Rates (time series)'!$B:$B, "&lt;=" &amp; DATE(AX5416, 12, 31)
            )
        ),
   IF(K5416=".",".","")
)</f>
        <v/>
      </c>
      <c r="M5416" s="1868" t="str">
        <f t="shared" si="1872"/>
        <v/>
      </c>
      <c r="N5416" s="1868" t="str">
        <f t="shared" si="1873"/>
        <v/>
      </c>
      <c r="O5416" s="1868" t="str">
        <f>IF(
    N5416 = "No value available",
    "",
    IF(
        N5416 &lt;&gt; "",
        N5416 / IFERROR(
            AVERAGEIFS(
                'Exchange Rates (time series)'!$D:$D,
                'Exchange Rates (time series)'!$C:$C, H5416,
                'Exchange Rates (time series)'!$B:$B, "&gt;" &amp; EOMONTH(D5416, -1),
                'Exchange Rates (time series)'!$B:$B, "&lt;=" &amp; EOMONTH(D5416, 0)
            ),
            AVERAGEIFS(
                'Exchange Rates (time series)'!$D:$D,
                'Exchange Rates (time series)'!$C:$C, H5416,
                'Exchange Rates (time series)'!$B:$B, "&gt;=" &amp; DATE(AX5416, 1, 1),
                'Exchange Rates (time series)'!$B:$B, "&lt;=" &amp; DATE(AX5416, 12, 31)
            )
        ),
        IF(
            N5416 = ".",
            ".",
            ""
        )
    )
)</f>
        <v/>
      </c>
      <c r="P5416" s="1868" t="str">
        <f t="shared" si="1874"/>
        <v/>
      </c>
      <c r="Q5416" s="1868" t="str">
        <f t="shared" si="1875"/>
        <v/>
      </c>
      <c r="R5416" s="1868" t="str">
        <f t="shared" si="1876"/>
        <v/>
      </c>
      <c r="S5416" s="1868" t="str">
        <f>IF(AU5416=1,IF(BA5416="Value is not given at all",".",IF(BA5416="Value is given by the source",M5416,IF(BA5416="Value is calculated with prices",(IF(SUMIFS(AB:AB,A:A,A5416)&gt;0,SUMIFS(AB:AB,A:A,A5416),"."))/VLOOKUP("USD",'Exchange Rates (current)'!B:C,2,0),"Error with coding"))),"")</f>
        <v/>
      </c>
      <c r="T5416" s="1890" t="s">
        <v>883</v>
      </c>
      <c r="U5416" s="1873" t="str">
        <f>VLOOKUP($T5416,'Price List, Weapons &amp; Items'!B:C,2,0)</f>
        <v>Ammunition for light infantry</v>
      </c>
      <c r="V5416" s="1873" t="str">
        <f>IF(T5416=".",T5416,VLOOKUP($T5416,'Price List, Weapons &amp; Items'!B:D,3,0))</f>
        <v>Small Arms and Light Weapons (SALW) ammunition</v>
      </c>
      <c r="W5416" s="1874">
        <f>VLOOKUP(T5416,'Price List, Weapons &amp; Items'!B:E,4,0)</f>
        <v>0</v>
      </c>
      <c r="X5416" s="1875">
        <v>23000000</v>
      </c>
      <c r="Y5416" s="1875" t="s">
        <v>689</v>
      </c>
      <c r="Z5416" s="1876">
        <f>VLOOKUP($T5416,'Price List, Weapons &amp; Items'!B:G,6,0)</f>
        <v>0.47</v>
      </c>
      <c r="AA5416" s="1868">
        <f t="shared" si="1877"/>
        <v>10810000</v>
      </c>
      <c r="AB5416" s="1868" t="str">
        <f t="shared" si="1878"/>
        <v>.</v>
      </c>
      <c r="AC5416" s="1872">
        <v>1</v>
      </c>
      <c r="AD5416" s="1018" t="s">
        <v>11098</v>
      </c>
      <c r="AE5416" s="1018" t="s">
        <v>11090</v>
      </c>
      <c r="AF5416" s="1890" t="s">
        <v>64</v>
      </c>
      <c r="AG5416" s="1890" t="s">
        <v>64</v>
      </c>
      <c r="AH5416" s="1877">
        <v>0</v>
      </c>
      <c r="AI5416" s="1890" t="s">
        <v>64</v>
      </c>
      <c r="AJ5416" s="1872" t="s">
        <v>64</v>
      </c>
      <c r="AP5416" s="1877"/>
      <c r="AT5416" s="1877">
        <v>0</v>
      </c>
      <c r="AU5416" s="1880">
        <v>0</v>
      </c>
      <c r="AV5416" s="1872">
        <v>16</v>
      </c>
      <c r="AW5416" s="1880">
        <f t="shared" si="1879"/>
        <v>1</v>
      </c>
      <c r="AX5416" s="1880" t="s">
        <v>694</v>
      </c>
      <c r="AY5416" s="1877">
        <f t="shared" si="1880"/>
        <v>0</v>
      </c>
      <c r="AZ5416" s="1872" t="s">
        <v>684</v>
      </c>
      <c r="BA5416" s="1872" t="s">
        <v>685</v>
      </c>
      <c r="BB5416" s="1874">
        <v>0</v>
      </c>
      <c r="BC5416" s="1874"/>
      <c r="BD5416" s="1881" t="str">
        <f>""</f>
        <v/>
      </c>
      <c r="BE5416" s="1880">
        <v>0</v>
      </c>
      <c r="BF5416" s="1880">
        <v>1</v>
      </c>
      <c r="BG5416" s="1880">
        <f>VLOOKUP($T5416,'Price List, Weapons &amp; Items'!B:F,5,0)</f>
        <v>0</v>
      </c>
      <c r="BH5416" s="1880">
        <f t="shared" si="1881"/>
        <v>0</v>
      </c>
      <c r="BI5416" s="1880">
        <f t="shared" si="1882"/>
        <v>0</v>
      </c>
      <c r="BJ5416" s="1880">
        <f t="shared" si="1883"/>
        <v>1</v>
      </c>
      <c r="BK5416" s="1877">
        <f t="shared" si="1884"/>
        <v>0</v>
      </c>
      <c r="BL5416" s="1877" t="str">
        <f t="shared" si="1885"/>
        <v>.</v>
      </c>
      <c r="BM5416" s="1877">
        <f>IFERROR(VLOOKUP(C5416,'Share, Heavy Weapons to Ukraine'!B:AB,COLUMN('Share, Heavy Weapons to Ukraine'!C5426)-1,0),0)</f>
        <v>1</v>
      </c>
      <c r="BN5416" s="1877" cm="1">
        <f t="array" ref="BN5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6))) &gt; 0, 1, 0)</f>
        <v>1</v>
      </c>
      <c r="BO5416" s="1877">
        <f>IF(OR(C5416="EU (Commission and Council)", C5416="European Investment Bank"), 1, VLOOKUP('Bilateral Assistance, MAIN DATA'!C5416, 'Country Summary (€)'!B:K, COLUMN('Country Summary (€)'!C5416)-1, FALSE))</f>
        <v>0</v>
      </c>
      <c r="BP5416" s="1877">
        <f>VLOOKUP('Bilateral Assistance, MAIN DATA'!C5416,'Country Summary (€)'!B:K,COLUMN('Country Summary (€)'!D5424)-1,FALSE)</f>
        <v>0</v>
      </c>
      <c r="BQ5416" s="1877" t="s">
        <v>762</v>
      </c>
      <c r="BR5416" s="1877">
        <f t="shared" si="1886"/>
        <v>0</v>
      </c>
      <c r="BS5416" s="1877">
        <f t="shared" si="1887"/>
        <v>0</v>
      </c>
      <c r="BT5416" s="1874">
        <f t="shared" si="1888"/>
        <v>0</v>
      </c>
      <c r="BU5416" s="1877">
        <f t="shared" si="1889"/>
        <v>0</v>
      </c>
      <c r="BV5416" s="1877"/>
      <c r="BW5416" s="1877"/>
      <c r="BX5416" s="1868">
        <f>IF(
  E5416="Humanitarian",
  AVERAGEIFS(
    Inflation!E:E,
    Inflation!C:C,
    IF(TYPE(D5416)=1, YEAR(D5416), AX5416),
    Inflation!B:B,
    'Country Summary (€)'!$B$20
  ) * BY5416,
  IF(
    E5416="Military",
    IF(
      J5416="Not given",
      BY5416 * 100,
      BY5416 * BZ5416
    ),
    AVERAGEIFS(
      Inflation!E:E,
      Inflation!C:C,
      IF(TYPE(D5416)=1, YEAR(D5416), AX5416),
      Inflation!B:B,
      'Country Summary (€)'!$B$20
    ) * BY5416
  )
)</f>
        <v>122.97880860084763</v>
      </c>
      <c r="BY5416" s="1882">
        <f>AVERAGEIFS(
                'Exchange Rates (time series)'!$D:$D,
                'Exchange Rates (time series)'!$C:$C, H5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6,
'Exchange Rates (time series)'!$B:$B,"&gt;="&amp;DATE(YEAR(D5416),1,1),
'Exchange Rates (time series)'!$B:$B,"&lt;="&amp;DATE(YEAR(D5416),12,31)),
AVERAGEIFS(
'Exchange Rates (time series)'!$D:$D,
'Exchange Rates (time series)'!$C:$C,H5416,
'Exchange Rates (time series)'!$B:$B,"&gt;="&amp;DATE(AX5416,1,1),
'Exchange Rates (time series)'!$B:$B,"&lt;="&amp;DATE(AX5416,12,31)
)))</f>
        <v>1.0938450261576087</v>
      </c>
      <c r="BZ5416" s="1882">
        <f>AVERAGEIFS(
  Inflation!E:E,
  Inflation!C:C,
  IF(TYPE(D5416)=1, YEAR(D5416), AX5416),
  Inflation!B:B,
  C5416
)</f>
        <v>112.428</v>
      </c>
      <c r="CA5416" s="1868" t="str">
        <f>IF(N5416="No value available","",IF(N5416&lt;&gt;"",N5416/VLOOKUP(H5416,'Exchange Rates (current)'!B:C,2,0),IF(N5416=".",".","")))</f>
        <v/>
      </c>
      <c r="CG5416" s="1866" t="str">
        <f>VLOOKUP(T5416,'Price List, Weapons &amp; Items'!B:S,18,FALSE)&amp;""</f>
        <v> </v>
      </c>
      <c r="CH5416" s="1866" t="str">
        <f t="shared" si="1890"/>
        <v>.</v>
      </c>
      <c r="CL5416" s="1866">
        <f t="shared" si="1869"/>
        <v>1</v>
      </c>
    </row>
    <row r="5417" spans="1:90">
      <c r="A5417" s="1890" t="s">
        <v>11236</v>
      </c>
      <c r="B5417" s="1868" t="str">
        <f t="shared" si="1870"/>
        <v>USM10_5</v>
      </c>
      <c r="C5417" s="1890" t="s">
        <v>4823</v>
      </c>
      <c r="D5417" s="1886">
        <v>45020</v>
      </c>
      <c r="E5417" s="1890" t="s">
        <v>755</v>
      </c>
      <c r="F5417" s="1890" t="s">
        <v>756</v>
      </c>
      <c r="G5417" s="1890" t="s">
        <v>11254</v>
      </c>
      <c r="H5417" s="1871" t="s">
        <v>758</v>
      </c>
      <c r="I5417" s="1871" t="s">
        <v>680</v>
      </c>
      <c r="J5417" s="1891">
        <v>2100000000</v>
      </c>
      <c r="K5417" s="1868" t="str">
        <f t="shared" si="1871"/>
        <v/>
      </c>
      <c r="L5417" s="1868" t="str">
        <f>IF(AND(AU5417=1,K5417&lt;&gt;".")=TRUE,
   K5417 / IFERROR(
            AVERAGEIFS(
                'Exchange Rates (time series)'!$D:$D,
                'Exchange Rates (time series)'!$C:$C, H5417,
                'Exchange Rates (time series)'!$B:$B, "&gt;" &amp; EOMONTH(D5417, -1),
                'Exchange Rates (time series)'!$B:$B, "&lt;=" &amp; EOMONTH(D5417, 0)
            ),
            AVERAGEIFS(
                'Exchange Rates (time series)'!$D:$D,
                'Exchange Rates (time series)'!$C:$C, H5417,
                'Exchange Rates (time series)'!$B:$B, "&gt;=" &amp; DATE(AX5417, 1, 1),
                'Exchange Rates (time series)'!$B:$B, "&lt;=" &amp; DATE(AX5417, 12, 31)
            )
        ),
   IF(K5417=".",".","")
)</f>
        <v/>
      </c>
      <c r="M5417" s="1868" t="str">
        <f t="shared" si="1872"/>
        <v/>
      </c>
      <c r="N5417" s="1868" t="str">
        <f t="shared" si="1873"/>
        <v/>
      </c>
      <c r="O5417" s="1868" t="str">
        <f>IF(
    N5417 = "No value available",
    "",
    IF(
        N5417 &lt;&gt; "",
        N5417 / IFERROR(
            AVERAGEIFS(
                'Exchange Rates (time series)'!$D:$D,
                'Exchange Rates (time series)'!$C:$C, H5417,
                'Exchange Rates (time series)'!$B:$B, "&gt;" &amp; EOMONTH(D5417, -1),
                'Exchange Rates (time series)'!$B:$B, "&lt;=" &amp; EOMONTH(D5417, 0)
            ),
            AVERAGEIFS(
                'Exchange Rates (time series)'!$D:$D,
                'Exchange Rates (time series)'!$C:$C, H5417,
                'Exchange Rates (time series)'!$B:$B, "&gt;=" &amp; DATE(AX5417, 1, 1),
                'Exchange Rates (time series)'!$B:$B, "&lt;=" &amp; DATE(AX5417, 12, 31)
            )
        ),
        IF(
            N5417 = ".",
            ".",
            ""
        )
    )
)</f>
        <v/>
      </c>
      <c r="P5417" s="1868" t="str">
        <f t="shared" si="1874"/>
        <v/>
      </c>
      <c r="Q5417" s="1868" t="str">
        <f t="shared" si="1875"/>
        <v/>
      </c>
      <c r="R5417" s="1868" t="str">
        <f t="shared" si="1876"/>
        <v/>
      </c>
      <c r="S5417" s="1868" t="str">
        <f>IF(AU5417=1,IF(BA5417="Value is not given at all",".",IF(BA5417="Value is given by the source",M5417,IF(BA5417="Value is calculated with prices",(IF(SUMIFS(AB:AB,A:A,A5417)&gt;0,SUMIFS(AB:AB,A:A,A5417),"."))/VLOOKUP("USD",'Exchange Rates (current)'!B:C,2,0),"Error with coding"))),"")</f>
        <v/>
      </c>
      <c r="T5417" s="1890" t="s">
        <v>2897</v>
      </c>
      <c r="U5417" s="1873" t="str">
        <f>VLOOKUP($T5417,'Price List, Weapons &amp; Items'!B:C,2,0)</f>
        <v>Heavy weapon</v>
      </c>
      <c r="V5417" s="1873" t="str">
        <f>IF(T5417=".",T5417,VLOOKUP($T5417,'Price List, Weapons &amp; Items'!B:D,3,0))</f>
        <v>Armored Recovery Vehicle (ARV)</v>
      </c>
      <c r="W5417" s="1874">
        <f>VLOOKUP(T5417,'Price List, Weapons &amp; Items'!B:E,4,0)</f>
        <v>0</v>
      </c>
      <c r="X5417" s="1875">
        <v>7</v>
      </c>
      <c r="Y5417" s="1875" t="s">
        <v>689</v>
      </c>
      <c r="Z5417" s="1876">
        <f>VLOOKUP($T5417,'Price List, Weapons &amp; Items'!B:G,6,0)</f>
        <v>6654468.8715460701</v>
      </c>
      <c r="AA5417" s="1868">
        <f t="shared" si="1877"/>
        <v>46581282.100822493</v>
      </c>
      <c r="AB5417" s="1868" t="str">
        <f t="shared" si="1878"/>
        <v>.</v>
      </c>
      <c r="AC5417" s="1872">
        <v>1</v>
      </c>
      <c r="AD5417" s="1018" t="s">
        <v>11098</v>
      </c>
      <c r="AE5417" s="1018" t="s">
        <v>11090</v>
      </c>
      <c r="AF5417" s="1890" t="s">
        <v>64</v>
      </c>
      <c r="AG5417" s="1890" t="s">
        <v>64</v>
      </c>
      <c r="AH5417" s="1877">
        <v>0</v>
      </c>
      <c r="AI5417" s="1890" t="s">
        <v>64</v>
      </c>
      <c r="AJ5417" s="1872" t="s">
        <v>64</v>
      </c>
      <c r="AP5417" s="1877"/>
      <c r="AT5417" s="1877">
        <v>0</v>
      </c>
      <c r="AU5417" s="1880">
        <v>0</v>
      </c>
      <c r="AV5417" s="1872">
        <v>16</v>
      </c>
      <c r="AW5417" s="1880">
        <f t="shared" si="1879"/>
        <v>1</v>
      </c>
      <c r="AX5417" s="1880" t="s">
        <v>694</v>
      </c>
      <c r="AY5417" s="1877">
        <f t="shared" si="1880"/>
        <v>0</v>
      </c>
      <c r="AZ5417" s="1872" t="s">
        <v>684</v>
      </c>
      <c r="BA5417" s="1872" t="s">
        <v>685</v>
      </c>
      <c r="BB5417" s="1874">
        <v>0</v>
      </c>
      <c r="BC5417" s="1874"/>
      <c r="BD5417" s="1881" t="str">
        <f>""</f>
        <v/>
      </c>
      <c r="BE5417" s="1880">
        <v>0</v>
      </c>
      <c r="BF5417" s="1880">
        <v>1</v>
      </c>
      <c r="BG5417" s="1880">
        <f>VLOOKUP($T5417,'Price List, Weapons &amp; Items'!B:F,5,0)</f>
        <v>1</v>
      </c>
      <c r="BH5417" s="1880">
        <f t="shared" si="1881"/>
        <v>0</v>
      </c>
      <c r="BI5417" s="1880">
        <f t="shared" si="1882"/>
        <v>1</v>
      </c>
      <c r="BJ5417" s="1880">
        <f t="shared" si="1883"/>
        <v>0</v>
      </c>
      <c r="BK5417" s="1877">
        <f t="shared" si="1884"/>
        <v>0</v>
      </c>
      <c r="BL5417" s="1877" t="str">
        <f t="shared" si="1885"/>
        <v>.</v>
      </c>
      <c r="BM5417" s="1877">
        <f>IFERROR(VLOOKUP(C5417,'Share, Heavy Weapons to Ukraine'!B:AB,COLUMN('Share, Heavy Weapons to Ukraine'!C5427)-1,0),0)</f>
        <v>1</v>
      </c>
      <c r="BN5417" s="1877" cm="1">
        <f t="array" ref="BN5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7))) &gt; 0, 1, 0)</f>
        <v>1</v>
      </c>
      <c r="BO5417" s="1877">
        <f>IF(OR(C5417="EU (Commission and Council)", C5417="European Investment Bank"), 1, VLOOKUP('Bilateral Assistance, MAIN DATA'!C5417, 'Country Summary (€)'!B:K, COLUMN('Country Summary (€)'!C5417)-1, FALSE))</f>
        <v>0</v>
      </c>
      <c r="BP5417" s="1877">
        <f>VLOOKUP('Bilateral Assistance, MAIN DATA'!C5417,'Country Summary (€)'!B:K,COLUMN('Country Summary (€)'!D5425)-1,FALSE)</f>
        <v>0</v>
      </c>
      <c r="BQ5417" s="1877" t="s">
        <v>762</v>
      </c>
      <c r="BR5417" s="1877">
        <f t="shared" si="1886"/>
        <v>0</v>
      </c>
      <c r="BS5417" s="1877">
        <f t="shared" si="1887"/>
        <v>0</v>
      </c>
      <c r="BT5417" s="1874">
        <f t="shared" si="1888"/>
        <v>0</v>
      </c>
      <c r="BU5417" s="1877">
        <f t="shared" si="1889"/>
        <v>0</v>
      </c>
      <c r="BV5417" s="1877"/>
      <c r="BW5417" s="1877"/>
      <c r="BX5417" s="1868">
        <f>IF(
  E5417="Humanitarian",
  AVERAGEIFS(
    Inflation!E:E,
    Inflation!C:C,
    IF(TYPE(D5417)=1, YEAR(D5417), AX5417),
    Inflation!B:B,
    'Country Summary (€)'!$B$20
  ) * BY5417,
  IF(
    E5417="Military",
    IF(
      J5417="Not given",
      BY5417 * 100,
      BY5417 * BZ5417
    ),
    AVERAGEIFS(
      Inflation!E:E,
      Inflation!C:C,
      IF(TYPE(D5417)=1, YEAR(D5417), AX5417),
      Inflation!B:B,
      'Country Summary (€)'!$B$20
    ) * BY5417
  )
)</f>
        <v>122.97880860084763</v>
      </c>
      <c r="BY5417" s="1882">
        <f>AVERAGEIFS(
                'Exchange Rates (time series)'!$D:$D,
                'Exchange Rates (time series)'!$C:$C, H5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7,
'Exchange Rates (time series)'!$B:$B,"&gt;="&amp;DATE(YEAR(D5417),1,1),
'Exchange Rates (time series)'!$B:$B,"&lt;="&amp;DATE(YEAR(D5417),12,31)),
AVERAGEIFS(
'Exchange Rates (time series)'!$D:$D,
'Exchange Rates (time series)'!$C:$C,H5417,
'Exchange Rates (time series)'!$B:$B,"&gt;="&amp;DATE(AX5417,1,1),
'Exchange Rates (time series)'!$B:$B,"&lt;="&amp;DATE(AX5417,12,31)
)))</f>
        <v>1.0938450261576087</v>
      </c>
      <c r="BZ5417" s="1882">
        <f>AVERAGEIFS(
  Inflation!E:E,
  Inflation!C:C,
  IF(TYPE(D5417)=1, YEAR(D5417), AX5417),
  Inflation!B:B,
  C5417
)</f>
        <v>112.428</v>
      </c>
      <c r="CA5417" s="1868" t="str">
        <f>IF(N5417="No value available","",IF(N5417&lt;&gt;"",N5417/VLOOKUP(H5417,'Exchange Rates (current)'!B:C,2,0),IF(N5417=".",".","")))</f>
        <v/>
      </c>
      <c r="CG5417" s="1866" t="str">
        <f>VLOOKUP(T5417,'Price List, Weapons &amp; Items'!B:S,18,FALSE)&amp;""</f>
        <v/>
      </c>
      <c r="CH5417" s="1866" t="str">
        <f t="shared" si="1890"/>
        <v>.</v>
      </c>
      <c r="CL5417" s="1866">
        <f t="shared" si="1869"/>
        <v>1</v>
      </c>
    </row>
    <row r="5418" spans="1:90">
      <c r="A5418" s="1890" t="s">
        <v>11236</v>
      </c>
      <c r="B5418" s="1868" t="str">
        <f t="shared" si="1870"/>
        <v>USM10_5</v>
      </c>
      <c r="C5418" s="1890" t="s">
        <v>4823</v>
      </c>
      <c r="D5418" s="1886">
        <v>45020</v>
      </c>
      <c r="E5418" s="1890" t="s">
        <v>755</v>
      </c>
      <c r="F5418" s="1890" t="s">
        <v>756</v>
      </c>
      <c r="G5418" s="1890" t="s">
        <v>11254</v>
      </c>
      <c r="H5418" s="1871" t="s">
        <v>758</v>
      </c>
      <c r="I5418" s="1871" t="s">
        <v>680</v>
      </c>
      <c r="J5418" s="1891">
        <v>2100000000</v>
      </c>
      <c r="K5418" s="1868" t="str">
        <f t="shared" si="1871"/>
        <v/>
      </c>
      <c r="L5418" s="1868" t="str">
        <f>IF(AND(AU5418=1,K5418&lt;&gt;".")=TRUE,
   K5418 / IFERROR(
            AVERAGEIFS(
                'Exchange Rates (time series)'!$D:$D,
                'Exchange Rates (time series)'!$C:$C, H5418,
                'Exchange Rates (time series)'!$B:$B, "&gt;" &amp; EOMONTH(D5418, -1),
                'Exchange Rates (time series)'!$B:$B, "&lt;=" &amp; EOMONTH(D5418, 0)
            ),
            AVERAGEIFS(
                'Exchange Rates (time series)'!$D:$D,
                'Exchange Rates (time series)'!$C:$C, H5418,
                'Exchange Rates (time series)'!$B:$B, "&gt;=" &amp; DATE(AX5418, 1, 1),
                'Exchange Rates (time series)'!$B:$B, "&lt;=" &amp; DATE(AX5418, 12, 31)
            )
        ),
   IF(K5418=".",".","")
)</f>
        <v/>
      </c>
      <c r="M5418" s="1868" t="str">
        <f t="shared" si="1872"/>
        <v/>
      </c>
      <c r="N5418" s="1868" t="str">
        <f t="shared" si="1873"/>
        <v/>
      </c>
      <c r="O5418" s="1868" t="str">
        <f>IF(
    N5418 = "No value available",
    "",
    IF(
        N5418 &lt;&gt; "",
        N5418 / IFERROR(
            AVERAGEIFS(
                'Exchange Rates (time series)'!$D:$D,
                'Exchange Rates (time series)'!$C:$C, H5418,
                'Exchange Rates (time series)'!$B:$B, "&gt;" &amp; EOMONTH(D5418, -1),
                'Exchange Rates (time series)'!$B:$B, "&lt;=" &amp; EOMONTH(D5418, 0)
            ),
            AVERAGEIFS(
                'Exchange Rates (time series)'!$D:$D,
                'Exchange Rates (time series)'!$C:$C, H5418,
                'Exchange Rates (time series)'!$B:$B, "&gt;=" &amp; DATE(AX5418, 1, 1),
                'Exchange Rates (time series)'!$B:$B, "&lt;=" &amp; DATE(AX5418, 12, 31)
            )
        ),
        IF(
            N5418 = ".",
            ".",
            ""
        )
    )
)</f>
        <v/>
      </c>
      <c r="P5418" s="1868" t="str">
        <f t="shared" si="1874"/>
        <v/>
      </c>
      <c r="Q5418" s="1868" t="str">
        <f t="shared" si="1875"/>
        <v/>
      </c>
      <c r="R5418" s="1868" t="str">
        <f t="shared" si="1876"/>
        <v/>
      </c>
      <c r="S5418" s="1868" t="str">
        <f>IF(AU5418=1,IF(BA5418="Value is not given at all",".",IF(BA5418="Value is given by the source",M5418,IF(BA5418="Value is calculated with prices",(IF(SUMIFS(AB:AB,A:A,A5418)&gt;0,SUMIFS(AB:AB,A:A,A5418),"."))/VLOOKUP("USD",'Exchange Rates (current)'!B:C,2,0),"Error with coding"))),"")</f>
        <v/>
      </c>
      <c r="T5418" s="1890" t="s">
        <v>11096</v>
      </c>
      <c r="U5418" s="1873" t="str">
        <f>VLOOKUP($T5418,'Price List, Weapons &amp; Items'!B:C,2,0)</f>
        <v>Military equipment</v>
      </c>
      <c r="V5418" s="1873" t="str">
        <f>IF(T5418=".",T5418,VLOOKUP($T5418,'Price List, Weapons &amp; Items'!B:D,3,0))</f>
        <v>Armored Utility Vehicle (AUV)</v>
      </c>
      <c r="W5418" s="1874">
        <f>VLOOKUP(T5418,'Price List, Weapons &amp; Items'!B:E,4,0)</f>
        <v>0</v>
      </c>
      <c r="X5418" s="1875">
        <v>8</v>
      </c>
      <c r="Y5418" s="1875" t="s">
        <v>689</v>
      </c>
      <c r="Z5418" s="1876">
        <f>VLOOKUP($T5418,'Price List, Weapons &amp; Items'!B:G,6,0)</f>
        <v>135000</v>
      </c>
      <c r="AA5418" s="1868">
        <f t="shared" si="1877"/>
        <v>1080000</v>
      </c>
      <c r="AB5418" s="1868" t="str">
        <f t="shared" si="1878"/>
        <v>.</v>
      </c>
      <c r="AC5418" s="1872">
        <v>1</v>
      </c>
      <c r="AD5418" s="1018" t="s">
        <v>11098</v>
      </c>
      <c r="AE5418" s="1018" t="s">
        <v>11090</v>
      </c>
      <c r="AF5418" s="1890" t="s">
        <v>64</v>
      </c>
      <c r="AG5418" s="1890" t="s">
        <v>64</v>
      </c>
      <c r="AH5418" s="1877">
        <v>0</v>
      </c>
      <c r="AI5418" s="1890" t="s">
        <v>64</v>
      </c>
      <c r="AJ5418" s="1872" t="s">
        <v>64</v>
      </c>
      <c r="AP5418" s="1877"/>
      <c r="AT5418" s="1877">
        <v>0</v>
      </c>
      <c r="AU5418" s="1880">
        <v>0</v>
      </c>
      <c r="AV5418" s="1872">
        <v>16</v>
      </c>
      <c r="AW5418" s="1880">
        <f t="shared" si="1879"/>
        <v>1</v>
      </c>
      <c r="AX5418" s="1880" t="s">
        <v>694</v>
      </c>
      <c r="AY5418" s="1877">
        <f t="shared" si="1880"/>
        <v>0</v>
      </c>
      <c r="AZ5418" s="1872" t="s">
        <v>684</v>
      </c>
      <c r="BA5418" s="1872" t="s">
        <v>685</v>
      </c>
      <c r="BB5418" s="1874">
        <v>0</v>
      </c>
      <c r="BC5418" s="1874"/>
      <c r="BD5418" s="1881" t="str">
        <f>""</f>
        <v/>
      </c>
      <c r="BE5418" s="1880">
        <v>0</v>
      </c>
      <c r="BF5418" s="1880">
        <v>1</v>
      </c>
      <c r="BG5418" s="1880">
        <f>VLOOKUP($T5418,'Price List, Weapons &amp; Items'!B:F,5,0)</f>
        <v>1</v>
      </c>
      <c r="BH5418" s="1880">
        <f t="shared" si="1881"/>
        <v>0</v>
      </c>
      <c r="BI5418" s="1880">
        <f t="shared" si="1882"/>
        <v>1</v>
      </c>
      <c r="BJ5418" s="1880">
        <f t="shared" si="1883"/>
        <v>0</v>
      </c>
      <c r="BK5418" s="1877">
        <f t="shared" si="1884"/>
        <v>0</v>
      </c>
      <c r="BL5418" s="1877" t="str">
        <f t="shared" si="1885"/>
        <v>.</v>
      </c>
      <c r="BM5418" s="1877">
        <f>IFERROR(VLOOKUP(C5418,'Share, Heavy Weapons to Ukraine'!B:AB,COLUMN('Share, Heavy Weapons to Ukraine'!C5428)-1,0),0)</f>
        <v>1</v>
      </c>
      <c r="BN5418" s="1877" cm="1">
        <f t="array" ref="BN5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8))) &gt; 0, 1, 0)</f>
        <v>1</v>
      </c>
      <c r="BO5418" s="1877">
        <f>IF(OR(C5418="EU (Commission and Council)", C5418="European Investment Bank"), 1, VLOOKUP('Bilateral Assistance, MAIN DATA'!C5418, 'Country Summary (€)'!B:K, COLUMN('Country Summary (€)'!C5418)-1, FALSE))</f>
        <v>0</v>
      </c>
      <c r="BP5418" s="1877">
        <f>VLOOKUP('Bilateral Assistance, MAIN DATA'!C5418,'Country Summary (€)'!B:K,COLUMN('Country Summary (€)'!D5426)-1,FALSE)</f>
        <v>0</v>
      </c>
      <c r="BQ5418" s="1877" t="s">
        <v>762</v>
      </c>
      <c r="BR5418" s="1877">
        <f t="shared" si="1886"/>
        <v>0</v>
      </c>
      <c r="BS5418" s="1877">
        <f t="shared" si="1887"/>
        <v>0</v>
      </c>
      <c r="BT5418" s="1874">
        <f t="shared" si="1888"/>
        <v>0</v>
      </c>
      <c r="BU5418" s="1877">
        <f t="shared" si="1889"/>
        <v>0</v>
      </c>
      <c r="BV5418" s="1877"/>
      <c r="BW5418" s="1877"/>
      <c r="BX5418" s="1868">
        <f>IF(
  E5418="Humanitarian",
  AVERAGEIFS(
    Inflation!E:E,
    Inflation!C:C,
    IF(TYPE(D5418)=1, YEAR(D5418), AX5418),
    Inflation!B:B,
    'Country Summary (€)'!$B$20
  ) * BY5418,
  IF(
    E5418="Military",
    IF(
      J5418="Not given",
      BY5418 * 100,
      BY5418 * BZ5418
    ),
    AVERAGEIFS(
      Inflation!E:E,
      Inflation!C:C,
      IF(TYPE(D5418)=1, YEAR(D5418), AX5418),
      Inflation!B:B,
      'Country Summary (€)'!$B$20
    ) * BY5418
  )
)</f>
        <v>122.97880860084763</v>
      </c>
      <c r="BY5418" s="1882">
        <f>AVERAGEIFS(
                'Exchange Rates (time series)'!$D:$D,
                'Exchange Rates (time series)'!$C:$C, H5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8,
'Exchange Rates (time series)'!$B:$B,"&gt;="&amp;DATE(YEAR(D5418),1,1),
'Exchange Rates (time series)'!$B:$B,"&lt;="&amp;DATE(YEAR(D5418),12,31)),
AVERAGEIFS(
'Exchange Rates (time series)'!$D:$D,
'Exchange Rates (time series)'!$C:$C,H5418,
'Exchange Rates (time series)'!$B:$B,"&gt;="&amp;DATE(AX5418,1,1),
'Exchange Rates (time series)'!$B:$B,"&lt;="&amp;DATE(AX5418,12,31)
)))</f>
        <v>1.0938450261576087</v>
      </c>
      <c r="BZ5418" s="1882">
        <f>AVERAGEIFS(
  Inflation!E:E,
  Inflation!C:C,
  IF(TYPE(D5418)=1, YEAR(D5418), AX5418),
  Inflation!B:B,
  C5418
)</f>
        <v>112.428</v>
      </c>
      <c r="CA5418" s="1868" t="str">
        <f>IF(N5418="No value available","",IF(N5418&lt;&gt;"",N5418/VLOOKUP(H5418,'Exchange Rates (current)'!B:C,2,0),IF(N5418=".",".","")))</f>
        <v/>
      </c>
      <c r="CG5418" s="1866" t="str">
        <f>VLOOKUP(T5418,'Price List, Weapons &amp; Items'!B:S,18,FALSE)&amp;""</f>
        <v/>
      </c>
      <c r="CH5418" s="1866" t="str">
        <f t="shared" si="1890"/>
        <v>.</v>
      </c>
      <c r="CL5418" s="1866">
        <f t="shared" si="1869"/>
        <v>1</v>
      </c>
    </row>
    <row r="5419" spans="1:90">
      <c r="A5419" s="1890" t="s">
        <v>11236</v>
      </c>
      <c r="B5419" s="1868" t="str">
        <f t="shared" si="1870"/>
        <v>USM10_5</v>
      </c>
      <c r="C5419" s="1890" t="s">
        <v>4823</v>
      </c>
      <c r="D5419" s="1886">
        <v>45020</v>
      </c>
      <c r="E5419" s="1890" t="s">
        <v>755</v>
      </c>
      <c r="F5419" s="1890" t="s">
        <v>756</v>
      </c>
      <c r="G5419" s="1890" t="s">
        <v>11254</v>
      </c>
      <c r="H5419" s="1871" t="s">
        <v>758</v>
      </c>
      <c r="I5419" s="1871" t="s">
        <v>680</v>
      </c>
      <c r="J5419" s="1891">
        <v>2100000000</v>
      </c>
      <c r="K5419" s="1868" t="str">
        <f t="shared" si="1871"/>
        <v/>
      </c>
      <c r="L5419" s="1868" t="str">
        <f>IF(AND(AU5419=1,K5419&lt;&gt;".")=TRUE,
   K5419 / IFERROR(
            AVERAGEIFS(
                'Exchange Rates (time series)'!$D:$D,
                'Exchange Rates (time series)'!$C:$C, H5419,
                'Exchange Rates (time series)'!$B:$B, "&gt;" &amp; EOMONTH(D5419, -1),
                'Exchange Rates (time series)'!$B:$B, "&lt;=" &amp; EOMONTH(D5419, 0)
            ),
            AVERAGEIFS(
                'Exchange Rates (time series)'!$D:$D,
                'Exchange Rates (time series)'!$C:$C, H5419,
                'Exchange Rates (time series)'!$B:$B, "&gt;=" &amp; DATE(AX5419, 1, 1),
                'Exchange Rates (time series)'!$B:$B, "&lt;=" &amp; DATE(AX5419, 12, 31)
            )
        ),
   IF(K5419=".",".","")
)</f>
        <v/>
      </c>
      <c r="M5419" s="1868" t="str">
        <f t="shared" si="1872"/>
        <v/>
      </c>
      <c r="N5419" s="1868" t="str">
        <f t="shared" si="1873"/>
        <v/>
      </c>
      <c r="O5419" s="1868" t="str">
        <f>IF(
    N5419 = "No value available",
    "",
    IF(
        N5419 &lt;&gt; "",
        N5419 / IFERROR(
            AVERAGEIFS(
                'Exchange Rates (time series)'!$D:$D,
                'Exchange Rates (time series)'!$C:$C, H5419,
                'Exchange Rates (time series)'!$B:$B, "&gt;" &amp; EOMONTH(D5419, -1),
                'Exchange Rates (time series)'!$B:$B, "&lt;=" &amp; EOMONTH(D5419, 0)
            ),
            AVERAGEIFS(
                'Exchange Rates (time series)'!$D:$D,
                'Exchange Rates (time series)'!$C:$C, H5419,
                'Exchange Rates (time series)'!$B:$B, "&gt;=" &amp; DATE(AX5419, 1, 1),
                'Exchange Rates (time series)'!$B:$B, "&lt;=" &amp; DATE(AX5419, 12, 31)
            )
        ),
        IF(
            N5419 = ".",
            ".",
            ""
        )
    )
)</f>
        <v/>
      </c>
      <c r="P5419" s="1868" t="str">
        <f t="shared" si="1874"/>
        <v/>
      </c>
      <c r="Q5419" s="1868" t="str">
        <f t="shared" si="1875"/>
        <v/>
      </c>
      <c r="R5419" s="1868" t="str">
        <f t="shared" si="1876"/>
        <v/>
      </c>
      <c r="S5419" s="1868" t="str">
        <f>IF(AU5419=1,IF(BA5419="Value is not given at all",".",IF(BA5419="Value is given by the source",M5419,IF(BA5419="Value is calculated with prices",(IF(SUMIFS(AB:AB,A:A,A5419)&gt;0,SUMIFS(AB:AB,A:A,A5419),"."))/VLOOKUP("USD",'Exchange Rates (current)'!B:C,2,0),"Error with coding"))),"")</f>
        <v/>
      </c>
      <c r="T5419" s="1890" t="s">
        <v>5610</v>
      </c>
      <c r="U5419" s="1873" t="str">
        <f>VLOOKUP($T5419,'Price List, Weapons &amp; Items'!B:C,2,0)</f>
        <v>Military equipment</v>
      </c>
      <c r="V5419" s="1873" t="str">
        <f>IF(T5419=".",T5419,VLOOKUP($T5419,'Price List, Weapons &amp; Items'!B:D,3,0))</f>
        <v>Military equipment</v>
      </c>
      <c r="W5419" s="1874">
        <f>VLOOKUP(T5419,'Price List, Weapons &amp; Items'!B:E,4,0)</f>
        <v>0</v>
      </c>
      <c r="X5419" s="1875">
        <v>105</v>
      </c>
      <c r="Y5419" s="1875" t="s">
        <v>689</v>
      </c>
      <c r="Z5419" s="1876">
        <f>VLOOKUP($T5419,'Price List, Weapons &amp; Items'!B:G,6,0)</f>
        <v>350000</v>
      </c>
      <c r="AA5419" s="1868">
        <f t="shared" si="1877"/>
        <v>36750000</v>
      </c>
      <c r="AB5419" s="1868" t="str">
        <f t="shared" si="1878"/>
        <v>.</v>
      </c>
      <c r="AC5419" s="1872">
        <v>1</v>
      </c>
      <c r="AD5419" s="1018" t="s">
        <v>11098</v>
      </c>
      <c r="AE5419" s="1018" t="s">
        <v>11090</v>
      </c>
      <c r="AF5419" s="1890" t="s">
        <v>64</v>
      </c>
      <c r="AG5419" s="1890" t="s">
        <v>64</v>
      </c>
      <c r="AH5419" s="1877">
        <v>0</v>
      </c>
      <c r="AI5419" s="1890" t="s">
        <v>64</v>
      </c>
      <c r="AJ5419" s="1872" t="s">
        <v>64</v>
      </c>
      <c r="AP5419" s="1877"/>
      <c r="AT5419" s="1877">
        <v>0</v>
      </c>
      <c r="AU5419" s="1880">
        <v>0</v>
      </c>
      <c r="AV5419" s="1872">
        <v>16</v>
      </c>
      <c r="AW5419" s="1880">
        <f t="shared" si="1879"/>
        <v>1</v>
      </c>
      <c r="AX5419" s="1880" t="s">
        <v>694</v>
      </c>
      <c r="AY5419" s="1877">
        <f t="shared" si="1880"/>
        <v>0</v>
      </c>
      <c r="AZ5419" s="1872" t="s">
        <v>684</v>
      </c>
      <c r="BA5419" s="1872" t="s">
        <v>685</v>
      </c>
      <c r="BB5419" s="1874">
        <v>0</v>
      </c>
      <c r="BC5419" s="1874"/>
      <c r="BD5419" s="1881" t="str">
        <f>""</f>
        <v/>
      </c>
      <c r="BE5419" s="1880">
        <v>0</v>
      </c>
      <c r="BF5419" s="1880">
        <v>1</v>
      </c>
      <c r="BG5419" s="1880">
        <f>VLOOKUP($T5419,'Price List, Weapons &amp; Items'!B:F,5,0)</f>
        <v>0</v>
      </c>
      <c r="BH5419" s="1880">
        <f t="shared" si="1881"/>
        <v>0</v>
      </c>
      <c r="BI5419" s="1880">
        <f t="shared" si="1882"/>
        <v>0</v>
      </c>
      <c r="BJ5419" s="1880">
        <f t="shared" si="1883"/>
        <v>0</v>
      </c>
      <c r="BK5419" s="1877">
        <f t="shared" si="1884"/>
        <v>0</v>
      </c>
      <c r="BL5419" s="1877" t="str">
        <f t="shared" si="1885"/>
        <v>.</v>
      </c>
      <c r="BM5419" s="1877">
        <f>IFERROR(VLOOKUP(C5419,'Share, Heavy Weapons to Ukraine'!B:AB,COLUMN('Share, Heavy Weapons to Ukraine'!C5429)-1,0),0)</f>
        <v>1</v>
      </c>
      <c r="BN5419" s="1877" cm="1">
        <f t="array" ref="BN5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9))) &gt; 0, 1, 0)</f>
        <v>1</v>
      </c>
      <c r="BO5419" s="1877">
        <f>IF(OR(C5419="EU (Commission and Council)", C5419="European Investment Bank"), 1, VLOOKUP('Bilateral Assistance, MAIN DATA'!C5419, 'Country Summary (€)'!B:K, COLUMN('Country Summary (€)'!C5419)-1, FALSE))</f>
        <v>0</v>
      </c>
      <c r="BP5419" s="1877">
        <f>VLOOKUP('Bilateral Assistance, MAIN DATA'!C5419,'Country Summary (€)'!B:K,COLUMN('Country Summary (€)'!D5427)-1,FALSE)</f>
        <v>0</v>
      </c>
      <c r="BQ5419" s="1877" t="s">
        <v>762</v>
      </c>
      <c r="BR5419" s="1877">
        <f t="shared" si="1886"/>
        <v>0</v>
      </c>
      <c r="BS5419" s="1877">
        <f t="shared" si="1887"/>
        <v>0</v>
      </c>
      <c r="BT5419" s="1874">
        <f t="shared" si="1888"/>
        <v>0</v>
      </c>
      <c r="BU5419" s="1877">
        <f t="shared" si="1889"/>
        <v>0</v>
      </c>
      <c r="BV5419" s="1877"/>
      <c r="BW5419" s="1877"/>
      <c r="BX5419" s="1868">
        <f>IF(
  E5419="Humanitarian",
  AVERAGEIFS(
    Inflation!E:E,
    Inflation!C:C,
    IF(TYPE(D5419)=1, YEAR(D5419), AX5419),
    Inflation!B:B,
    'Country Summary (€)'!$B$20
  ) * BY5419,
  IF(
    E5419="Military",
    IF(
      J5419="Not given",
      BY5419 * 100,
      BY5419 * BZ5419
    ),
    AVERAGEIFS(
      Inflation!E:E,
      Inflation!C:C,
      IF(TYPE(D5419)=1, YEAR(D5419), AX5419),
      Inflation!B:B,
      'Country Summary (€)'!$B$20
    ) * BY5419
  )
)</f>
        <v>122.97880860084763</v>
      </c>
      <c r="BY5419" s="1882">
        <f>AVERAGEIFS(
                'Exchange Rates (time series)'!$D:$D,
                'Exchange Rates (time series)'!$C:$C, H5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9,
'Exchange Rates (time series)'!$B:$B,"&gt;="&amp;DATE(YEAR(D5419),1,1),
'Exchange Rates (time series)'!$B:$B,"&lt;="&amp;DATE(YEAR(D5419),12,31)),
AVERAGEIFS(
'Exchange Rates (time series)'!$D:$D,
'Exchange Rates (time series)'!$C:$C,H5419,
'Exchange Rates (time series)'!$B:$B,"&gt;="&amp;DATE(AX5419,1,1),
'Exchange Rates (time series)'!$B:$B,"&lt;="&amp;DATE(AX5419,12,31)
)))</f>
        <v>1.0938450261576087</v>
      </c>
      <c r="BZ5419" s="1882">
        <f>AVERAGEIFS(
  Inflation!E:E,
  Inflation!C:C,
  IF(TYPE(D5419)=1, YEAR(D5419), AX5419),
  Inflation!B:B,
  C5419
)</f>
        <v>112.428</v>
      </c>
      <c r="CA5419" s="1868" t="str">
        <f>IF(N5419="No value available","",IF(N5419&lt;&gt;"",N5419/VLOOKUP(H5419,'Exchange Rates (current)'!B:C,2,0),IF(N5419=".",".","")))</f>
        <v/>
      </c>
      <c r="CG5419" s="1866" t="str">
        <f>VLOOKUP(T5419,'Price List, Weapons &amp; Items'!B:S,18,FALSE)&amp;""</f>
        <v/>
      </c>
      <c r="CH5419" s="1866" t="str">
        <f t="shared" si="1890"/>
        <v>.</v>
      </c>
      <c r="CL5419" s="1866">
        <f t="shared" si="1869"/>
        <v>1</v>
      </c>
    </row>
    <row r="5420" spans="1:90">
      <c r="A5420" s="1890" t="s">
        <v>11236</v>
      </c>
      <c r="B5420" s="1868" t="str">
        <f t="shared" si="1870"/>
        <v>USM10_5</v>
      </c>
      <c r="C5420" s="1890" t="s">
        <v>4823</v>
      </c>
      <c r="D5420" s="1886">
        <v>45020</v>
      </c>
      <c r="E5420" s="1890" t="s">
        <v>755</v>
      </c>
      <c r="F5420" s="1890" t="s">
        <v>756</v>
      </c>
      <c r="G5420" s="1890" t="s">
        <v>11254</v>
      </c>
      <c r="H5420" s="1871" t="s">
        <v>758</v>
      </c>
      <c r="I5420" s="1871" t="s">
        <v>680</v>
      </c>
      <c r="J5420" s="1891">
        <v>2100000000</v>
      </c>
      <c r="K5420" s="1868" t="str">
        <f t="shared" si="1871"/>
        <v/>
      </c>
      <c r="L5420" s="1868" t="str">
        <f>IF(AND(AU5420=1,K5420&lt;&gt;".")=TRUE,
   K5420 / IFERROR(
            AVERAGEIFS(
                'Exchange Rates (time series)'!$D:$D,
                'Exchange Rates (time series)'!$C:$C, H5420,
                'Exchange Rates (time series)'!$B:$B, "&gt;" &amp; EOMONTH(D5420, -1),
                'Exchange Rates (time series)'!$B:$B, "&lt;=" &amp; EOMONTH(D5420, 0)
            ),
            AVERAGEIFS(
                'Exchange Rates (time series)'!$D:$D,
                'Exchange Rates (time series)'!$C:$C, H5420,
                'Exchange Rates (time series)'!$B:$B, "&gt;=" &amp; DATE(AX5420, 1, 1),
                'Exchange Rates (time series)'!$B:$B, "&lt;=" &amp; DATE(AX5420, 12, 31)
            )
        ),
   IF(K5420=".",".","")
)</f>
        <v/>
      </c>
      <c r="M5420" s="1868" t="str">
        <f t="shared" si="1872"/>
        <v/>
      </c>
      <c r="N5420" s="1868" t="str">
        <f t="shared" si="1873"/>
        <v/>
      </c>
      <c r="O5420" s="1868" t="str">
        <f>IF(
    N5420 = "No value available",
    "",
    IF(
        N5420 &lt;&gt; "",
        N5420 / IFERROR(
            AVERAGEIFS(
                'Exchange Rates (time series)'!$D:$D,
                'Exchange Rates (time series)'!$C:$C, H5420,
                'Exchange Rates (time series)'!$B:$B, "&gt;" &amp; EOMONTH(D5420, -1),
                'Exchange Rates (time series)'!$B:$B, "&lt;=" &amp; EOMONTH(D5420, 0)
            ),
            AVERAGEIFS(
                'Exchange Rates (time series)'!$D:$D,
                'Exchange Rates (time series)'!$C:$C, H5420,
                'Exchange Rates (time series)'!$B:$B, "&gt;=" &amp; DATE(AX5420, 1, 1),
                'Exchange Rates (time series)'!$B:$B, "&lt;=" &amp; DATE(AX5420, 12, 31)
            )
        ),
        IF(
            N5420 = ".",
            ".",
            ""
        )
    )
)</f>
        <v/>
      </c>
      <c r="P5420" s="1868" t="str">
        <f t="shared" si="1874"/>
        <v/>
      </c>
      <c r="Q5420" s="1868" t="str">
        <f t="shared" si="1875"/>
        <v/>
      </c>
      <c r="R5420" s="1868" t="str">
        <f t="shared" si="1876"/>
        <v/>
      </c>
      <c r="S5420" s="1868" t="str">
        <f>IF(AU5420=1,IF(BA5420="Value is not given at all",".",IF(BA5420="Value is given by the source",M5420,IF(BA5420="Value is calculated with prices",(IF(SUMIFS(AB:AB,A:A,A5420)&gt;0,SUMIFS(AB:AB,A:A,A5420),"."))/VLOOKUP("USD",'Exchange Rates (current)'!B:C,2,0),"Error with coding"))),"")</f>
        <v/>
      </c>
      <c r="T5420" s="1890" t="s">
        <v>4634</v>
      </c>
      <c r="U5420" s="1873" t="str">
        <f>VLOOKUP($T5420,'Price List, Weapons &amp; Items'!B:C,2,0)</f>
        <v>Military equipment</v>
      </c>
      <c r="V5420" s="1873" t="str">
        <f>IF(T5420=".",T5420,VLOOKUP($T5420,'Price List, Weapons &amp; Items'!B:D,3,0))</f>
        <v>Military equipment</v>
      </c>
      <c r="W5420" s="1874">
        <f>VLOOKUP(T5420,'Price List, Weapons &amp; Items'!B:E,4,0)</f>
        <v>0</v>
      </c>
      <c r="X5420" s="1875">
        <v>6</v>
      </c>
      <c r="Y5420" s="1875" t="s">
        <v>689</v>
      </c>
      <c r="Z5420" s="1876">
        <f>VLOOKUP($T5420,'Price List, Weapons &amp; Items'!B:G,6,0)</f>
        <v>2268127</v>
      </c>
      <c r="AA5420" s="1868">
        <f t="shared" si="1877"/>
        <v>13608762</v>
      </c>
      <c r="AB5420" s="1868" t="str">
        <f t="shared" si="1878"/>
        <v>.</v>
      </c>
      <c r="AC5420" s="1872">
        <v>1</v>
      </c>
      <c r="AD5420" s="1018" t="s">
        <v>11098</v>
      </c>
      <c r="AE5420" s="1018" t="s">
        <v>11090</v>
      </c>
      <c r="AF5420" s="1890" t="s">
        <v>64</v>
      </c>
      <c r="AG5420" s="1890" t="s">
        <v>64</v>
      </c>
      <c r="AH5420" s="1877">
        <v>0</v>
      </c>
      <c r="AI5420" s="1890" t="s">
        <v>64</v>
      </c>
      <c r="AJ5420" s="1872" t="s">
        <v>64</v>
      </c>
      <c r="AP5420" s="1877"/>
      <c r="AT5420" s="1877">
        <v>0</v>
      </c>
      <c r="AU5420" s="1880">
        <v>0</v>
      </c>
      <c r="AV5420" s="1872">
        <v>16</v>
      </c>
      <c r="AW5420" s="1880">
        <f t="shared" si="1879"/>
        <v>1</v>
      </c>
      <c r="AX5420" s="1880" t="s">
        <v>694</v>
      </c>
      <c r="AY5420" s="1877">
        <f t="shared" si="1880"/>
        <v>0</v>
      </c>
      <c r="AZ5420" s="1872" t="s">
        <v>684</v>
      </c>
      <c r="BA5420" s="1872" t="s">
        <v>685</v>
      </c>
      <c r="BB5420" s="1874">
        <v>0</v>
      </c>
      <c r="BC5420" s="1874"/>
      <c r="BD5420" s="1881" t="str">
        <f>""</f>
        <v/>
      </c>
      <c r="BE5420" s="1880">
        <v>0</v>
      </c>
      <c r="BF5420" s="1880">
        <v>1</v>
      </c>
      <c r="BG5420" s="1880">
        <f>VLOOKUP($T5420,'Price List, Weapons &amp; Items'!B:F,5,0)</f>
        <v>0</v>
      </c>
      <c r="BH5420" s="1880">
        <f t="shared" si="1881"/>
        <v>0</v>
      </c>
      <c r="BI5420" s="1880">
        <f t="shared" si="1882"/>
        <v>0</v>
      </c>
      <c r="BJ5420" s="1880">
        <f t="shared" si="1883"/>
        <v>0</v>
      </c>
      <c r="BK5420" s="1877">
        <f t="shared" si="1884"/>
        <v>0</v>
      </c>
      <c r="BL5420" s="1877" t="str">
        <f t="shared" si="1885"/>
        <v>.</v>
      </c>
      <c r="BM5420" s="1877">
        <f>IFERROR(VLOOKUP(C5420,'Share, Heavy Weapons to Ukraine'!B:AB,COLUMN('Share, Heavy Weapons to Ukraine'!C5430)-1,0),0)</f>
        <v>1</v>
      </c>
      <c r="BN5420" s="1877" cm="1">
        <f t="array" ref="BN5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0))) &gt; 0, 1, 0)</f>
        <v>1</v>
      </c>
      <c r="BO5420" s="1877">
        <f>IF(OR(C5420="EU (Commission and Council)", C5420="European Investment Bank"), 1, VLOOKUP('Bilateral Assistance, MAIN DATA'!C5420, 'Country Summary (€)'!B:K, COLUMN('Country Summary (€)'!C5420)-1, FALSE))</f>
        <v>0</v>
      </c>
      <c r="BP5420" s="1877">
        <f>VLOOKUP('Bilateral Assistance, MAIN DATA'!C5420,'Country Summary (€)'!B:K,COLUMN('Country Summary (€)'!D5428)-1,FALSE)</f>
        <v>0</v>
      </c>
      <c r="BQ5420" s="1877" t="s">
        <v>762</v>
      </c>
      <c r="BR5420" s="1877">
        <f t="shared" si="1886"/>
        <v>0</v>
      </c>
      <c r="BS5420" s="1877">
        <f t="shared" si="1887"/>
        <v>0</v>
      </c>
      <c r="BT5420" s="1874">
        <f t="shared" si="1888"/>
        <v>0</v>
      </c>
      <c r="BU5420" s="1877">
        <f t="shared" si="1889"/>
        <v>0</v>
      </c>
      <c r="BV5420" s="1877"/>
      <c r="BW5420" s="1877"/>
      <c r="BX5420" s="1868">
        <f>IF(
  E5420="Humanitarian",
  AVERAGEIFS(
    Inflation!E:E,
    Inflation!C:C,
    IF(TYPE(D5420)=1, YEAR(D5420), AX5420),
    Inflation!B:B,
    'Country Summary (€)'!$B$20
  ) * BY5420,
  IF(
    E5420="Military",
    IF(
      J5420="Not given",
      BY5420 * 100,
      BY5420 * BZ5420
    ),
    AVERAGEIFS(
      Inflation!E:E,
      Inflation!C:C,
      IF(TYPE(D5420)=1, YEAR(D5420), AX5420),
      Inflation!B:B,
      'Country Summary (€)'!$B$20
    ) * BY5420
  )
)</f>
        <v>122.97880860084763</v>
      </c>
      <c r="BY5420" s="1882">
        <f>AVERAGEIFS(
                'Exchange Rates (time series)'!$D:$D,
                'Exchange Rates (time series)'!$C:$C, H5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0,
'Exchange Rates (time series)'!$B:$B,"&gt;="&amp;DATE(YEAR(D5420),1,1),
'Exchange Rates (time series)'!$B:$B,"&lt;="&amp;DATE(YEAR(D5420),12,31)),
AVERAGEIFS(
'Exchange Rates (time series)'!$D:$D,
'Exchange Rates (time series)'!$C:$C,H5420,
'Exchange Rates (time series)'!$B:$B,"&gt;="&amp;DATE(AX5420,1,1),
'Exchange Rates (time series)'!$B:$B,"&lt;="&amp;DATE(AX5420,12,31)
)))</f>
        <v>1.0938450261576087</v>
      </c>
      <c r="BZ5420" s="1882">
        <f>AVERAGEIFS(
  Inflation!E:E,
  Inflation!C:C,
  IF(TYPE(D5420)=1, YEAR(D5420), AX5420),
  Inflation!B:B,
  C5420
)</f>
        <v>112.428</v>
      </c>
      <c r="CA5420" s="1868" t="str">
        <f>IF(N5420="No value available","",IF(N5420&lt;&gt;"",N5420/VLOOKUP(H5420,'Exchange Rates (current)'!B:C,2,0),IF(N5420=".",".","")))</f>
        <v/>
      </c>
      <c r="CG5420" s="1866" t="str">
        <f>VLOOKUP(T5420,'Price List, Weapons &amp; Items'!B:S,18,FALSE)&amp;""</f>
        <v/>
      </c>
      <c r="CH5420" s="1866" t="str">
        <f t="shared" si="1890"/>
        <v>.</v>
      </c>
      <c r="CL5420" s="1866">
        <f t="shared" si="1869"/>
        <v>1</v>
      </c>
    </row>
    <row r="5421" spans="1:90">
      <c r="A5421" s="1890" t="s">
        <v>11236</v>
      </c>
      <c r="B5421" s="1868" t="str">
        <f t="shared" si="1870"/>
        <v>USM10_5</v>
      </c>
      <c r="C5421" s="1890" t="s">
        <v>4823</v>
      </c>
      <c r="D5421" s="1886">
        <v>45020</v>
      </c>
      <c r="E5421" s="1890" t="s">
        <v>755</v>
      </c>
      <c r="F5421" s="1890" t="s">
        <v>756</v>
      </c>
      <c r="G5421" s="1890" t="s">
        <v>11254</v>
      </c>
      <c r="H5421" s="1871" t="s">
        <v>758</v>
      </c>
      <c r="I5421" s="1871" t="s">
        <v>680</v>
      </c>
      <c r="J5421" s="1891">
        <v>2100000000</v>
      </c>
      <c r="K5421" s="1868" t="str">
        <f t="shared" si="1871"/>
        <v/>
      </c>
      <c r="L5421" s="1868" t="str">
        <f>IF(AND(AU5421=1,K5421&lt;&gt;".")=TRUE,
   K5421 / IFERROR(
            AVERAGEIFS(
                'Exchange Rates (time series)'!$D:$D,
                'Exchange Rates (time series)'!$C:$C, H5421,
                'Exchange Rates (time series)'!$B:$B, "&gt;" &amp; EOMONTH(D5421, -1),
                'Exchange Rates (time series)'!$B:$B, "&lt;=" &amp; EOMONTH(D5421, 0)
            ),
            AVERAGEIFS(
                'Exchange Rates (time series)'!$D:$D,
                'Exchange Rates (time series)'!$C:$C, H5421,
                'Exchange Rates (time series)'!$B:$B, "&gt;=" &amp; DATE(AX5421, 1, 1),
                'Exchange Rates (time series)'!$B:$B, "&lt;=" &amp; DATE(AX5421, 12, 31)
            )
        ),
   IF(K5421=".",".","")
)</f>
        <v/>
      </c>
      <c r="M5421" s="1868" t="str">
        <f t="shared" si="1872"/>
        <v/>
      </c>
      <c r="N5421" s="1868" t="str">
        <f t="shared" si="1873"/>
        <v/>
      </c>
      <c r="O5421" s="1868" t="str">
        <f>IF(
    N5421 = "No value available",
    "",
    IF(
        N5421 &lt;&gt; "",
        N5421 / IFERROR(
            AVERAGEIFS(
                'Exchange Rates (time series)'!$D:$D,
                'Exchange Rates (time series)'!$C:$C, H5421,
                'Exchange Rates (time series)'!$B:$B, "&gt;" &amp; EOMONTH(D5421, -1),
                'Exchange Rates (time series)'!$B:$B, "&lt;=" &amp; EOMONTH(D5421, 0)
            ),
            AVERAGEIFS(
                'Exchange Rates (time series)'!$D:$D,
                'Exchange Rates (time series)'!$C:$C, H5421,
                'Exchange Rates (time series)'!$B:$B, "&gt;=" &amp; DATE(AX5421, 1, 1),
                'Exchange Rates (time series)'!$B:$B, "&lt;=" &amp; DATE(AX5421, 12, 31)
            )
        ),
        IF(
            N5421 = ".",
            ".",
            ""
        )
    )
)</f>
        <v/>
      </c>
      <c r="P5421" s="1868" t="str">
        <f t="shared" si="1874"/>
        <v/>
      </c>
      <c r="Q5421" s="1868" t="str">
        <f t="shared" si="1875"/>
        <v/>
      </c>
      <c r="R5421" s="1868" t="str">
        <f t="shared" si="1876"/>
        <v/>
      </c>
      <c r="S5421" s="1868" t="str">
        <f>IF(AU5421=1,IF(BA5421="Value is not given at all",".",IF(BA5421="Value is given by the source",M5421,IF(BA5421="Value is calculated with prices",(IF(SUMIFS(AB:AB,A:A,A5421)&gt;0,SUMIFS(AB:AB,A:A,A5421),"."))/VLOOKUP("USD",'Exchange Rates (current)'!B:C,2,0),"Error with coding"))),"")</f>
        <v/>
      </c>
      <c r="T5421" s="1867" t="s">
        <v>1874</v>
      </c>
      <c r="U5421" s="1873" t="str">
        <f>VLOOKUP($T5421,'Price List, Weapons &amp; Items'!B:C,2,0)</f>
        <v>Heavy weapon</v>
      </c>
      <c r="V5421" s="1873" t="str">
        <f>IF(T5421=".",T5421,VLOOKUP($T5421,'Price List, Weapons &amp; Items'!B:D,3,0))</f>
        <v>Armored Personnel Carrier (APC)</v>
      </c>
      <c r="W5421" s="1874">
        <f>VLOOKUP(T5421,'Price List, Weapons &amp; Items'!B:E,4,0)</f>
        <v>0</v>
      </c>
      <c r="X5421" s="1875">
        <v>4</v>
      </c>
      <c r="Y5421" s="1875" t="s">
        <v>689</v>
      </c>
      <c r="Z5421" s="1876">
        <f>VLOOKUP($T5421,'Price List, Weapons &amp; Items'!B:G,6,0)</f>
        <v>4346586.3370000003</v>
      </c>
      <c r="AA5421" s="1868">
        <f t="shared" si="1877"/>
        <v>17386345.348000001</v>
      </c>
      <c r="AB5421" s="1868" t="str">
        <f t="shared" si="1878"/>
        <v>.</v>
      </c>
      <c r="AC5421" s="1872">
        <v>1</v>
      </c>
      <c r="AD5421" s="1018" t="s">
        <v>11098</v>
      </c>
      <c r="AE5421" s="1018" t="s">
        <v>11090</v>
      </c>
      <c r="AF5421" s="1890" t="s">
        <v>64</v>
      </c>
      <c r="AG5421" s="1890" t="s">
        <v>64</v>
      </c>
      <c r="AH5421" s="1877">
        <v>0</v>
      </c>
      <c r="AI5421" s="1890" t="s">
        <v>64</v>
      </c>
      <c r="AJ5421" s="1872" t="s">
        <v>64</v>
      </c>
      <c r="AP5421" s="1877"/>
      <c r="AT5421" s="1877">
        <v>0</v>
      </c>
      <c r="AU5421" s="1880">
        <v>0</v>
      </c>
      <c r="AV5421" s="1872">
        <v>16</v>
      </c>
      <c r="AW5421" s="1880">
        <f t="shared" si="1879"/>
        <v>1</v>
      </c>
      <c r="AX5421" s="1880" t="s">
        <v>694</v>
      </c>
      <c r="AY5421" s="1877">
        <f t="shared" si="1880"/>
        <v>0</v>
      </c>
      <c r="AZ5421" s="1872" t="s">
        <v>684</v>
      </c>
      <c r="BA5421" s="1872" t="s">
        <v>685</v>
      </c>
      <c r="BB5421" s="1874">
        <v>0</v>
      </c>
      <c r="BC5421" s="1874"/>
      <c r="BD5421" s="1881" t="str">
        <f>""</f>
        <v/>
      </c>
      <c r="BE5421" s="1880">
        <v>0</v>
      </c>
      <c r="BF5421" s="1880">
        <v>1</v>
      </c>
      <c r="BG5421" s="1880">
        <f>VLOOKUP($T5421,'Price List, Weapons &amp; Items'!B:F,5,0)</f>
        <v>1</v>
      </c>
      <c r="BH5421" s="1880">
        <f t="shared" si="1881"/>
        <v>0</v>
      </c>
      <c r="BI5421" s="1880">
        <f t="shared" si="1882"/>
        <v>1</v>
      </c>
      <c r="BJ5421" s="1880">
        <f t="shared" si="1883"/>
        <v>0</v>
      </c>
      <c r="BK5421" s="1877">
        <f t="shared" si="1884"/>
        <v>0</v>
      </c>
      <c r="BL5421" s="1877" t="str">
        <f t="shared" si="1885"/>
        <v>.</v>
      </c>
      <c r="BM5421" s="1877">
        <f>IFERROR(VLOOKUP(C5421,'Share, Heavy Weapons to Ukraine'!B:AB,COLUMN('Share, Heavy Weapons to Ukraine'!C5431)-1,0),0)</f>
        <v>1</v>
      </c>
      <c r="BN5421" s="1877" cm="1">
        <f t="array" ref="BN5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1))) &gt; 0, 1, 0)</f>
        <v>1</v>
      </c>
      <c r="BO5421" s="1877">
        <f>IF(OR(C5421="EU (Commission and Council)", C5421="European Investment Bank"), 1, VLOOKUP('Bilateral Assistance, MAIN DATA'!C5421, 'Country Summary (€)'!B:K, COLUMN('Country Summary (€)'!C5421)-1, FALSE))</f>
        <v>0</v>
      </c>
      <c r="BP5421" s="1877">
        <f>VLOOKUP('Bilateral Assistance, MAIN DATA'!C5421,'Country Summary (€)'!B:K,COLUMN('Country Summary (€)'!D5429)-1,FALSE)</f>
        <v>0</v>
      </c>
      <c r="BQ5421" s="1877" t="s">
        <v>762</v>
      </c>
      <c r="BR5421" s="1877">
        <f t="shared" si="1886"/>
        <v>0</v>
      </c>
      <c r="BS5421" s="1877">
        <f t="shared" si="1887"/>
        <v>0</v>
      </c>
      <c r="BT5421" s="1874">
        <f t="shared" si="1888"/>
        <v>0</v>
      </c>
      <c r="BU5421" s="1877">
        <f t="shared" si="1889"/>
        <v>0</v>
      </c>
      <c r="BV5421" s="1877"/>
      <c r="BW5421" s="1877"/>
      <c r="BX5421" s="1868">
        <f>IF(
  E5421="Humanitarian",
  AVERAGEIFS(
    Inflation!E:E,
    Inflation!C:C,
    IF(TYPE(D5421)=1, YEAR(D5421), AX5421),
    Inflation!B:B,
    'Country Summary (€)'!$B$20
  ) * BY5421,
  IF(
    E5421="Military",
    IF(
      J5421="Not given",
      BY5421 * 100,
      BY5421 * BZ5421
    ),
    AVERAGEIFS(
      Inflation!E:E,
      Inflation!C:C,
      IF(TYPE(D5421)=1, YEAR(D5421), AX5421),
      Inflation!B:B,
      'Country Summary (€)'!$B$20
    ) * BY5421
  )
)</f>
        <v>122.97880860084763</v>
      </c>
      <c r="BY5421" s="1882">
        <f>AVERAGEIFS(
                'Exchange Rates (time series)'!$D:$D,
                'Exchange Rates (time series)'!$C:$C, H5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1,
'Exchange Rates (time series)'!$B:$B,"&gt;="&amp;DATE(YEAR(D5421),1,1),
'Exchange Rates (time series)'!$B:$B,"&lt;="&amp;DATE(YEAR(D5421),12,31)),
AVERAGEIFS(
'Exchange Rates (time series)'!$D:$D,
'Exchange Rates (time series)'!$C:$C,H5421,
'Exchange Rates (time series)'!$B:$B,"&gt;="&amp;DATE(AX5421,1,1),
'Exchange Rates (time series)'!$B:$B,"&lt;="&amp;DATE(AX5421,12,31)
)))</f>
        <v>1.0938450261576087</v>
      </c>
      <c r="BZ5421" s="1882">
        <f>AVERAGEIFS(
  Inflation!E:E,
  Inflation!C:C,
  IF(TYPE(D5421)=1, YEAR(D5421), AX5421),
  Inflation!B:B,
  C5421
)</f>
        <v>112.428</v>
      </c>
      <c r="CA5421" s="1868" t="str">
        <f>IF(N5421="No value available","",IF(N5421&lt;&gt;"",N5421/VLOOKUP(H5421,'Exchange Rates (current)'!B:C,2,0),IF(N5421=".",".","")))</f>
        <v/>
      </c>
      <c r="CG5421" s="1866" t="str">
        <f>VLOOKUP(T5421,'Price List, Weapons &amp; Items'!B:S,18,FALSE)&amp;""</f>
        <v/>
      </c>
      <c r="CH5421" s="1866" t="str">
        <f t="shared" si="1890"/>
        <v>.</v>
      </c>
      <c r="CL5421" s="1866">
        <f t="shared" si="1869"/>
        <v>1</v>
      </c>
    </row>
    <row r="5422" spans="1:90">
      <c r="A5422" s="1890" t="s">
        <v>11236</v>
      </c>
      <c r="B5422" s="1868" t="str">
        <f t="shared" si="1870"/>
        <v>USM10_5</v>
      </c>
      <c r="C5422" s="1890" t="s">
        <v>4823</v>
      </c>
      <c r="D5422" s="1886">
        <v>45020</v>
      </c>
      <c r="E5422" s="1890" t="s">
        <v>755</v>
      </c>
      <c r="F5422" s="1890" t="s">
        <v>756</v>
      </c>
      <c r="G5422" s="1890" t="s">
        <v>11254</v>
      </c>
      <c r="H5422" s="1871" t="s">
        <v>758</v>
      </c>
      <c r="I5422" s="1871" t="s">
        <v>680</v>
      </c>
      <c r="J5422" s="1891">
        <v>2100000000</v>
      </c>
      <c r="K5422" s="1868" t="str">
        <f t="shared" si="1871"/>
        <v/>
      </c>
      <c r="L5422" s="1868" t="str">
        <f>IF(AND(AU5422=1,K5422&lt;&gt;".")=TRUE,
   K5422 / IFERROR(
            AVERAGEIFS(
                'Exchange Rates (time series)'!$D:$D,
                'Exchange Rates (time series)'!$C:$C, H5422,
                'Exchange Rates (time series)'!$B:$B, "&gt;" &amp; EOMONTH(D5422, -1),
                'Exchange Rates (time series)'!$B:$B, "&lt;=" &amp; EOMONTH(D5422, 0)
            ),
            AVERAGEIFS(
                'Exchange Rates (time series)'!$D:$D,
                'Exchange Rates (time series)'!$C:$C, H5422,
                'Exchange Rates (time series)'!$B:$B, "&gt;=" &amp; DATE(AX5422, 1, 1),
                'Exchange Rates (time series)'!$B:$B, "&lt;=" &amp; DATE(AX5422, 12, 31)
            )
        ),
   IF(K5422=".",".","")
)</f>
        <v/>
      </c>
      <c r="M5422" s="1868" t="str">
        <f t="shared" si="1872"/>
        <v/>
      </c>
      <c r="N5422" s="1868" t="str">
        <f t="shared" si="1873"/>
        <v/>
      </c>
      <c r="O5422" s="1868" t="str">
        <f>IF(
    N5422 = "No value available",
    "",
    IF(
        N5422 &lt;&gt; "",
        N5422 / IFERROR(
            AVERAGEIFS(
                'Exchange Rates (time series)'!$D:$D,
                'Exchange Rates (time series)'!$C:$C, H5422,
                'Exchange Rates (time series)'!$B:$B, "&gt;" &amp; EOMONTH(D5422, -1),
                'Exchange Rates (time series)'!$B:$B, "&lt;=" &amp; EOMONTH(D5422, 0)
            ),
            AVERAGEIFS(
                'Exchange Rates (time series)'!$D:$D,
                'Exchange Rates (time series)'!$C:$C, H5422,
                'Exchange Rates (time series)'!$B:$B, "&gt;=" &amp; DATE(AX5422, 1, 1),
                'Exchange Rates (time series)'!$B:$B, "&lt;=" &amp; DATE(AX5422, 12, 31)
            )
        ),
        IF(
            N5422 = ".",
            ".",
            ""
        )
    )
)</f>
        <v/>
      </c>
      <c r="P5422" s="1868" t="str">
        <f t="shared" si="1874"/>
        <v/>
      </c>
      <c r="Q5422" s="1868" t="str">
        <f t="shared" si="1875"/>
        <v/>
      </c>
      <c r="R5422" s="1868" t="str">
        <f t="shared" si="1876"/>
        <v/>
      </c>
      <c r="S5422" s="1868" t="str">
        <f>IF(AU5422=1,IF(BA5422="Value is not given at all",".",IF(BA5422="Value is given by the source",M5422,IF(BA5422="Value is calculated with prices",(IF(SUMIFS(AB:AB,A:A,A5422)&gt;0,SUMIFS(AB:AB,A:A,A5422),"."))/VLOOKUP("USD",'Exchange Rates (current)'!B:C,2,0),"Error with coding"))),"")</f>
        <v/>
      </c>
      <c r="T5422" s="1890" t="s">
        <v>3928</v>
      </c>
      <c r="U5422" s="1873" t="str">
        <f>VLOOKUP($T5422,'Price List, Weapons &amp; Items'!B:C,2,0)</f>
        <v>Military equipment</v>
      </c>
      <c r="V5422" s="1873" t="str">
        <f>IF(T5422=".",T5422,VLOOKUP($T5422,'Price List, Weapons &amp; Items'!B:D,3,0))</f>
        <v>non combat military vehicle</v>
      </c>
      <c r="W5422" s="1874">
        <f>VLOOKUP(T5422,'Price List, Weapons &amp; Items'!B:E,4,0)</f>
        <v>0</v>
      </c>
      <c r="X5422" s="1875">
        <v>2</v>
      </c>
      <c r="Y5422" s="1875" t="s">
        <v>689</v>
      </c>
      <c r="Z5422" s="1876">
        <f>VLOOKUP($T5422,'Price List, Weapons &amp; Items'!B:G,6,0)</f>
        <v>350000</v>
      </c>
      <c r="AA5422" s="1868">
        <f t="shared" si="1877"/>
        <v>700000</v>
      </c>
      <c r="AB5422" s="1868" t="str">
        <f t="shared" si="1878"/>
        <v>.</v>
      </c>
      <c r="AC5422" s="1872">
        <v>1</v>
      </c>
      <c r="AD5422" s="1018" t="s">
        <v>11098</v>
      </c>
      <c r="AE5422" s="1018" t="s">
        <v>11090</v>
      </c>
      <c r="AF5422" s="1890" t="s">
        <v>64</v>
      </c>
      <c r="AG5422" s="1890" t="s">
        <v>64</v>
      </c>
      <c r="AH5422" s="1877">
        <v>0</v>
      </c>
      <c r="AI5422" s="1890" t="s">
        <v>64</v>
      </c>
      <c r="AJ5422" s="1872" t="s">
        <v>64</v>
      </c>
      <c r="AP5422" s="1877"/>
      <c r="AT5422" s="1877">
        <v>0</v>
      </c>
      <c r="AU5422" s="1880">
        <v>0</v>
      </c>
      <c r="AV5422" s="1872">
        <v>16</v>
      </c>
      <c r="AW5422" s="1880">
        <f t="shared" si="1879"/>
        <v>1</v>
      </c>
      <c r="AX5422" s="1880" t="s">
        <v>694</v>
      </c>
      <c r="AY5422" s="1877">
        <f t="shared" si="1880"/>
        <v>0</v>
      </c>
      <c r="AZ5422" s="1872" t="s">
        <v>684</v>
      </c>
      <c r="BA5422" s="1872" t="s">
        <v>685</v>
      </c>
      <c r="BB5422" s="1874">
        <v>0</v>
      </c>
      <c r="BC5422" s="1874"/>
      <c r="BD5422" s="1881" t="str">
        <f>""</f>
        <v/>
      </c>
      <c r="BE5422" s="1880">
        <v>0</v>
      </c>
      <c r="BF5422" s="1880">
        <v>1</v>
      </c>
      <c r="BG5422" s="1880">
        <f>VLOOKUP($T5422,'Price List, Weapons &amp; Items'!B:F,5,0)</f>
        <v>0</v>
      </c>
      <c r="BH5422" s="1880">
        <f t="shared" si="1881"/>
        <v>0</v>
      </c>
      <c r="BI5422" s="1880">
        <f t="shared" si="1882"/>
        <v>0</v>
      </c>
      <c r="BJ5422" s="1880">
        <f t="shared" si="1883"/>
        <v>0</v>
      </c>
      <c r="BK5422" s="1877">
        <f t="shared" si="1884"/>
        <v>0</v>
      </c>
      <c r="BL5422" s="1877" t="str">
        <f t="shared" si="1885"/>
        <v>.</v>
      </c>
      <c r="BM5422" s="1877">
        <f>IFERROR(VLOOKUP(C5422,'Share, Heavy Weapons to Ukraine'!B:AB,COLUMN('Share, Heavy Weapons to Ukraine'!C5432)-1,0),0)</f>
        <v>1</v>
      </c>
      <c r="BN5422" s="1877" cm="1">
        <f t="array" ref="BN5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2))) &gt; 0, 1, 0)</f>
        <v>1</v>
      </c>
      <c r="BO5422" s="1877">
        <f>IF(OR(C5422="EU (Commission and Council)", C5422="European Investment Bank"), 1, VLOOKUP('Bilateral Assistance, MAIN DATA'!C5422, 'Country Summary (€)'!B:K, COLUMN('Country Summary (€)'!C5422)-1, FALSE))</f>
        <v>0</v>
      </c>
      <c r="BP5422" s="1877">
        <f>VLOOKUP('Bilateral Assistance, MAIN DATA'!C5422,'Country Summary (€)'!B:K,COLUMN('Country Summary (€)'!D5430)-1,FALSE)</f>
        <v>0</v>
      </c>
      <c r="BQ5422" s="1877" t="s">
        <v>762</v>
      </c>
      <c r="BR5422" s="1877">
        <f t="shared" si="1886"/>
        <v>0</v>
      </c>
      <c r="BS5422" s="1877">
        <f t="shared" si="1887"/>
        <v>0</v>
      </c>
      <c r="BT5422" s="1874">
        <f t="shared" si="1888"/>
        <v>0</v>
      </c>
      <c r="BU5422" s="1877">
        <f t="shared" si="1889"/>
        <v>0</v>
      </c>
      <c r="BV5422" s="1877"/>
      <c r="BW5422" s="1877"/>
      <c r="BX5422" s="1868">
        <f>IF(
  E5422="Humanitarian",
  AVERAGEIFS(
    Inflation!E:E,
    Inflation!C:C,
    IF(TYPE(D5422)=1, YEAR(D5422), AX5422),
    Inflation!B:B,
    'Country Summary (€)'!$B$20
  ) * BY5422,
  IF(
    E5422="Military",
    IF(
      J5422="Not given",
      BY5422 * 100,
      BY5422 * BZ5422
    ),
    AVERAGEIFS(
      Inflation!E:E,
      Inflation!C:C,
      IF(TYPE(D5422)=1, YEAR(D5422), AX5422),
      Inflation!B:B,
      'Country Summary (€)'!$B$20
    ) * BY5422
  )
)</f>
        <v>122.97880860084763</v>
      </c>
      <c r="BY5422" s="1882">
        <f>AVERAGEIFS(
                'Exchange Rates (time series)'!$D:$D,
                'Exchange Rates (time series)'!$C:$C, H5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2,
'Exchange Rates (time series)'!$B:$B,"&gt;="&amp;DATE(YEAR(D5422),1,1),
'Exchange Rates (time series)'!$B:$B,"&lt;="&amp;DATE(YEAR(D5422),12,31)),
AVERAGEIFS(
'Exchange Rates (time series)'!$D:$D,
'Exchange Rates (time series)'!$C:$C,H5422,
'Exchange Rates (time series)'!$B:$B,"&gt;="&amp;DATE(AX5422,1,1),
'Exchange Rates (time series)'!$B:$B,"&lt;="&amp;DATE(AX5422,12,31)
)))</f>
        <v>1.0938450261576087</v>
      </c>
      <c r="BZ5422" s="1882">
        <f>AVERAGEIFS(
  Inflation!E:E,
  Inflation!C:C,
  IF(TYPE(D5422)=1, YEAR(D5422), AX5422),
  Inflation!B:B,
  C5422
)</f>
        <v>112.428</v>
      </c>
      <c r="CA5422" s="1868" t="str">
        <f>IF(N5422="No value available","",IF(N5422&lt;&gt;"",N5422/VLOOKUP(H5422,'Exchange Rates (current)'!B:C,2,0),IF(N5422=".",".","")))</f>
        <v/>
      </c>
      <c r="CG5422" s="1866" t="str">
        <f>VLOOKUP(T5422,'Price List, Weapons &amp; Items'!B:S,18,FALSE)&amp;""</f>
        <v/>
      </c>
      <c r="CH5422" s="1866" t="str">
        <f t="shared" si="1890"/>
        <v>.</v>
      </c>
      <c r="CL5422" s="1866">
        <f t="shared" si="1869"/>
        <v>1</v>
      </c>
    </row>
    <row r="5423" spans="1:90">
      <c r="A5423" s="1890" t="s">
        <v>11236</v>
      </c>
      <c r="B5423" s="1868" t="str">
        <f t="shared" si="1870"/>
        <v>USM10_5</v>
      </c>
      <c r="C5423" s="1890" t="s">
        <v>4823</v>
      </c>
      <c r="D5423" s="1886">
        <v>45020</v>
      </c>
      <c r="E5423" s="1890" t="s">
        <v>755</v>
      </c>
      <c r="F5423" s="1890" t="s">
        <v>756</v>
      </c>
      <c r="G5423" s="1890" t="s">
        <v>11254</v>
      </c>
      <c r="H5423" s="1871" t="s">
        <v>758</v>
      </c>
      <c r="I5423" s="1871" t="s">
        <v>680</v>
      </c>
      <c r="J5423" s="1891">
        <v>2100000000</v>
      </c>
      <c r="K5423" s="1868" t="str">
        <f t="shared" si="1871"/>
        <v/>
      </c>
      <c r="L5423" s="1868" t="str">
        <f>IF(AND(AU5423=1,K5423&lt;&gt;".")=TRUE,
   K5423 / IFERROR(
            AVERAGEIFS(
                'Exchange Rates (time series)'!$D:$D,
                'Exchange Rates (time series)'!$C:$C, H5423,
                'Exchange Rates (time series)'!$B:$B, "&gt;" &amp; EOMONTH(D5423, -1),
                'Exchange Rates (time series)'!$B:$B, "&lt;=" &amp; EOMONTH(D5423, 0)
            ),
            AVERAGEIFS(
                'Exchange Rates (time series)'!$D:$D,
                'Exchange Rates (time series)'!$C:$C, H5423,
                'Exchange Rates (time series)'!$B:$B, "&gt;=" &amp; DATE(AX5423, 1, 1),
                'Exchange Rates (time series)'!$B:$B, "&lt;=" &amp; DATE(AX5423, 12, 31)
            )
        ),
   IF(K5423=".",".","")
)</f>
        <v/>
      </c>
      <c r="M5423" s="1868" t="str">
        <f t="shared" si="1872"/>
        <v/>
      </c>
      <c r="N5423" s="1868" t="str">
        <f t="shared" si="1873"/>
        <v/>
      </c>
      <c r="O5423" s="1868" t="str">
        <f>IF(
    N5423 = "No value available",
    "",
    IF(
        N5423 &lt;&gt; "",
        N5423 / IFERROR(
            AVERAGEIFS(
                'Exchange Rates (time series)'!$D:$D,
                'Exchange Rates (time series)'!$C:$C, H5423,
                'Exchange Rates (time series)'!$B:$B, "&gt;" &amp; EOMONTH(D5423, -1),
                'Exchange Rates (time series)'!$B:$B, "&lt;=" &amp; EOMONTH(D5423, 0)
            ),
            AVERAGEIFS(
                'Exchange Rates (time series)'!$D:$D,
                'Exchange Rates (time series)'!$C:$C, H5423,
                'Exchange Rates (time series)'!$B:$B, "&gt;=" &amp; DATE(AX5423, 1, 1),
                'Exchange Rates (time series)'!$B:$B, "&lt;=" &amp; DATE(AX5423, 12, 31)
            )
        ),
        IF(
            N5423 = ".",
            ".",
            ""
        )
    )
)</f>
        <v/>
      </c>
      <c r="P5423" s="1868" t="str">
        <f t="shared" si="1874"/>
        <v/>
      </c>
      <c r="Q5423" s="1868" t="str">
        <f t="shared" si="1875"/>
        <v/>
      </c>
      <c r="R5423" s="1868" t="str">
        <f t="shared" si="1876"/>
        <v/>
      </c>
      <c r="S5423" s="1868" t="str">
        <f>IF(AU5423=1,IF(BA5423="Value is not given at all",".",IF(BA5423="Value is given by the source",M5423,IF(BA5423="Value is calculated with prices",(IF(SUMIFS(AB:AB,A:A,A5423)&gt;0,SUMIFS(AB:AB,A:A,A5423),"."))/VLOOKUP("USD",'Exchange Rates (current)'!B:C,2,0),"Error with coding"))),"")</f>
        <v/>
      </c>
      <c r="T5423" s="1890" t="s">
        <v>4596</v>
      </c>
      <c r="U5423" s="1873" t="str">
        <f>VLOOKUP($T5423,'Price List, Weapons &amp; Items'!B:C,2,0)</f>
        <v>Military equipment</v>
      </c>
      <c r="V5423" s="1873" t="str">
        <f>IF(T5423=".",T5423,VLOOKUP($T5423,'Price List, Weapons &amp; Items'!B:D,3,0))</f>
        <v>non combat military vehicle</v>
      </c>
      <c r="W5423" s="1874">
        <f>VLOOKUP(T5423,'Price List, Weapons &amp; Items'!B:E,4,0)</f>
        <v>0</v>
      </c>
      <c r="X5423" s="1875">
        <v>10</v>
      </c>
      <c r="Y5423" s="1875" t="s">
        <v>689</v>
      </c>
      <c r="Z5423" s="1876">
        <f>VLOOKUP($T5423,'Price List, Weapons &amp; Items'!B:G,6,0)</f>
        <v>50000</v>
      </c>
      <c r="AA5423" s="1868">
        <f t="shared" si="1877"/>
        <v>500000</v>
      </c>
      <c r="AB5423" s="1868" t="str">
        <f t="shared" si="1878"/>
        <v>.</v>
      </c>
      <c r="AC5423" s="1872">
        <v>1</v>
      </c>
      <c r="AD5423" s="1018" t="s">
        <v>11098</v>
      </c>
      <c r="AE5423" s="1018" t="s">
        <v>11090</v>
      </c>
      <c r="AF5423" s="1890" t="s">
        <v>64</v>
      </c>
      <c r="AG5423" s="1890" t="s">
        <v>64</v>
      </c>
      <c r="AH5423" s="1877">
        <v>0</v>
      </c>
      <c r="AI5423" s="1890" t="s">
        <v>64</v>
      </c>
      <c r="AJ5423" s="1872" t="s">
        <v>64</v>
      </c>
      <c r="AP5423" s="1877"/>
      <c r="AT5423" s="1877">
        <v>0</v>
      </c>
      <c r="AU5423" s="1880">
        <v>0</v>
      </c>
      <c r="AV5423" s="1872">
        <v>16</v>
      </c>
      <c r="AW5423" s="1880">
        <f t="shared" si="1879"/>
        <v>1</v>
      </c>
      <c r="AX5423" s="1880" t="s">
        <v>694</v>
      </c>
      <c r="AY5423" s="1877">
        <f t="shared" si="1880"/>
        <v>0</v>
      </c>
      <c r="AZ5423" s="1872" t="s">
        <v>684</v>
      </c>
      <c r="BA5423" s="1872" t="s">
        <v>685</v>
      </c>
      <c r="BB5423" s="1874">
        <v>0</v>
      </c>
      <c r="BC5423" s="1874"/>
      <c r="BD5423" s="1881" t="str">
        <f>""</f>
        <v/>
      </c>
      <c r="BE5423" s="1880">
        <v>0</v>
      </c>
      <c r="BF5423" s="1880">
        <v>1</v>
      </c>
      <c r="BG5423" s="1880">
        <f>VLOOKUP($T5423,'Price List, Weapons &amp; Items'!B:F,5,0)</f>
        <v>0</v>
      </c>
      <c r="BH5423" s="1880">
        <f t="shared" si="1881"/>
        <v>0</v>
      </c>
      <c r="BI5423" s="1880">
        <f t="shared" si="1882"/>
        <v>0</v>
      </c>
      <c r="BJ5423" s="1880">
        <f t="shared" si="1883"/>
        <v>0</v>
      </c>
      <c r="BK5423" s="1877">
        <f t="shared" si="1884"/>
        <v>0</v>
      </c>
      <c r="BL5423" s="1877" t="str">
        <f t="shared" si="1885"/>
        <v>.</v>
      </c>
      <c r="BM5423" s="1877">
        <f>IFERROR(VLOOKUP(C5423,'Share, Heavy Weapons to Ukraine'!B:AB,COLUMN('Share, Heavy Weapons to Ukraine'!C5433)-1,0),0)</f>
        <v>1</v>
      </c>
      <c r="BN5423" s="1877" cm="1">
        <f t="array" ref="BN5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3))) &gt; 0, 1, 0)</f>
        <v>1</v>
      </c>
      <c r="BO5423" s="1877">
        <f>IF(OR(C5423="EU (Commission and Council)", C5423="European Investment Bank"), 1, VLOOKUP('Bilateral Assistance, MAIN DATA'!C5423, 'Country Summary (€)'!B:K, COLUMN('Country Summary (€)'!C5423)-1, FALSE))</f>
        <v>0</v>
      </c>
      <c r="BP5423" s="1877">
        <f>VLOOKUP('Bilateral Assistance, MAIN DATA'!C5423,'Country Summary (€)'!B:K,COLUMN('Country Summary (€)'!D5431)-1,FALSE)</f>
        <v>0</v>
      </c>
      <c r="BQ5423" s="1877" t="s">
        <v>762</v>
      </c>
      <c r="BR5423" s="1877">
        <f t="shared" si="1886"/>
        <v>0</v>
      </c>
      <c r="BS5423" s="1877">
        <f t="shared" si="1887"/>
        <v>0</v>
      </c>
      <c r="BT5423" s="1874">
        <f t="shared" si="1888"/>
        <v>0</v>
      </c>
      <c r="BU5423" s="1877">
        <f t="shared" si="1889"/>
        <v>0</v>
      </c>
      <c r="BV5423" s="1877"/>
      <c r="BW5423" s="1877"/>
      <c r="BX5423" s="1868">
        <f>IF(
  E5423="Humanitarian",
  AVERAGEIFS(
    Inflation!E:E,
    Inflation!C:C,
    IF(TYPE(D5423)=1, YEAR(D5423), AX5423),
    Inflation!B:B,
    'Country Summary (€)'!$B$20
  ) * BY5423,
  IF(
    E5423="Military",
    IF(
      J5423="Not given",
      BY5423 * 100,
      BY5423 * BZ5423
    ),
    AVERAGEIFS(
      Inflation!E:E,
      Inflation!C:C,
      IF(TYPE(D5423)=1, YEAR(D5423), AX5423),
      Inflation!B:B,
      'Country Summary (€)'!$B$20
    ) * BY5423
  )
)</f>
        <v>122.97880860084763</v>
      </c>
      <c r="BY5423" s="1882">
        <f>AVERAGEIFS(
                'Exchange Rates (time series)'!$D:$D,
                'Exchange Rates (time series)'!$C:$C, H5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3,
'Exchange Rates (time series)'!$B:$B,"&gt;="&amp;DATE(YEAR(D5423),1,1),
'Exchange Rates (time series)'!$B:$B,"&lt;="&amp;DATE(YEAR(D5423),12,31)),
AVERAGEIFS(
'Exchange Rates (time series)'!$D:$D,
'Exchange Rates (time series)'!$C:$C,H5423,
'Exchange Rates (time series)'!$B:$B,"&gt;="&amp;DATE(AX5423,1,1),
'Exchange Rates (time series)'!$B:$B,"&lt;="&amp;DATE(AX5423,12,31)
)))</f>
        <v>1.0938450261576087</v>
      </c>
      <c r="BZ5423" s="1882">
        <f>AVERAGEIFS(
  Inflation!E:E,
  Inflation!C:C,
  IF(TYPE(D5423)=1, YEAR(D5423), AX5423),
  Inflation!B:B,
  C5423
)</f>
        <v>112.428</v>
      </c>
      <c r="CA5423" s="1868" t="str">
        <f>IF(N5423="No value available","",IF(N5423&lt;&gt;"",N5423/VLOOKUP(H5423,'Exchange Rates (current)'!B:C,2,0),IF(N5423=".",".","")))</f>
        <v/>
      </c>
      <c r="CG5423" s="1866" t="str">
        <f>VLOOKUP(T5423,'Price List, Weapons &amp; Items'!B:S,18,FALSE)&amp;""</f>
        <v/>
      </c>
      <c r="CH5423" s="1866" t="str">
        <f t="shared" si="1890"/>
        <v>.</v>
      </c>
      <c r="CL5423" s="1866">
        <f t="shared" si="1869"/>
        <v>1</v>
      </c>
    </row>
    <row r="5424" spans="1:90">
      <c r="A5424" s="1890" t="s">
        <v>11236</v>
      </c>
      <c r="B5424" s="1868" t="str">
        <f t="shared" si="1870"/>
        <v>USM10_6</v>
      </c>
      <c r="C5424" s="1890" t="s">
        <v>4823</v>
      </c>
      <c r="D5424" s="1886">
        <v>45055</v>
      </c>
      <c r="E5424" s="1890" t="s">
        <v>755</v>
      </c>
      <c r="F5424" s="1890" t="s">
        <v>756</v>
      </c>
      <c r="G5424" s="1890" t="s">
        <v>11262</v>
      </c>
      <c r="H5424" s="1871" t="s">
        <v>758</v>
      </c>
      <c r="I5424" s="1871" t="s">
        <v>680</v>
      </c>
      <c r="J5424" s="1891">
        <v>1200000000</v>
      </c>
      <c r="K5424" s="1868" t="str">
        <f t="shared" si="1871"/>
        <v/>
      </c>
      <c r="L5424" s="1868" t="str">
        <f>IF(AND(AU5424=1,K5424&lt;&gt;".")=TRUE,
   K5424 / IFERROR(
            AVERAGEIFS(
                'Exchange Rates (time series)'!$D:$D,
                'Exchange Rates (time series)'!$C:$C, H5424,
                'Exchange Rates (time series)'!$B:$B, "&gt;" &amp; EOMONTH(D5424, -1),
                'Exchange Rates (time series)'!$B:$B, "&lt;=" &amp; EOMONTH(D5424, 0)
            ),
            AVERAGEIFS(
                'Exchange Rates (time series)'!$D:$D,
                'Exchange Rates (time series)'!$C:$C, H5424,
                'Exchange Rates (time series)'!$B:$B, "&gt;=" &amp; DATE(AX5424, 1, 1),
                'Exchange Rates (time series)'!$B:$B, "&lt;=" &amp; DATE(AX5424, 12, 31)
            )
        ),
   IF(K5424=".",".","")
)</f>
        <v/>
      </c>
      <c r="M5424" s="1868" t="str">
        <f t="shared" si="1872"/>
        <v/>
      </c>
      <c r="N5424" s="1868">
        <f t="shared" si="1873"/>
        <v>1200000000</v>
      </c>
      <c r="O5424" s="1868">
        <f>IF(
    N5424 = "No value available",
    "",
    IF(
        N5424 &lt;&gt; "",
        N5424 / IFERROR(
            AVERAGEIFS(
                'Exchange Rates (time series)'!$D:$D,
                'Exchange Rates (time series)'!$C:$C, H5424,
                'Exchange Rates (time series)'!$B:$B, "&gt;" &amp; EOMONTH(D5424, -1),
                'Exchange Rates (time series)'!$B:$B, "&lt;=" &amp; EOMONTH(D5424, 0)
            ),
            AVERAGEIFS(
                'Exchange Rates (time series)'!$D:$D,
                'Exchange Rates (time series)'!$C:$C, H5424,
                'Exchange Rates (time series)'!$B:$B, "&gt;=" &amp; DATE(AX5424, 1, 1),
                'Exchange Rates (time series)'!$B:$B, "&lt;=" &amp; DATE(AX5424, 12, 31)
            )
        ),
        IF(
            N5424 = ".",
            ".",
            ""
        )
    )
)</f>
        <v>1104209799.8619738</v>
      </c>
      <c r="P5424" s="1868">
        <f t="shared" si="1874"/>
        <v>897886239.4462676</v>
      </c>
      <c r="Q5424" s="1868">
        <f t="shared" si="1875"/>
        <v>897886239.4462676</v>
      </c>
      <c r="R5424" s="1868">
        <f t="shared" si="1876"/>
        <v>1104209799.8619738</v>
      </c>
      <c r="S5424" s="1868" t="str">
        <f>IF(AU5424=1,IF(BA5424="Value is not given at all",".",IF(BA5424="Value is given by the source",M5424,IF(BA5424="Value is calculated with prices",(IF(SUMIFS(AB:AB,A:A,A5424)&gt;0,SUMIFS(AB:AB,A:A,A5424),"."))/VLOOKUP("USD",'Exchange Rates (current)'!B:C,2,0),"Error with coding"))),"")</f>
        <v/>
      </c>
      <c r="T5424" s="1867" t="s">
        <v>11263</v>
      </c>
      <c r="U5424" s="1873" t="str">
        <f>VLOOKUP($T5424,'Price List, Weapons &amp; Items'!B:C,2,0)</f>
        <v>Ammunition for heavy weapon</v>
      </c>
      <c r="V5424" s="1873" t="str">
        <f>IF(T5424=".",T5424,VLOOKUP($T5424,'Price List, Weapons &amp; Items'!B:D,3,0))</f>
        <v>Surface-to-air missile (SAM)</v>
      </c>
      <c r="W5424" s="1874">
        <f>VLOOKUP(T5424,'Price List, Weapons &amp; Items'!B:E,4,0)</f>
        <v>0</v>
      </c>
      <c r="X5424" s="1875" t="s">
        <v>689</v>
      </c>
      <c r="Y5424" s="1875" t="s">
        <v>689</v>
      </c>
      <c r="Z5424" s="1876" t="str">
        <f>VLOOKUP($T5424,'Price List, Weapons &amp; Items'!B:G,6,0)</f>
        <v>.</v>
      </c>
      <c r="AA5424" s="1868" t="str">
        <f t="shared" si="1877"/>
        <v>.</v>
      </c>
      <c r="AB5424" s="1868" t="str">
        <f t="shared" si="1878"/>
        <v>.</v>
      </c>
      <c r="AC5424" s="1872">
        <v>1</v>
      </c>
      <c r="AD5424" s="1018" t="s">
        <v>11264</v>
      </c>
      <c r="AE5424" s="1018" t="s">
        <v>11090</v>
      </c>
      <c r="AF5424" s="1890" t="s">
        <v>64</v>
      </c>
      <c r="AG5424" s="1890" t="s">
        <v>64</v>
      </c>
      <c r="AH5424" s="1877">
        <v>0</v>
      </c>
      <c r="AI5424" s="1890" t="s">
        <v>64</v>
      </c>
      <c r="AJ5424" s="1872" t="s">
        <v>64</v>
      </c>
      <c r="AP5424" s="1877"/>
      <c r="AT5424" s="1877">
        <v>0</v>
      </c>
      <c r="AU5424" s="1880">
        <v>0</v>
      </c>
      <c r="AV5424" s="1872">
        <v>17</v>
      </c>
      <c r="AW5424" s="1880">
        <f t="shared" si="1879"/>
        <v>1</v>
      </c>
      <c r="AX5424" s="1880" t="s">
        <v>694</v>
      </c>
      <c r="AY5424" s="1877">
        <f t="shared" si="1880"/>
        <v>0</v>
      </c>
      <c r="AZ5424" s="1872" t="s">
        <v>684</v>
      </c>
      <c r="BA5424" s="1872" t="s">
        <v>685</v>
      </c>
      <c r="BB5424" s="1874">
        <v>0</v>
      </c>
      <c r="BC5424" s="1874"/>
      <c r="BD5424" s="1881" t="str">
        <f>""</f>
        <v/>
      </c>
      <c r="BE5424" s="1880">
        <v>0</v>
      </c>
      <c r="BF5424" s="1880">
        <v>1</v>
      </c>
      <c r="BG5424" s="1880">
        <f>VLOOKUP($T5424,'Price List, Weapons &amp; Items'!B:F,5,0)</f>
        <v>0</v>
      </c>
      <c r="BH5424" s="1880">
        <f t="shared" si="1881"/>
        <v>0</v>
      </c>
      <c r="BI5424" s="1880">
        <f t="shared" si="1882"/>
        <v>0</v>
      </c>
      <c r="BJ5424" s="1880">
        <f t="shared" si="1883"/>
        <v>0</v>
      </c>
      <c r="BK5424" s="1877">
        <f t="shared" si="1884"/>
        <v>0</v>
      </c>
      <c r="BL5424" s="1877" t="str">
        <f t="shared" si="1885"/>
        <v>.</v>
      </c>
      <c r="BM5424" s="1877">
        <f>IFERROR(VLOOKUP(C5424,'Share, Heavy Weapons to Ukraine'!B:AB,COLUMN('Share, Heavy Weapons to Ukraine'!C5434)-1,0),0)</f>
        <v>1</v>
      </c>
      <c r="BN5424" s="1877" cm="1">
        <f t="array" ref="BN5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4))) &gt; 0, 1, 0)</f>
        <v>1</v>
      </c>
      <c r="BO5424" s="1877">
        <f>IF(OR(C5424="EU (Commission and Council)", C5424="European Investment Bank"), 1, VLOOKUP('Bilateral Assistance, MAIN DATA'!C5424, 'Country Summary (€)'!B:K, COLUMN('Country Summary (€)'!C5424)-1, FALSE))</f>
        <v>0</v>
      </c>
      <c r="BP5424" s="1877">
        <f>VLOOKUP('Bilateral Assistance, MAIN DATA'!C5424,'Country Summary (€)'!B:K,COLUMN('Country Summary (€)'!D5432)-1,FALSE)</f>
        <v>0</v>
      </c>
      <c r="BQ5424" s="1877" t="s">
        <v>762</v>
      </c>
      <c r="BR5424" s="1877">
        <f t="shared" si="1886"/>
        <v>0</v>
      </c>
      <c r="BS5424" s="1877">
        <f t="shared" si="1887"/>
        <v>0</v>
      </c>
      <c r="BT5424" s="1874">
        <f t="shared" si="1888"/>
        <v>0</v>
      </c>
      <c r="BU5424" s="1877">
        <f t="shared" si="1889"/>
        <v>0</v>
      </c>
      <c r="BV5424" s="1877"/>
      <c r="BW5424" s="1877"/>
      <c r="BX5424" s="1868">
        <f>IF(
  E5424="Humanitarian",
  AVERAGEIFS(
    Inflation!E:E,
    Inflation!C:C,
    IF(TYPE(D5424)=1, YEAR(D5424), AX5424),
    Inflation!B:B,
    'Country Summary (€)'!$B$20
  ) * BY5424,
  IF(
    E5424="Military",
    IF(
      J5424="Not given",
      BY5424 * 100,
      BY5424 * BZ5424
    ),
    AVERAGEIFS(
      Inflation!E:E,
      Inflation!C:C,
      IF(TYPE(D5424)=1, YEAR(D5424), AX5424),
      Inflation!B:B,
      'Country Summary (€)'!$B$20
    ) * BY5424
  )
)</f>
        <v>122.97880860084763</v>
      </c>
      <c r="BY5424" s="1882">
        <f>AVERAGEIFS(
                'Exchange Rates (time series)'!$D:$D,
                'Exchange Rates (time series)'!$C:$C, H5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4,
'Exchange Rates (time series)'!$B:$B,"&gt;="&amp;DATE(YEAR(D5424),1,1),
'Exchange Rates (time series)'!$B:$B,"&lt;="&amp;DATE(YEAR(D5424),12,31)),
AVERAGEIFS(
'Exchange Rates (time series)'!$D:$D,
'Exchange Rates (time series)'!$C:$C,H5424,
'Exchange Rates (time series)'!$B:$B,"&gt;="&amp;DATE(AX5424,1,1),
'Exchange Rates (time series)'!$B:$B,"&lt;="&amp;DATE(AX5424,12,31)
)))</f>
        <v>1.0938450261576087</v>
      </c>
      <c r="BZ5424" s="1882">
        <f>AVERAGEIFS(
  Inflation!E:E,
  Inflation!C:C,
  IF(TYPE(D5424)=1, YEAR(D5424), AX5424),
  Inflation!B:B,
  C5424
)</f>
        <v>112.428</v>
      </c>
      <c r="CA5424" s="1868">
        <f>IF(N5424="No value available","",IF(N5424&lt;&gt;"",N5424/VLOOKUP(H5424,'Exchange Rates (current)'!B:C,2,0),IF(N5424=".",".","")))</f>
        <v>1052897662.1075922</v>
      </c>
      <c r="CG5424" s="1866" t="str">
        <f>VLOOKUP(T5424,'Price List, Weapons &amp; Items'!B:S,18,FALSE)&amp;""</f>
        <v/>
      </c>
      <c r="CH5424" s="1866" t="str">
        <f t="shared" si="1890"/>
        <v>.</v>
      </c>
      <c r="CL5424" s="1866">
        <f t="shared" si="1869"/>
        <v>1</v>
      </c>
    </row>
    <row r="5425" spans="1:90">
      <c r="A5425" s="1890" t="s">
        <v>11236</v>
      </c>
      <c r="B5425" s="1868" t="str">
        <f t="shared" si="1870"/>
        <v>USM10_6</v>
      </c>
      <c r="C5425" s="1890" t="s">
        <v>4823</v>
      </c>
      <c r="D5425" s="1886">
        <v>45055</v>
      </c>
      <c r="E5425" s="1890" t="s">
        <v>755</v>
      </c>
      <c r="F5425" s="1890" t="s">
        <v>756</v>
      </c>
      <c r="G5425" s="1890" t="s">
        <v>11262</v>
      </c>
      <c r="H5425" s="1871" t="s">
        <v>758</v>
      </c>
      <c r="I5425" s="1871" t="s">
        <v>680</v>
      </c>
      <c r="J5425" s="1891">
        <v>1200000000</v>
      </c>
      <c r="K5425" s="1868" t="str">
        <f t="shared" si="1871"/>
        <v/>
      </c>
      <c r="L5425" s="1868" t="str">
        <f>IF(AND(AU5425=1,K5425&lt;&gt;".")=TRUE,
   K5425 / IFERROR(
            AVERAGEIFS(
                'Exchange Rates (time series)'!$D:$D,
                'Exchange Rates (time series)'!$C:$C, H5425,
                'Exchange Rates (time series)'!$B:$B, "&gt;" &amp; EOMONTH(D5425, -1),
                'Exchange Rates (time series)'!$B:$B, "&lt;=" &amp; EOMONTH(D5425, 0)
            ),
            AVERAGEIFS(
                'Exchange Rates (time series)'!$D:$D,
                'Exchange Rates (time series)'!$C:$C, H5425,
                'Exchange Rates (time series)'!$B:$B, "&gt;=" &amp; DATE(AX5425, 1, 1),
                'Exchange Rates (time series)'!$B:$B, "&lt;=" &amp; DATE(AX5425, 12, 31)
            )
        ),
   IF(K5425=".",".","")
)</f>
        <v/>
      </c>
      <c r="M5425" s="1868" t="str">
        <f t="shared" si="1872"/>
        <v/>
      </c>
      <c r="N5425" s="1868" t="str">
        <f t="shared" si="1873"/>
        <v/>
      </c>
      <c r="O5425" s="1868" t="str">
        <f>IF(
    N5425 = "No value available",
    "",
    IF(
        N5425 &lt;&gt; "",
        N5425 / IFERROR(
            AVERAGEIFS(
                'Exchange Rates (time series)'!$D:$D,
                'Exchange Rates (time series)'!$C:$C, H5425,
                'Exchange Rates (time series)'!$B:$B, "&gt;" &amp; EOMONTH(D5425, -1),
                'Exchange Rates (time series)'!$B:$B, "&lt;=" &amp; EOMONTH(D5425, 0)
            ),
            AVERAGEIFS(
                'Exchange Rates (time series)'!$D:$D,
                'Exchange Rates (time series)'!$C:$C, H5425,
                'Exchange Rates (time series)'!$B:$B, "&gt;=" &amp; DATE(AX5425, 1, 1),
                'Exchange Rates (time series)'!$B:$B, "&lt;=" &amp; DATE(AX5425, 12, 31)
            )
        ),
        IF(
            N5425 = ".",
            ".",
            ""
        )
    )
)</f>
        <v/>
      </c>
      <c r="P5425" s="1868" t="str">
        <f t="shared" si="1874"/>
        <v/>
      </c>
      <c r="Q5425" s="1868" t="str">
        <f t="shared" si="1875"/>
        <v/>
      </c>
      <c r="R5425" s="1868" t="str">
        <f t="shared" si="1876"/>
        <v/>
      </c>
      <c r="S5425" s="1868" t="str">
        <f>IF(AU5425=1,IF(BA5425="Value is not given at all",".",IF(BA5425="Value is given by the source",M5425,IF(BA5425="Value is calculated with prices",(IF(SUMIFS(AB:AB,A:A,A5425)&gt;0,SUMIFS(AB:AB,A:A,A5425),"."))/VLOOKUP("USD",'Exchange Rates (current)'!B:C,2,0),"Error with coding"))),"")</f>
        <v/>
      </c>
      <c r="T5425" s="1890" t="s">
        <v>11208</v>
      </c>
      <c r="U5425" s="1873" t="str">
        <f>VLOOKUP($T5425,'Price List, Weapons &amp; Items'!B:C,2,0)</f>
        <v>Ammunition for heavy weapon</v>
      </c>
      <c r="V5425" s="1873" t="str">
        <f>IF(T5425=".",T5425,VLOOKUP($T5425,'Price List, Weapons &amp; Items'!B:D,3,0))</f>
        <v>Anti-aircraft system ammunition</v>
      </c>
      <c r="W5425" s="1874">
        <f>VLOOKUP(T5425,'Price List, Weapons &amp; Items'!B:E,4,0)</f>
        <v>0</v>
      </c>
      <c r="X5425" s="1875" t="s">
        <v>689</v>
      </c>
      <c r="Y5425" s="1875" t="s">
        <v>689</v>
      </c>
      <c r="Z5425" s="1876">
        <f>VLOOKUP($T5425,'Price List, Weapons &amp; Items'!B:G,6,0)</f>
        <v>22025</v>
      </c>
      <c r="AA5425" s="1868" t="str">
        <f t="shared" si="1877"/>
        <v>.</v>
      </c>
      <c r="AB5425" s="1868" t="str">
        <f t="shared" si="1878"/>
        <v>.</v>
      </c>
      <c r="AC5425" s="1872">
        <v>1</v>
      </c>
      <c r="AD5425" s="1018" t="s">
        <v>11264</v>
      </c>
      <c r="AE5425" s="1018" t="s">
        <v>11090</v>
      </c>
      <c r="AF5425" s="1890" t="s">
        <v>64</v>
      </c>
      <c r="AG5425" s="1890" t="s">
        <v>64</v>
      </c>
      <c r="AH5425" s="1877">
        <v>0</v>
      </c>
      <c r="AI5425" s="1890" t="s">
        <v>64</v>
      </c>
      <c r="AJ5425" s="1872" t="s">
        <v>64</v>
      </c>
      <c r="AP5425" s="1877"/>
      <c r="AT5425" s="1877">
        <v>0</v>
      </c>
      <c r="AU5425" s="1880">
        <v>0</v>
      </c>
      <c r="AV5425" s="1872">
        <v>17</v>
      </c>
      <c r="AW5425" s="1880">
        <f t="shared" si="1879"/>
        <v>1</v>
      </c>
      <c r="AX5425" s="1880" t="s">
        <v>694</v>
      </c>
      <c r="AY5425" s="1877">
        <f t="shared" si="1880"/>
        <v>0</v>
      </c>
      <c r="AZ5425" s="1872" t="s">
        <v>684</v>
      </c>
      <c r="BA5425" s="1872" t="s">
        <v>685</v>
      </c>
      <c r="BB5425" s="1874">
        <v>0</v>
      </c>
      <c r="BC5425" s="1874"/>
      <c r="BD5425" s="1881" t="str">
        <f>""</f>
        <v/>
      </c>
      <c r="BE5425" s="1880">
        <v>0</v>
      </c>
      <c r="BF5425" s="1880">
        <v>1</v>
      </c>
      <c r="BG5425" s="1880">
        <f>VLOOKUP($T5425,'Price List, Weapons &amp; Items'!B:F,5,0)</f>
        <v>0</v>
      </c>
      <c r="BH5425" s="1880">
        <f t="shared" si="1881"/>
        <v>0</v>
      </c>
      <c r="BI5425" s="1880">
        <f t="shared" si="1882"/>
        <v>0</v>
      </c>
      <c r="BJ5425" s="1880">
        <f t="shared" si="1883"/>
        <v>0</v>
      </c>
      <c r="BK5425" s="1877">
        <f t="shared" si="1884"/>
        <v>0</v>
      </c>
      <c r="BL5425" s="1877" t="str">
        <f t="shared" si="1885"/>
        <v>.</v>
      </c>
      <c r="BM5425" s="1877">
        <f>IFERROR(VLOOKUP(C5425,'Share, Heavy Weapons to Ukraine'!B:AB,COLUMN('Share, Heavy Weapons to Ukraine'!C5435)-1,0),0)</f>
        <v>1</v>
      </c>
      <c r="BN5425" s="1877" cm="1">
        <f t="array" ref="BN5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5))) &gt; 0, 1, 0)</f>
        <v>1</v>
      </c>
      <c r="BO5425" s="1877">
        <f>IF(OR(C5425="EU (Commission and Council)", C5425="European Investment Bank"), 1, VLOOKUP('Bilateral Assistance, MAIN DATA'!C5425, 'Country Summary (€)'!B:K, COLUMN('Country Summary (€)'!C5425)-1, FALSE))</f>
        <v>0</v>
      </c>
      <c r="BP5425" s="1877">
        <f>VLOOKUP('Bilateral Assistance, MAIN DATA'!C5425,'Country Summary (€)'!B:K,COLUMN('Country Summary (€)'!D5433)-1,FALSE)</f>
        <v>0</v>
      </c>
      <c r="BQ5425" s="1877" t="s">
        <v>762</v>
      </c>
      <c r="BR5425" s="1877">
        <f t="shared" si="1886"/>
        <v>0</v>
      </c>
      <c r="BS5425" s="1877">
        <f t="shared" si="1887"/>
        <v>0</v>
      </c>
      <c r="BT5425" s="1874">
        <f t="shared" si="1888"/>
        <v>0</v>
      </c>
      <c r="BU5425" s="1877">
        <f t="shared" si="1889"/>
        <v>0</v>
      </c>
      <c r="BV5425" s="1877"/>
      <c r="BW5425" s="1877"/>
      <c r="BX5425" s="1868">
        <f>IF(
  E5425="Humanitarian",
  AVERAGEIFS(
    Inflation!E:E,
    Inflation!C:C,
    IF(TYPE(D5425)=1, YEAR(D5425), AX5425),
    Inflation!B:B,
    'Country Summary (€)'!$B$20
  ) * BY5425,
  IF(
    E5425="Military",
    IF(
      J5425="Not given",
      BY5425 * 100,
      BY5425 * BZ5425
    ),
    AVERAGEIFS(
      Inflation!E:E,
      Inflation!C:C,
      IF(TYPE(D5425)=1, YEAR(D5425), AX5425),
      Inflation!B:B,
      'Country Summary (€)'!$B$20
    ) * BY5425
  )
)</f>
        <v>122.97880860084763</v>
      </c>
      <c r="BY5425" s="1882">
        <f>AVERAGEIFS(
                'Exchange Rates (time series)'!$D:$D,
                'Exchange Rates (time series)'!$C:$C, H5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5,
'Exchange Rates (time series)'!$B:$B,"&gt;="&amp;DATE(YEAR(D5425),1,1),
'Exchange Rates (time series)'!$B:$B,"&lt;="&amp;DATE(YEAR(D5425),12,31)),
AVERAGEIFS(
'Exchange Rates (time series)'!$D:$D,
'Exchange Rates (time series)'!$C:$C,H5425,
'Exchange Rates (time series)'!$B:$B,"&gt;="&amp;DATE(AX5425,1,1),
'Exchange Rates (time series)'!$B:$B,"&lt;="&amp;DATE(AX5425,12,31)
)))</f>
        <v>1.0938450261576087</v>
      </c>
      <c r="BZ5425" s="1882">
        <f>AVERAGEIFS(
  Inflation!E:E,
  Inflation!C:C,
  IF(TYPE(D5425)=1, YEAR(D5425), AX5425),
  Inflation!B:B,
  C5425
)</f>
        <v>112.428</v>
      </c>
      <c r="CA5425" s="1868" t="str">
        <f>IF(N5425="No value available","",IF(N5425&lt;&gt;"",N5425/VLOOKUP(H5425,'Exchange Rates (current)'!B:C,2,0),IF(N5425=".",".","")))</f>
        <v/>
      </c>
      <c r="CG5425" s="1866" t="str">
        <f>VLOOKUP(T5425,'Price List, Weapons &amp; Items'!B:S,18,FALSE)&amp;""</f>
        <v/>
      </c>
      <c r="CH5425" s="1866" t="str">
        <f t="shared" si="1890"/>
        <v>.</v>
      </c>
      <c r="CL5425" s="1866">
        <f t="shared" si="1869"/>
        <v>1</v>
      </c>
    </row>
    <row r="5426" spans="1:90">
      <c r="A5426" s="1890" t="s">
        <v>11236</v>
      </c>
      <c r="B5426" s="1868" t="str">
        <f t="shared" si="1870"/>
        <v>USM10_6</v>
      </c>
      <c r="C5426" s="1890" t="s">
        <v>4823</v>
      </c>
      <c r="D5426" s="1886">
        <v>45055</v>
      </c>
      <c r="E5426" s="1890" t="s">
        <v>755</v>
      </c>
      <c r="F5426" s="1890" t="s">
        <v>756</v>
      </c>
      <c r="G5426" s="1890" t="s">
        <v>11262</v>
      </c>
      <c r="H5426" s="1871" t="s">
        <v>758</v>
      </c>
      <c r="I5426" s="1871" t="s">
        <v>680</v>
      </c>
      <c r="J5426" s="1891">
        <v>1200000000</v>
      </c>
      <c r="K5426" s="1868" t="str">
        <f t="shared" si="1871"/>
        <v/>
      </c>
      <c r="L5426" s="1868" t="str">
        <f>IF(AND(AU5426=1,K5426&lt;&gt;".")=TRUE,
   K5426 / IFERROR(
            AVERAGEIFS(
                'Exchange Rates (time series)'!$D:$D,
                'Exchange Rates (time series)'!$C:$C, H5426,
                'Exchange Rates (time series)'!$B:$B, "&gt;" &amp; EOMONTH(D5426, -1),
                'Exchange Rates (time series)'!$B:$B, "&lt;=" &amp; EOMONTH(D5426, 0)
            ),
            AVERAGEIFS(
                'Exchange Rates (time series)'!$D:$D,
                'Exchange Rates (time series)'!$C:$C, H5426,
                'Exchange Rates (time series)'!$B:$B, "&gt;=" &amp; DATE(AX5426, 1, 1),
                'Exchange Rates (time series)'!$B:$B, "&lt;=" &amp; DATE(AX5426, 12, 31)
            )
        ),
   IF(K5426=".",".","")
)</f>
        <v/>
      </c>
      <c r="M5426" s="1868" t="str">
        <f t="shared" si="1872"/>
        <v/>
      </c>
      <c r="N5426" s="1868" t="str">
        <f t="shared" si="1873"/>
        <v/>
      </c>
      <c r="O5426" s="1868" t="str">
        <f>IF(
    N5426 = "No value available",
    "",
    IF(
        N5426 &lt;&gt; "",
        N5426 / IFERROR(
            AVERAGEIFS(
                'Exchange Rates (time series)'!$D:$D,
                'Exchange Rates (time series)'!$C:$C, H5426,
                'Exchange Rates (time series)'!$B:$B, "&gt;" &amp; EOMONTH(D5426, -1),
                'Exchange Rates (time series)'!$B:$B, "&lt;=" &amp; EOMONTH(D5426, 0)
            ),
            AVERAGEIFS(
                'Exchange Rates (time series)'!$D:$D,
                'Exchange Rates (time series)'!$C:$C, H5426,
                'Exchange Rates (time series)'!$B:$B, "&gt;=" &amp; DATE(AX5426, 1, 1),
                'Exchange Rates (time series)'!$B:$B, "&lt;=" &amp; DATE(AX5426, 12, 31)
            )
        ),
        IF(
            N5426 = ".",
            ".",
            ""
        )
    )
)</f>
        <v/>
      </c>
      <c r="P5426" s="1868" t="str">
        <f t="shared" si="1874"/>
        <v/>
      </c>
      <c r="Q5426" s="1868" t="str">
        <f t="shared" si="1875"/>
        <v/>
      </c>
      <c r="R5426" s="1868" t="str">
        <f t="shared" si="1876"/>
        <v/>
      </c>
      <c r="S5426" s="1868" t="str">
        <f>IF(AU5426=1,IF(BA5426="Value is not given at all",".",IF(BA5426="Value is given by the source",M5426,IF(BA5426="Value is calculated with prices",(IF(SUMIFS(AB:AB,A:A,A5426)&gt;0,SUMIFS(AB:AB,A:A,A5426),"."))/VLOOKUP("USD",'Exchange Rates (current)'!B:C,2,0),"Error with coding"))),"")</f>
        <v/>
      </c>
      <c r="T5426" s="1890" t="s">
        <v>1326</v>
      </c>
      <c r="U5426" s="1873" t="str">
        <f>VLOOKUP($T5426,'Price List, Weapons &amp; Items'!B:C,2,0)</f>
        <v>Ammunition for heavy weapon</v>
      </c>
      <c r="V5426" s="1873" t="str">
        <f>IF(T5426=".",T5426,VLOOKUP($T5426,'Price List, Weapons &amp; Items'!B:D,3,0))</f>
        <v>155mm howitzer ammunition</v>
      </c>
      <c r="W5426" s="1874">
        <f>VLOOKUP(T5426,'Price List, Weapons &amp; Items'!B:E,4,0)</f>
        <v>0</v>
      </c>
      <c r="X5426" s="1875">
        <v>200000</v>
      </c>
      <c r="Y5426" s="1875" t="s">
        <v>689</v>
      </c>
      <c r="Z5426" s="1876">
        <f>VLOOKUP($T5426,'Price List, Weapons &amp; Items'!B:G,6,0)</f>
        <v>775.6</v>
      </c>
      <c r="AA5426" s="1868">
        <f t="shared" si="1877"/>
        <v>155120000</v>
      </c>
      <c r="AB5426" s="1868" t="str">
        <f t="shared" si="1878"/>
        <v>.</v>
      </c>
      <c r="AC5426" s="1872">
        <v>1</v>
      </c>
      <c r="AD5426" s="1018" t="s">
        <v>11264</v>
      </c>
      <c r="AE5426" s="1018" t="s">
        <v>11090</v>
      </c>
      <c r="AF5426" s="1890" t="s">
        <v>64</v>
      </c>
      <c r="AG5426" s="1890" t="s">
        <v>64</v>
      </c>
      <c r="AH5426" s="1877">
        <v>0</v>
      </c>
      <c r="AI5426" s="1890" t="s">
        <v>64</v>
      </c>
      <c r="AJ5426" s="1872" t="s">
        <v>64</v>
      </c>
      <c r="AP5426" s="1877"/>
      <c r="AT5426" s="1877">
        <v>0</v>
      </c>
      <c r="AU5426" s="1880">
        <v>0</v>
      </c>
      <c r="AV5426" s="1872">
        <v>17</v>
      </c>
      <c r="AW5426" s="1880">
        <f t="shared" si="1879"/>
        <v>1</v>
      </c>
      <c r="AX5426" s="1880" t="s">
        <v>694</v>
      </c>
      <c r="AY5426" s="1877">
        <f t="shared" si="1880"/>
        <v>0</v>
      </c>
      <c r="AZ5426" s="1872" t="s">
        <v>684</v>
      </c>
      <c r="BA5426" s="1872" t="s">
        <v>685</v>
      </c>
      <c r="BB5426" s="1874">
        <v>0</v>
      </c>
      <c r="BC5426" s="1874"/>
      <c r="BD5426" s="1881" t="str">
        <f>""</f>
        <v/>
      </c>
      <c r="BE5426" s="1880">
        <v>0</v>
      </c>
      <c r="BF5426" s="1880">
        <v>1</v>
      </c>
      <c r="BG5426" s="1880">
        <f>VLOOKUP($T5426,'Price List, Weapons &amp; Items'!B:F,5,0)</f>
        <v>1</v>
      </c>
      <c r="BH5426" s="1880">
        <f t="shared" si="1881"/>
        <v>0</v>
      </c>
      <c r="BI5426" s="1880">
        <f t="shared" si="1882"/>
        <v>1</v>
      </c>
      <c r="BJ5426" s="1880">
        <f t="shared" si="1883"/>
        <v>0</v>
      </c>
      <c r="BK5426" s="1877">
        <f t="shared" si="1884"/>
        <v>0</v>
      </c>
      <c r="BL5426" s="1877" t="str">
        <f t="shared" si="1885"/>
        <v>.</v>
      </c>
      <c r="BM5426" s="1877">
        <f>IFERROR(VLOOKUP(C5426,'Share, Heavy Weapons to Ukraine'!B:AB,COLUMN('Share, Heavy Weapons to Ukraine'!C5436)-1,0),0)</f>
        <v>1</v>
      </c>
      <c r="BN5426" s="1877" cm="1">
        <f t="array" ref="BN5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6))) &gt; 0, 1, 0)</f>
        <v>1</v>
      </c>
      <c r="BO5426" s="1877">
        <f>IF(OR(C5426="EU (Commission and Council)", C5426="European Investment Bank"), 1, VLOOKUP('Bilateral Assistance, MAIN DATA'!C5426, 'Country Summary (€)'!B:K, COLUMN('Country Summary (€)'!C5426)-1, FALSE))</f>
        <v>0</v>
      </c>
      <c r="BP5426" s="1877">
        <f>VLOOKUP('Bilateral Assistance, MAIN DATA'!C5426,'Country Summary (€)'!B:K,COLUMN('Country Summary (€)'!D5434)-1,FALSE)</f>
        <v>0</v>
      </c>
      <c r="BQ5426" s="1877" t="s">
        <v>762</v>
      </c>
      <c r="BR5426" s="1877">
        <f t="shared" si="1886"/>
        <v>0</v>
      </c>
      <c r="BS5426" s="1877">
        <f t="shared" si="1887"/>
        <v>0</v>
      </c>
      <c r="BT5426" s="1874">
        <f t="shared" si="1888"/>
        <v>0</v>
      </c>
      <c r="BU5426" s="1877">
        <f t="shared" si="1889"/>
        <v>0</v>
      </c>
      <c r="BV5426" s="1877"/>
      <c r="BW5426" s="1877"/>
      <c r="BX5426" s="1868">
        <f>IF(
  E5426="Humanitarian",
  AVERAGEIFS(
    Inflation!E:E,
    Inflation!C:C,
    IF(TYPE(D5426)=1, YEAR(D5426), AX5426),
    Inflation!B:B,
    'Country Summary (€)'!$B$20
  ) * BY5426,
  IF(
    E5426="Military",
    IF(
      J5426="Not given",
      BY5426 * 100,
      BY5426 * BZ5426
    ),
    AVERAGEIFS(
      Inflation!E:E,
      Inflation!C:C,
      IF(TYPE(D5426)=1, YEAR(D5426), AX5426),
      Inflation!B:B,
      'Country Summary (€)'!$B$20
    ) * BY5426
  )
)</f>
        <v>122.97880860084763</v>
      </c>
      <c r="BY5426" s="1882">
        <f>AVERAGEIFS(
                'Exchange Rates (time series)'!$D:$D,
                'Exchange Rates (time series)'!$C:$C, H5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6,
'Exchange Rates (time series)'!$B:$B,"&gt;="&amp;DATE(YEAR(D5426),1,1),
'Exchange Rates (time series)'!$B:$B,"&lt;="&amp;DATE(YEAR(D5426),12,31)),
AVERAGEIFS(
'Exchange Rates (time series)'!$D:$D,
'Exchange Rates (time series)'!$C:$C,H5426,
'Exchange Rates (time series)'!$B:$B,"&gt;="&amp;DATE(AX5426,1,1),
'Exchange Rates (time series)'!$B:$B,"&lt;="&amp;DATE(AX5426,12,31)
)))</f>
        <v>1.0938450261576087</v>
      </c>
      <c r="BZ5426" s="1882">
        <f>AVERAGEIFS(
  Inflation!E:E,
  Inflation!C:C,
  IF(TYPE(D5426)=1, YEAR(D5426), AX5426),
  Inflation!B:B,
  C5426
)</f>
        <v>112.428</v>
      </c>
      <c r="CA5426" s="1868" t="str">
        <f>IF(N5426="No value available","",IF(N5426&lt;&gt;"",N5426/VLOOKUP(H5426,'Exchange Rates (current)'!B:C,2,0),IF(N5426=".",".","")))</f>
        <v/>
      </c>
      <c r="CG5426" s="1866" t="str">
        <f>VLOOKUP(T5426,'Price List, Weapons &amp; Items'!B:S,18,FALSE)&amp;""</f>
        <v/>
      </c>
      <c r="CH5426" s="1866" t="str">
        <f t="shared" si="1890"/>
        <v>.</v>
      </c>
      <c r="CL5426" s="1866">
        <f t="shared" si="1869"/>
        <v>1</v>
      </c>
    </row>
    <row r="5427" spans="1:90">
      <c r="A5427" s="1890" t="s">
        <v>11236</v>
      </c>
      <c r="B5427" s="1868" t="str">
        <f t="shared" si="1870"/>
        <v>USM10_6</v>
      </c>
      <c r="C5427" s="1890" t="s">
        <v>4823</v>
      </c>
      <c r="D5427" s="1886">
        <v>45055</v>
      </c>
      <c r="E5427" s="1890" t="s">
        <v>755</v>
      </c>
      <c r="F5427" s="1890" t="s">
        <v>756</v>
      </c>
      <c r="G5427" s="1890" t="s">
        <v>11262</v>
      </c>
      <c r="H5427" s="1871" t="s">
        <v>758</v>
      </c>
      <c r="I5427" s="1871" t="s">
        <v>680</v>
      </c>
      <c r="J5427" s="1891">
        <v>1200000000</v>
      </c>
      <c r="K5427" s="1868" t="str">
        <f t="shared" si="1871"/>
        <v/>
      </c>
      <c r="L5427" s="1868" t="str">
        <f>IF(AND(AU5427=1,K5427&lt;&gt;".")=TRUE,
   K5427 / IFERROR(
            AVERAGEIFS(
                'Exchange Rates (time series)'!$D:$D,
                'Exchange Rates (time series)'!$C:$C, H5427,
                'Exchange Rates (time series)'!$B:$B, "&gt;" &amp; EOMONTH(D5427, -1),
                'Exchange Rates (time series)'!$B:$B, "&lt;=" &amp; EOMONTH(D5427, 0)
            ),
            AVERAGEIFS(
                'Exchange Rates (time series)'!$D:$D,
                'Exchange Rates (time series)'!$C:$C, H5427,
                'Exchange Rates (time series)'!$B:$B, "&gt;=" &amp; DATE(AX5427, 1, 1),
                'Exchange Rates (time series)'!$B:$B, "&lt;=" &amp; DATE(AX5427, 12, 31)
            )
        ),
   IF(K5427=".",".","")
)</f>
        <v/>
      </c>
      <c r="M5427" s="1868" t="str">
        <f t="shared" si="1872"/>
        <v/>
      </c>
      <c r="N5427" s="1868" t="str">
        <f t="shared" si="1873"/>
        <v/>
      </c>
      <c r="O5427" s="1868" t="str">
        <f>IF(
    N5427 = "No value available",
    "",
    IF(
        N5427 &lt;&gt; "",
        N5427 / IFERROR(
            AVERAGEIFS(
                'Exchange Rates (time series)'!$D:$D,
                'Exchange Rates (time series)'!$C:$C, H5427,
                'Exchange Rates (time series)'!$B:$B, "&gt;" &amp; EOMONTH(D5427, -1),
                'Exchange Rates (time series)'!$B:$B, "&lt;=" &amp; EOMONTH(D5427, 0)
            ),
            AVERAGEIFS(
                'Exchange Rates (time series)'!$D:$D,
                'Exchange Rates (time series)'!$C:$C, H5427,
                'Exchange Rates (time series)'!$B:$B, "&gt;=" &amp; DATE(AX5427, 1, 1),
                'Exchange Rates (time series)'!$B:$B, "&lt;=" &amp; DATE(AX5427, 12, 31)
            )
        ),
        IF(
            N5427 = ".",
            ".",
            ""
        )
    )
)</f>
        <v/>
      </c>
      <c r="P5427" s="1868" t="str">
        <f t="shared" si="1874"/>
        <v/>
      </c>
      <c r="Q5427" s="1868" t="str">
        <f t="shared" si="1875"/>
        <v/>
      </c>
      <c r="R5427" s="1868" t="str">
        <f t="shared" si="1876"/>
        <v/>
      </c>
      <c r="S5427" s="1868" t="str">
        <f>IF(AU5427=1,IF(BA5427="Value is not given at all",".",IF(BA5427="Value is given by the source",M5427,IF(BA5427="Value is calculated with prices",(IF(SUMIFS(AB:AB,A:A,A5427)&gt;0,SUMIFS(AB:AB,A:A,A5427),"."))/VLOOKUP("USD",'Exchange Rates (current)'!B:C,2,0),"Error with coding"))),"")</f>
        <v/>
      </c>
      <c r="T5427" s="1890" t="s">
        <v>10976</v>
      </c>
      <c r="U5427" s="1873" t="str">
        <f>VLOOKUP($T5427,'Price List, Weapons &amp; Items'!B:C,2,0)</f>
        <v>Military equipment</v>
      </c>
      <c r="V5427" s="1873" t="str">
        <f>IF(T5427=".",T5427,VLOOKUP($T5427,'Price List, Weapons &amp; Items'!B:D,3,0))</f>
        <v>Military equipment</v>
      </c>
      <c r="W5427" s="1874">
        <f>VLOOKUP(T5427,'Price List, Weapons &amp; Items'!B:E,4,0)</f>
        <v>0</v>
      </c>
      <c r="X5427" s="1875" t="s">
        <v>689</v>
      </c>
      <c r="Y5427" s="1875" t="s">
        <v>689</v>
      </c>
      <c r="Z5427" s="1876" t="str">
        <f>VLOOKUP($T5427,'Price List, Weapons &amp; Items'!B:G,6,0)</f>
        <v>.</v>
      </c>
      <c r="AA5427" s="1868" t="str">
        <f t="shared" si="1877"/>
        <v>.</v>
      </c>
      <c r="AB5427" s="1868" t="str">
        <f t="shared" si="1878"/>
        <v>.</v>
      </c>
      <c r="AC5427" s="1872">
        <v>1</v>
      </c>
      <c r="AD5427" s="1018" t="s">
        <v>11264</v>
      </c>
      <c r="AE5427" s="1018" t="s">
        <v>11090</v>
      </c>
      <c r="AF5427" s="1890" t="s">
        <v>64</v>
      </c>
      <c r="AG5427" s="1890" t="s">
        <v>64</v>
      </c>
      <c r="AH5427" s="1877">
        <v>0</v>
      </c>
      <c r="AI5427" s="1890" t="s">
        <v>64</v>
      </c>
      <c r="AJ5427" s="1872" t="s">
        <v>64</v>
      </c>
      <c r="AP5427" s="1877"/>
      <c r="AT5427" s="1877">
        <v>0</v>
      </c>
      <c r="AU5427" s="1880">
        <v>0</v>
      </c>
      <c r="AV5427" s="1872">
        <v>17</v>
      </c>
      <c r="AW5427" s="1880">
        <f t="shared" si="1879"/>
        <v>1</v>
      </c>
      <c r="AX5427" s="1880" t="s">
        <v>694</v>
      </c>
      <c r="AY5427" s="1877">
        <f t="shared" si="1880"/>
        <v>0</v>
      </c>
      <c r="AZ5427" s="1872" t="s">
        <v>684</v>
      </c>
      <c r="BA5427" s="1872" t="s">
        <v>685</v>
      </c>
      <c r="BB5427" s="1874">
        <v>0</v>
      </c>
      <c r="BC5427" s="1874"/>
      <c r="BD5427" s="1881" t="str">
        <f>""</f>
        <v/>
      </c>
      <c r="BE5427" s="1880">
        <v>0</v>
      </c>
      <c r="BF5427" s="1880">
        <v>1</v>
      </c>
      <c r="BG5427" s="1880">
        <f>VLOOKUP($T5427,'Price List, Weapons &amp; Items'!B:F,5,0)</f>
        <v>0</v>
      </c>
      <c r="BH5427" s="1880">
        <f t="shared" si="1881"/>
        <v>0</v>
      </c>
      <c r="BI5427" s="1880">
        <f t="shared" si="1882"/>
        <v>0</v>
      </c>
      <c r="BJ5427" s="1880">
        <f t="shared" si="1883"/>
        <v>0</v>
      </c>
      <c r="BK5427" s="1877">
        <f t="shared" si="1884"/>
        <v>0</v>
      </c>
      <c r="BL5427" s="1877" t="str">
        <f t="shared" si="1885"/>
        <v>.</v>
      </c>
      <c r="BM5427" s="1877">
        <f>IFERROR(VLOOKUP(C5427,'Share, Heavy Weapons to Ukraine'!B:AB,COLUMN('Share, Heavy Weapons to Ukraine'!C5437)-1,0),0)</f>
        <v>1</v>
      </c>
      <c r="BN5427" s="1877" cm="1">
        <f t="array" ref="BN5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7))) &gt; 0, 1, 0)</f>
        <v>1</v>
      </c>
      <c r="BO5427" s="1877">
        <f>IF(OR(C5427="EU (Commission and Council)", C5427="European Investment Bank"), 1, VLOOKUP('Bilateral Assistance, MAIN DATA'!C5427, 'Country Summary (€)'!B:K, COLUMN('Country Summary (€)'!C5427)-1, FALSE))</f>
        <v>0</v>
      </c>
      <c r="BP5427" s="1877">
        <f>VLOOKUP('Bilateral Assistance, MAIN DATA'!C5427,'Country Summary (€)'!B:K,COLUMN('Country Summary (€)'!D5435)-1,FALSE)</f>
        <v>0</v>
      </c>
      <c r="BQ5427" s="1877" t="s">
        <v>762</v>
      </c>
      <c r="BR5427" s="1877">
        <f t="shared" si="1886"/>
        <v>0</v>
      </c>
      <c r="BS5427" s="1877">
        <f t="shared" si="1887"/>
        <v>0</v>
      </c>
      <c r="BT5427" s="1874">
        <f t="shared" si="1888"/>
        <v>0</v>
      </c>
      <c r="BU5427" s="1877">
        <f t="shared" si="1889"/>
        <v>0</v>
      </c>
      <c r="BV5427" s="1877"/>
      <c r="BW5427" s="1877"/>
      <c r="BX5427" s="1868">
        <f>IF(
  E5427="Humanitarian",
  AVERAGEIFS(
    Inflation!E:E,
    Inflation!C:C,
    IF(TYPE(D5427)=1, YEAR(D5427), AX5427),
    Inflation!B:B,
    'Country Summary (€)'!$B$20
  ) * BY5427,
  IF(
    E5427="Military",
    IF(
      J5427="Not given",
      BY5427 * 100,
      BY5427 * BZ5427
    ),
    AVERAGEIFS(
      Inflation!E:E,
      Inflation!C:C,
      IF(TYPE(D5427)=1, YEAR(D5427), AX5427),
      Inflation!B:B,
      'Country Summary (€)'!$B$20
    ) * BY5427
  )
)</f>
        <v>122.97880860084763</v>
      </c>
      <c r="BY5427" s="1882">
        <f>AVERAGEIFS(
                'Exchange Rates (time series)'!$D:$D,
                'Exchange Rates (time series)'!$C:$C, H5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7,
'Exchange Rates (time series)'!$B:$B,"&gt;="&amp;DATE(YEAR(D5427),1,1),
'Exchange Rates (time series)'!$B:$B,"&lt;="&amp;DATE(YEAR(D5427),12,31)),
AVERAGEIFS(
'Exchange Rates (time series)'!$D:$D,
'Exchange Rates (time series)'!$C:$C,H5427,
'Exchange Rates (time series)'!$B:$B,"&gt;="&amp;DATE(AX5427,1,1),
'Exchange Rates (time series)'!$B:$B,"&lt;="&amp;DATE(AX5427,12,31)
)))</f>
        <v>1.0938450261576087</v>
      </c>
      <c r="BZ5427" s="1882">
        <f>AVERAGEIFS(
  Inflation!E:E,
  Inflation!C:C,
  IF(TYPE(D5427)=1, YEAR(D5427), AX5427),
  Inflation!B:B,
  C5427
)</f>
        <v>112.428</v>
      </c>
      <c r="CA5427" s="1868" t="str">
        <f>IF(N5427="No value available","",IF(N5427&lt;&gt;"",N5427/VLOOKUP(H5427,'Exchange Rates (current)'!B:C,2,0),IF(N5427=".",".","")))</f>
        <v/>
      </c>
      <c r="CG5427" s="1866" t="str">
        <f>VLOOKUP(T5427,'Price List, Weapons &amp; Items'!B:S,18,FALSE)&amp;""</f>
        <v/>
      </c>
      <c r="CH5427" s="1866" t="str">
        <f t="shared" si="1890"/>
        <v>.</v>
      </c>
      <c r="CL5427" s="1866">
        <f t="shared" si="1869"/>
        <v>1</v>
      </c>
    </row>
    <row r="5428" spans="1:90">
      <c r="A5428" s="1890" t="s">
        <v>11236</v>
      </c>
      <c r="B5428" s="1868" t="str">
        <f t="shared" si="1870"/>
        <v>USM10_7</v>
      </c>
      <c r="C5428" s="1890" t="s">
        <v>4823</v>
      </c>
      <c r="D5428" s="1886">
        <v>45086</v>
      </c>
      <c r="E5428" s="1890" t="s">
        <v>755</v>
      </c>
      <c r="F5428" s="1890" t="s">
        <v>756</v>
      </c>
      <c r="G5428" s="1890" t="s">
        <v>11254</v>
      </c>
      <c r="H5428" s="1871" t="s">
        <v>758</v>
      </c>
      <c r="I5428" s="1871" t="s">
        <v>680</v>
      </c>
      <c r="J5428" s="1891">
        <v>2100000000</v>
      </c>
      <c r="K5428" s="1868" t="str">
        <f t="shared" si="1871"/>
        <v/>
      </c>
      <c r="L5428" s="1868" t="str">
        <f>IF(AND(AU5428=1,K5428&lt;&gt;".")=TRUE,
   K5428 / IFERROR(
            AVERAGEIFS(
                'Exchange Rates (time series)'!$D:$D,
                'Exchange Rates (time series)'!$C:$C, H5428,
                'Exchange Rates (time series)'!$B:$B, "&gt;" &amp; EOMONTH(D5428, -1),
                'Exchange Rates (time series)'!$B:$B, "&lt;=" &amp; EOMONTH(D5428, 0)
            ),
            AVERAGEIFS(
                'Exchange Rates (time series)'!$D:$D,
                'Exchange Rates (time series)'!$C:$C, H5428,
                'Exchange Rates (time series)'!$B:$B, "&gt;=" &amp; DATE(AX5428, 1, 1),
                'Exchange Rates (time series)'!$B:$B, "&lt;=" &amp; DATE(AX5428, 12, 31)
            )
        ),
   IF(K5428=".",".","")
)</f>
        <v/>
      </c>
      <c r="M5428" s="1868" t="str">
        <f t="shared" si="1872"/>
        <v/>
      </c>
      <c r="N5428" s="1868">
        <f t="shared" si="1873"/>
        <v>2100000000</v>
      </c>
      <c r="O5428" s="1868">
        <f>IF(
    N5428 = "No value available",
    "",
    IF(
        N5428 &lt;&gt; "",
        N5428 / IFERROR(
            AVERAGEIFS(
                'Exchange Rates (time series)'!$D:$D,
                'Exchange Rates (time series)'!$C:$C, H5428,
                'Exchange Rates (time series)'!$B:$B, "&gt;" &amp; EOMONTH(D5428, -1),
                'Exchange Rates (time series)'!$B:$B, "&lt;=" &amp; EOMONTH(D5428, 0)
            ),
            AVERAGEIFS(
                'Exchange Rates (time series)'!$D:$D,
                'Exchange Rates (time series)'!$C:$C, H5428,
                'Exchange Rates (time series)'!$B:$B, "&gt;=" &amp; DATE(AX5428, 1, 1),
                'Exchange Rates (time series)'!$B:$B, "&lt;=" &amp; DATE(AX5428, 12, 31)
            )
        ),
        IF(
            N5428 = ".",
            ".",
            ""
        )
    )
)</f>
        <v>1937293743.2121334</v>
      </c>
      <c r="P5428" s="1868">
        <f t="shared" si="1874"/>
        <v>1575306969.756073</v>
      </c>
      <c r="Q5428" s="1868">
        <f t="shared" si="1875"/>
        <v>1575306969.756073</v>
      </c>
      <c r="R5428" s="1868">
        <f t="shared" si="1876"/>
        <v>1937293743.2121334</v>
      </c>
      <c r="S5428" s="1868" t="str">
        <f>IF(AU5428=1,IF(BA5428="Value is not given at all",".",IF(BA5428="Value is given by the source",M5428,IF(BA5428="Value is calculated with prices",(IF(SUMIFS(AB:AB,A:A,A5428)&gt;0,SUMIFS(AB:AB,A:A,A5428),"."))/VLOOKUP("USD",'Exchange Rates (current)'!B:C,2,0),"Error with coding"))),"")</f>
        <v/>
      </c>
      <c r="T5428" s="1890" t="s">
        <v>4752</v>
      </c>
      <c r="U5428" s="1873" t="str">
        <f>VLOOKUP($T5428,'Price List, Weapons &amp; Items'!B:C,2,0)</f>
        <v>Ammunition for heavy weapon</v>
      </c>
      <c r="V5428" s="1873" t="str">
        <f>IF(T5428=".",T5428,VLOOKUP($T5428,'Price List, Weapons &amp; Items'!B:D,3,0))</f>
        <v>Surface-to-air missile (SAM)</v>
      </c>
      <c r="W5428" s="1874">
        <f>VLOOKUP(T5428,'Price List, Weapons &amp; Items'!B:E,4,0)</f>
        <v>0</v>
      </c>
      <c r="X5428" s="1875" t="s">
        <v>689</v>
      </c>
      <c r="Y5428" s="1875" t="s">
        <v>689</v>
      </c>
      <c r="Z5428" s="1876">
        <f>VLOOKUP($T5428,'Price List, Weapons &amp; Items'!B:G,6,0)</f>
        <v>3000000</v>
      </c>
      <c r="AA5428" s="1868" t="str">
        <f t="shared" si="1877"/>
        <v>.</v>
      </c>
      <c r="AB5428" s="1868" t="str">
        <f t="shared" si="1878"/>
        <v>.</v>
      </c>
      <c r="AC5428" s="1872">
        <v>1</v>
      </c>
      <c r="AD5428" s="1018" t="s">
        <v>11265</v>
      </c>
      <c r="AE5428" s="1018" t="s">
        <v>11115</v>
      </c>
      <c r="AF5428" s="1890" t="s">
        <v>64</v>
      </c>
      <c r="AG5428" s="1890" t="s">
        <v>64</v>
      </c>
      <c r="AH5428" s="1877">
        <v>0</v>
      </c>
      <c r="AI5428" s="1890" t="s">
        <v>64</v>
      </c>
      <c r="AJ5428" s="1872" t="s">
        <v>64</v>
      </c>
      <c r="AP5428" s="1877"/>
      <c r="AT5428" s="1877">
        <v>0</v>
      </c>
      <c r="AU5428" s="1880">
        <v>0</v>
      </c>
      <c r="AV5428" s="1872">
        <v>18</v>
      </c>
      <c r="AW5428" s="1880">
        <f t="shared" si="1879"/>
        <v>1</v>
      </c>
      <c r="AX5428" s="1880" t="s">
        <v>694</v>
      </c>
      <c r="AY5428" s="1877">
        <f t="shared" si="1880"/>
        <v>0</v>
      </c>
      <c r="AZ5428" s="1872" t="s">
        <v>684</v>
      </c>
      <c r="BA5428" s="1872" t="s">
        <v>685</v>
      </c>
      <c r="BB5428" s="1874">
        <v>0</v>
      </c>
      <c r="BC5428" s="1874"/>
      <c r="BD5428" s="1881" t="str">
        <f>""</f>
        <v/>
      </c>
      <c r="BE5428" s="1880">
        <v>0</v>
      </c>
      <c r="BF5428" s="1880">
        <v>1</v>
      </c>
      <c r="BG5428" s="1880">
        <f>VLOOKUP($T5428,'Price List, Weapons &amp; Items'!B:F,5,0)</f>
        <v>0</v>
      </c>
      <c r="BH5428" s="1880">
        <f t="shared" si="1881"/>
        <v>0</v>
      </c>
      <c r="BI5428" s="1880">
        <f t="shared" si="1882"/>
        <v>0</v>
      </c>
      <c r="BJ5428" s="1880">
        <f t="shared" si="1883"/>
        <v>0</v>
      </c>
      <c r="BK5428" s="1877">
        <f t="shared" si="1884"/>
        <v>0</v>
      </c>
      <c r="BL5428" s="1877" t="str">
        <f t="shared" si="1885"/>
        <v>.</v>
      </c>
      <c r="BM5428" s="1877">
        <f>IFERROR(VLOOKUP(C5428,'Share, Heavy Weapons to Ukraine'!B:AB,COLUMN('Share, Heavy Weapons to Ukraine'!C5438)-1,0),0)</f>
        <v>1</v>
      </c>
      <c r="BN5428" s="1877" cm="1">
        <f t="array" ref="BN5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8))) &gt; 0, 1, 0)</f>
        <v>1</v>
      </c>
      <c r="BO5428" s="1877">
        <f>IF(OR(C5428="EU (Commission and Council)", C5428="European Investment Bank"), 1, VLOOKUP('Bilateral Assistance, MAIN DATA'!C5428, 'Country Summary (€)'!B:K, COLUMN('Country Summary (€)'!C5428)-1, FALSE))</f>
        <v>0</v>
      </c>
      <c r="BP5428" s="1877">
        <f>VLOOKUP('Bilateral Assistance, MAIN DATA'!C5428,'Country Summary (€)'!B:K,COLUMN('Country Summary (€)'!D5436)-1,FALSE)</f>
        <v>0</v>
      </c>
      <c r="BQ5428" s="1877" t="s">
        <v>762</v>
      </c>
      <c r="BR5428" s="1877">
        <f t="shared" si="1886"/>
        <v>0</v>
      </c>
      <c r="BS5428" s="1877">
        <f t="shared" si="1887"/>
        <v>0</v>
      </c>
      <c r="BT5428" s="1874">
        <f t="shared" si="1888"/>
        <v>0</v>
      </c>
      <c r="BU5428" s="1877">
        <f t="shared" si="1889"/>
        <v>0</v>
      </c>
      <c r="BV5428" s="1877"/>
      <c r="BW5428" s="1877"/>
      <c r="BX5428" s="1868">
        <f>IF(
  E5428="Humanitarian",
  AVERAGEIFS(
    Inflation!E:E,
    Inflation!C:C,
    IF(TYPE(D5428)=1, YEAR(D5428), AX5428),
    Inflation!B:B,
    'Country Summary (€)'!$B$20
  ) * BY5428,
  IF(
    E5428="Military",
    IF(
      J5428="Not given",
      BY5428 * 100,
      BY5428 * BZ5428
    ),
    AVERAGEIFS(
      Inflation!E:E,
      Inflation!C:C,
      IF(TYPE(D5428)=1, YEAR(D5428), AX5428),
      Inflation!B:B,
      'Country Summary (€)'!$B$20
    ) * BY5428
  )
)</f>
        <v>122.97880860084763</v>
      </c>
      <c r="BY5428" s="1882">
        <f>AVERAGEIFS(
                'Exchange Rates (time series)'!$D:$D,
                'Exchange Rates (time series)'!$C:$C, H5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8,
'Exchange Rates (time series)'!$B:$B,"&gt;="&amp;DATE(YEAR(D5428),1,1),
'Exchange Rates (time series)'!$B:$B,"&lt;="&amp;DATE(YEAR(D5428),12,31)),
AVERAGEIFS(
'Exchange Rates (time series)'!$D:$D,
'Exchange Rates (time series)'!$C:$C,H5428,
'Exchange Rates (time series)'!$B:$B,"&gt;="&amp;DATE(AX5428,1,1),
'Exchange Rates (time series)'!$B:$B,"&lt;="&amp;DATE(AX5428,12,31)
)))</f>
        <v>1.0938450261576087</v>
      </c>
      <c r="BZ5428" s="1882">
        <f>AVERAGEIFS(
  Inflation!E:E,
  Inflation!C:C,
  IF(TYPE(D5428)=1, YEAR(D5428), AX5428),
  Inflation!B:B,
  C5428
)</f>
        <v>112.428</v>
      </c>
      <c r="CA5428" s="1868">
        <f>IF(N5428="No value available","",IF(N5428&lt;&gt;"",N5428/VLOOKUP(H5428,'Exchange Rates (current)'!B:C,2,0),IF(N5428=".",".","")))</f>
        <v>1842570908.6882865</v>
      </c>
      <c r="CG5428" s="1866" t="str">
        <f>VLOOKUP(T5428,'Price List, Weapons &amp; Items'!B:S,18,FALSE)&amp;""</f>
        <v/>
      </c>
      <c r="CH5428" s="1866" t="str">
        <f t="shared" si="1890"/>
        <v>.</v>
      </c>
      <c r="CL5428" s="1866">
        <f t="shared" si="1869"/>
        <v>1</v>
      </c>
    </row>
    <row r="5429" spans="1:90">
      <c r="A5429" s="1890" t="s">
        <v>11236</v>
      </c>
      <c r="B5429" s="1868" t="str">
        <f t="shared" si="1870"/>
        <v>USM10_7</v>
      </c>
      <c r="C5429" s="1890" t="s">
        <v>4823</v>
      </c>
      <c r="D5429" s="1886">
        <v>45086</v>
      </c>
      <c r="E5429" s="1890" t="s">
        <v>755</v>
      </c>
      <c r="F5429" s="1890" t="s">
        <v>756</v>
      </c>
      <c r="G5429" s="1890" t="s">
        <v>11254</v>
      </c>
      <c r="H5429" s="1871" t="s">
        <v>758</v>
      </c>
      <c r="I5429" s="1871" t="s">
        <v>680</v>
      </c>
      <c r="J5429" s="1891">
        <v>2100000000</v>
      </c>
      <c r="K5429" s="1868" t="str">
        <f t="shared" si="1871"/>
        <v/>
      </c>
      <c r="L5429" s="1868" t="str">
        <f>IF(AND(AU5429=1,K5429&lt;&gt;".")=TRUE,
   K5429 / IFERROR(
            AVERAGEIFS(
                'Exchange Rates (time series)'!$D:$D,
                'Exchange Rates (time series)'!$C:$C, H5429,
                'Exchange Rates (time series)'!$B:$B, "&gt;" &amp; EOMONTH(D5429, -1),
                'Exchange Rates (time series)'!$B:$B, "&lt;=" &amp; EOMONTH(D5429, 0)
            ),
            AVERAGEIFS(
                'Exchange Rates (time series)'!$D:$D,
                'Exchange Rates (time series)'!$C:$C, H5429,
                'Exchange Rates (time series)'!$B:$B, "&gt;=" &amp; DATE(AX5429, 1, 1),
                'Exchange Rates (time series)'!$B:$B, "&lt;=" &amp; DATE(AX5429, 12, 31)
            )
        ),
   IF(K5429=".",".","")
)</f>
        <v/>
      </c>
      <c r="M5429" s="1868" t="str">
        <f t="shared" si="1872"/>
        <v/>
      </c>
      <c r="N5429" s="1868" t="str">
        <f t="shared" si="1873"/>
        <v/>
      </c>
      <c r="O5429" s="1868" t="str">
        <f>IF(
    N5429 = "No value available",
    "",
    IF(
        N5429 &lt;&gt; "",
        N5429 / IFERROR(
            AVERAGEIFS(
                'Exchange Rates (time series)'!$D:$D,
                'Exchange Rates (time series)'!$C:$C, H5429,
                'Exchange Rates (time series)'!$B:$B, "&gt;" &amp; EOMONTH(D5429, -1),
                'Exchange Rates (time series)'!$B:$B, "&lt;=" &amp; EOMONTH(D5429, 0)
            ),
            AVERAGEIFS(
                'Exchange Rates (time series)'!$D:$D,
                'Exchange Rates (time series)'!$C:$C, H5429,
                'Exchange Rates (time series)'!$B:$B, "&gt;=" &amp; DATE(AX5429, 1, 1),
                'Exchange Rates (time series)'!$B:$B, "&lt;=" &amp; DATE(AX5429, 12, 31)
            )
        ),
        IF(
            N5429 = ".",
            ".",
            ""
        )
    )
)</f>
        <v/>
      </c>
      <c r="P5429" s="1868" t="str">
        <f t="shared" si="1874"/>
        <v/>
      </c>
      <c r="Q5429" s="1868" t="str">
        <f t="shared" si="1875"/>
        <v/>
      </c>
      <c r="R5429" s="1868" t="str">
        <f t="shared" si="1876"/>
        <v/>
      </c>
      <c r="S5429" s="1868" t="str">
        <f>IF(AU5429=1,IF(BA5429="Value is not given at all",".",IF(BA5429="Value is given by the source",M5429,IF(BA5429="Value is calculated with prices",(IF(SUMIFS(AB:AB,A:A,A5429)&gt;0,SUMIFS(AB:AB,A:A,A5429),"."))/VLOOKUP("USD",'Exchange Rates (current)'!B:C,2,0),"Error with coding"))),"")</f>
        <v/>
      </c>
      <c r="T5429" s="1890" t="s">
        <v>9185</v>
      </c>
      <c r="U5429" s="1873" t="str">
        <f>VLOOKUP($T5429,'Price List, Weapons &amp; Items'!B:C,2,0)</f>
        <v>Heavy weapon</v>
      </c>
      <c r="V5429" s="1873" t="str">
        <f>IF(T5429=".",T5429,VLOOKUP($T5429,'Price List, Weapons &amp; Items'!B:D,3,0))</f>
        <v>Anti-aircraft surface-to-air missile (SAM) system, spare parts</v>
      </c>
      <c r="W5429" s="1874">
        <f>VLOOKUP(T5429,'Price List, Weapons &amp; Items'!B:E,4,0)</f>
        <v>0</v>
      </c>
      <c r="X5429" s="1875" t="s">
        <v>689</v>
      </c>
      <c r="Y5429" s="1875" t="s">
        <v>689</v>
      </c>
      <c r="Z5429" s="1876">
        <f>VLOOKUP($T5429,'Price List, Weapons &amp; Items'!B:G,6,0)</f>
        <v>15000000</v>
      </c>
      <c r="AA5429" s="1868" t="str">
        <f t="shared" si="1877"/>
        <v>.</v>
      </c>
      <c r="AB5429" s="1868" t="str">
        <f t="shared" si="1878"/>
        <v>.</v>
      </c>
      <c r="AC5429" s="1872">
        <v>1</v>
      </c>
      <c r="AD5429" s="1018" t="s">
        <v>11265</v>
      </c>
      <c r="AE5429" s="1018" t="s">
        <v>11115</v>
      </c>
      <c r="AF5429" s="1890" t="s">
        <v>64</v>
      </c>
      <c r="AG5429" s="1890" t="s">
        <v>64</v>
      </c>
      <c r="AH5429" s="1877">
        <v>0</v>
      </c>
      <c r="AI5429" s="1890" t="s">
        <v>64</v>
      </c>
      <c r="AJ5429" s="1872" t="s">
        <v>64</v>
      </c>
      <c r="AP5429" s="1877"/>
      <c r="AT5429" s="1877">
        <v>0</v>
      </c>
      <c r="AU5429" s="1880">
        <v>0</v>
      </c>
      <c r="AV5429" s="1872">
        <v>18</v>
      </c>
      <c r="AW5429" s="1880">
        <f t="shared" si="1879"/>
        <v>1</v>
      </c>
      <c r="AX5429" s="1880" t="s">
        <v>694</v>
      </c>
      <c r="AY5429" s="1877">
        <f t="shared" si="1880"/>
        <v>0</v>
      </c>
      <c r="AZ5429" s="1872" t="s">
        <v>684</v>
      </c>
      <c r="BA5429" s="1872" t="s">
        <v>685</v>
      </c>
      <c r="BB5429" s="1874">
        <v>0</v>
      </c>
      <c r="BC5429" s="1874"/>
      <c r="BD5429" s="1881" t="str">
        <f>""</f>
        <v/>
      </c>
      <c r="BE5429" s="1880">
        <v>0</v>
      </c>
      <c r="BF5429" s="1880">
        <v>1</v>
      </c>
      <c r="BG5429" s="1880">
        <f>VLOOKUP($T5429,'Price List, Weapons &amp; Items'!B:F,5,0)</f>
        <v>0</v>
      </c>
      <c r="BH5429" s="1880">
        <f t="shared" si="1881"/>
        <v>0</v>
      </c>
      <c r="BI5429" s="1880">
        <f t="shared" si="1882"/>
        <v>0</v>
      </c>
      <c r="BJ5429" s="1880">
        <f t="shared" si="1883"/>
        <v>0</v>
      </c>
      <c r="BK5429" s="1877">
        <f t="shared" si="1884"/>
        <v>0</v>
      </c>
      <c r="BL5429" s="1877" t="str">
        <f t="shared" si="1885"/>
        <v>.</v>
      </c>
      <c r="BM5429" s="1877">
        <f>IFERROR(VLOOKUP(C5429,'Share, Heavy Weapons to Ukraine'!B:AB,COLUMN('Share, Heavy Weapons to Ukraine'!C5439)-1,0),0)</f>
        <v>1</v>
      </c>
      <c r="BN5429" s="1877" cm="1">
        <f t="array" ref="BN5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9))) &gt; 0, 1, 0)</f>
        <v>1</v>
      </c>
      <c r="BO5429" s="1877">
        <f>IF(OR(C5429="EU (Commission and Council)", C5429="European Investment Bank"), 1, VLOOKUP('Bilateral Assistance, MAIN DATA'!C5429, 'Country Summary (€)'!B:K, COLUMN('Country Summary (€)'!C5429)-1, FALSE))</f>
        <v>0</v>
      </c>
      <c r="BP5429" s="1877">
        <f>VLOOKUP('Bilateral Assistance, MAIN DATA'!C5429,'Country Summary (€)'!B:K,COLUMN('Country Summary (€)'!D5437)-1,FALSE)</f>
        <v>0</v>
      </c>
      <c r="BQ5429" s="1877" t="s">
        <v>762</v>
      </c>
      <c r="BR5429" s="1877">
        <f t="shared" si="1886"/>
        <v>0</v>
      </c>
      <c r="BS5429" s="1877">
        <f t="shared" si="1887"/>
        <v>0</v>
      </c>
      <c r="BT5429" s="1874">
        <f t="shared" si="1888"/>
        <v>0</v>
      </c>
      <c r="BU5429" s="1877">
        <f t="shared" si="1889"/>
        <v>0</v>
      </c>
      <c r="BV5429" s="1877"/>
      <c r="BW5429" s="1877"/>
      <c r="BX5429" s="1868">
        <f>IF(
  E5429="Humanitarian",
  AVERAGEIFS(
    Inflation!E:E,
    Inflation!C:C,
    IF(TYPE(D5429)=1, YEAR(D5429), AX5429),
    Inflation!B:B,
    'Country Summary (€)'!$B$20
  ) * BY5429,
  IF(
    E5429="Military",
    IF(
      J5429="Not given",
      BY5429 * 100,
      BY5429 * BZ5429
    ),
    AVERAGEIFS(
      Inflation!E:E,
      Inflation!C:C,
      IF(TYPE(D5429)=1, YEAR(D5429), AX5429),
      Inflation!B:B,
      'Country Summary (€)'!$B$20
    ) * BY5429
  )
)</f>
        <v>122.97880860084763</v>
      </c>
      <c r="BY5429" s="1882">
        <f>AVERAGEIFS(
                'Exchange Rates (time series)'!$D:$D,
                'Exchange Rates (time series)'!$C:$C, H5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9,
'Exchange Rates (time series)'!$B:$B,"&gt;="&amp;DATE(YEAR(D5429),1,1),
'Exchange Rates (time series)'!$B:$B,"&lt;="&amp;DATE(YEAR(D5429),12,31)),
AVERAGEIFS(
'Exchange Rates (time series)'!$D:$D,
'Exchange Rates (time series)'!$C:$C,H5429,
'Exchange Rates (time series)'!$B:$B,"&gt;="&amp;DATE(AX5429,1,1),
'Exchange Rates (time series)'!$B:$B,"&lt;="&amp;DATE(AX5429,12,31)
)))</f>
        <v>1.0938450261576087</v>
      </c>
      <c r="BZ5429" s="1882">
        <f>AVERAGEIFS(
  Inflation!E:E,
  Inflation!C:C,
  IF(TYPE(D5429)=1, YEAR(D5429), AX5429),
  Inflation!B:B,
  C5429
)</f>
        <v>112.428</v>
      </c>
      <c r="CA5429" s="1868" t="str">
        <f>IF(N5429="No value available","",IF(N5429&lt;&gt;"",N5429/VLOOKUP(H5429,'Exchange Rates (current)'!B:C,2,0),IF(N5429=".",".","")))</f>
        <v/>
      </c>
      <c r="CG5429" s="1866" t="str">
        <f>VLOOKUP(T5429,'Price List, Weapons &amp; Items'!B:S,18,FALSE)&amp;""</f>
        <v/>
      </c>
      <c r="CH5429" s="1866" t="str">
        <f t="shared" si="1890"/>
        <v>.</v>
      </c>
      <c r="CL5429" s="1866">
        <f t="shared" si="1869"/>
        <v>1</v>
      </c>
    </row>
    <row r="5430" spans="1:90">
      <c r="A5430" s="1890" t="s">
        <v>11236</v>
      </c>
      <c r="B5430" s="1868" t="str">
        <f t="shared" si="1870"/>
        <v>USM10_7</v>
      </c>
      <c r="C5430" s="1890" t="s">
        <v>4823</v>
      </c>
      <c r="D5430" s="1886">
        <v>45086</v>
      </c>
      <c r="E5430" s="1890" t="s">
        <v>755</v>
      </c>
      <c r="F5430" s="1890" t="s">
        <v>756</v>
      </c>
      <c r="G5430" s="1890" t="s">
        <v>11254</v>
      </c>
      <c r="H5430" s="1871" t="s">
        <v>758</v>
      </c>
      <c r="I5430" s="1871" t="s">
        <v>680</v>
      </c>
      <c r="J5430" s="1891">
        <v>2100000000</v>
      </c>
      <c r="K5430" s="1868" t="str">
        <f t="shared" si="1871"/>
        <v/>
      </c>
      <c r="L5430" s="1868" t="str">
        <f>IF(AND(AU5430=1,K5430&lt;&gt;".")=TRUE,
   K5430 / IFERROR(
            AVERAGEIFS(
                'Exchange Rates (time series)'!$D:$D,
                'Exchange Rates (time series)'!$C:$C, H5430,
                'Exchange Rates (time series)'!$B:$B, "&gt;" &amp; EOMONTH(D5430, -1),
                'Exchange Rates (time series)'!$B:$B, "&lt;=" &amp; EOMONTH(D5430, 0)
            ),
            AVERAGEIFS(
                'Exchange Rates (time series)'!$D:$D,
                'Exchange Rates (time series)'!$C:$C, H5430,
                'Exchange Rates (time series)'!$B:$B, "&gt;=" &amp; DATE(AX5430, 1, 1),
                'Exchange Rates (time series)'!$B:$B, "&lt;=" &amp; DATE(AX5430, 12, 31)
            )
        ),
   IF(K5430=".",".","")
)</f>
        <v/>
      </c>
      <c r="M5430" s="1868" t="str">
        <f t="shared" si="1872"/>
        <v/>
      </c>
      <c r="N5430" s="1868" t="str">
        <f t="shared" si="1873"/>
        <v/>
      </c>
      <c r="O5430" s="1868" t="str">
        <f>IF(
    N5430 = "No value available",
    "",
    IF(
        N5430 &lt;&gt; "",
        N5430 / IFERROR(
            AVERAGEIFS(
                'Exchange Rates (time series)'!$D:$D,
                'Exchange Rates (time series)'!$C:$C, H5430,
                'Exchange Rates (time series)'!$B:$B, "&gt;" &amp; EOMONTH(D5430, -1),
                'Exchange Rates (time series)'!$B:$B, "&lt;=" &amp; EOMONTH(D5430, 0)
            ),
            AVERAGEIFS(
                'Exchange Rates (time series)'!$D:$D,
                'Exchange Rates (time series)'!$C:$C, H5430,
                'Exchange Rates (time series)'!$B:$B, "&gt;=" &amp; DATE(AX5430, 1, 1),
                'Exchange Rates (time series)'!$B:$B, "&lt;=" &amp; DATE(AX5430, 12, 31)
            )
        ),
        IF(
            N5430 = ".",
            ".",
            ""
        )
    )
)</f>
        <v/>
      </c>
      <c r="P5430" s="1868" t="str">
        <f t="shared" si="1874"/>
        <v/>
      </c>
      <c r="Q5430" s="1868" t="str">
        <f t="shared" si="1875"/>
        <v/>
      </c>
      <c r="R5430" s="1868" t="str">
        <f t="shared" si="1876"/>
        <v/>
      </c>
      <c r="S5430" s="1868" t="str">
        <f>IF(AU5430=1,IF(BA5430="Value is not given at all",".",IF(BA5430="Value is given by the source",M5430,IF(BA5430="Value is calculated with prices",(IF(SUMIFS(AB:AB,A:A,A5430)&gt;0,SUMIFS(AB:AB,A:A,A5430),"."))/VLOOKUP("USD",'Exchange Rates (current)'!B:C,2,0),"Error with coding"))),"")</f>
        <v/>
      </c>
      <c r="T5430" s="1890" t="s">
        <v>11190</v>
      </c>
      <c r="U5430" s="1873" t="str">
        <f>VLOOKUP($T5430,'Price List, Weapons &amp; Items'!B:C,2,0)</f>
        <v>Ammunition for heavy weapon</v>
      </c>
      <c r="V5430" s="1873" t="str">
        <f>IF(T5430=".",T5430,VLOOKUP($T5430,'Price List, Weapons &amp; Items'!B:D,3,0))</f>
        <v>Surface-to-air missile (SAM)</v>
      </c>
      <c r="W5430" s="1874">
        <f>VLOOKUP(T5430,'Price List, Weapons &amp; Items'!B:E,4,0)</f>
        <v>0</v>
      </c>
      <c r="X5430" s="1875" t="s">
        <v>689</v>
      </c>
      <c r="Y5430" s="1875" t="s">
        <v>689</v>
      </c>
      <c r="Z5430" s="1876">
        <f>VLOOKUP($T5430,'Price List, Weapons &amp; Items'!B:G,6,0)</f>
        <v>97800</v>
      </c>
      <c r="AA5430" s="1868" t="str">
        <f t="shared" si="1877"/>
        <v>.</v>
      </c>
      <c r="AB5430" s="1868" t="str">
        <f t="shared" si="1878"/>
        <v>.</v>
      </c>
      <c r="AC5430" s="1872">
        <v>1</v>
      </c>
      <c r="AD5430" s="1018" t="s">
        <v>11265</v>
      </c>
      <c r="AE5430" s="1018" t="s">
        <v>11115</v>
      </c>
      <c r="AF5430" s="1890" t="s">
        <v>64</v>
      </c>
      <c r="AG5430" s="1890" t="s">
        <v>64</v>
      </c>
      <c r="AH5430" s="1877">
        <v>0</v>
      </c>
      <c r="AI5430" s="1890" t="s">
        <v>64</v>
      </c>
      <c r="AJ5430" s="1872" t="s">
        <v>64</v>
      </c>
      <c r="AP5430" s="1877"/>
      <c r="AT5430" s="1877">
        <v>0</v>
      </c>
      <c r="AU5430" s="1880">
        <v>0</v>
      </c>
      <c r="AV5430" s="1872">
        <v>18</v>
      </c>
      <c r="AW5430" s="1880">
        <f t="shared" si="1879"/>
        <v>1</v>
      </c>
      <c r="AX5430" s="1880" t="s">
        <v>694</v>
      </c>
      <c r="AY5430" s="1877">
        <f t="shared" si="1880"/>
        <v>0</v>
      </c>
      <c r="AZ5430" s="1872" t="s">
        <v>684</v>
      </c>
      <c r="BA5430" s="1872" t="s">
        <v>685</v>
      </c>
      <c r="BB5430" s="1874">
        <v>0</v>
      </c>
      <c r="BC5430" s="1874"/>
      <c r="BD5430" s="1881" t="str">
        <f>""</f>
        <v/>
      </c>
      <c r="BE5430" s="1880">
        <v>0</v>
      </c>
      <c r="BF5430" s="1880">
        <v>1</v>
      </c>
      <c r="BG5430" s="1880">
        <f>VLOOKUP($T5430,'Price List, Weapons &amp; Items'!B:F,5,0)</f>
        <v>0</v>
      </c>
      <c r="BH5430" s="1880">
        <f t="shared" si="1881"/>
        <v>0</v>
      </c>
      <c r="BI5430" s="1880">
        <f t="shared" si="1882"/>
        <v>0</v>
      </c>
      <c r="BJ5430" s="1880">
        <f t="shared" si="1883"/>
        <v>0</v>
      </c>
      <c r="BK5430" s="1877">
        <f t="shared" si="1884"/>
        <v>0</v>
      </c>
      <c r="BL5430" s="1877" t="str">
        <f t="shared" si="1885"/>
        <v>.</v>
      </c>
      <c r="BM5430" s="1877">
        <f>IFERROR(VLOOKUP(C5430,'Share, Heavy Weapons to Ukraine'!B:AB,COLUMN('Share, Heavy Weapons to Ukraine'!C5440)-1,0),0)</f>
        <v>1</v>
      </c>
      <c r="BN5430" s="1877" cm="1">
        <f t="array" ref="BN5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0))) &gt; 0, 1, 0)</f>
        <v>1</v>
      </c>
      <c r="BO5430" s="1877">
        <f>IF(OR(C5430="EU (Commission and Council)", C5430="European Investment Bank"), 1, VLOOKUP('Bilateral Assistance, MAIN DATA'!C5430, 'Country Summary (€)'!B:K, COLUMN('Country Summary (€)'!C5430)-1, FALSE))</f>
        <v>0</v>
      </c>
      <c r="BP5430" s="1877">
        <f>VLOOKUP('Bilateral Assistance, MAIN DATA'!C5430,'Country Summary (€)'!B:K,COLUMN('Country Summary (€)'!D5438)-1,FALSE)</f>
        <v>0</v>
      </c>
      <c r="BQ5430" s="1877" t="s">
        <v>762</v>
      </c>
      <c r="BR5430" s="1877">
        <f t="shared" si="1886"/>
        <v>0</v>
      </c>
      <c r="BS5430" s="1877">
        <f t="shared" si="1887"/>
        <v>0</v>
      </c>
      <c r="BT5430" s="1874">
        <f t="shared" si="1888"/>
        <v>0</v>
      </c>
      <c r="BU5430" s="1877">
        <f t="shared" si="1889"/>
        <v>0</v>
      </c>
      <c r="BV5430" s="1877"/>
      <c r="BW5430" s="1877"/>
      <c r="BX5430" s="1868">
        <f>IF(
  E5430="Humanitarian",
  AVERAGEIFS(
    Inflation!E:E,
    Inflation!C:C,
    IF(TYPE(D5430)=1, YEAR(D5430), AX5430),
    Inflation!B:B,
    'Country Summary (€)'!$B$20
  ) * BY5430,
  IF(
    E5430="Military",
    IF(
      J5430="Not given",
      BY5430 * 100,
      BY5430 * BZ5430
    ),
    AVERAGEIFS(
      Inflation!E:E,
      Inflation!C:C,
      IF(TYPE(D5430)=1, YEAR(D5430), AX5430),
      Inflation!B:B,
      'Country Summary (€)'!$B$20
    ) * BY5430
  )
)</f>
        <v>122.97880860084763</v>
      </c>
      <c r="BY5430" s="1882">
        <f>AVERAGEIFS(
                'Exchange Rates (time series)'!$D:$D,
                'Exchange Rates (time series)'!$C:$C, H5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0,
'Exchange Rates (time series)'!$B:$B,"&gt;="&amp;DATE(YEAR(D5430),1,1),
'Exchange Rates (time series)'!$B:$B,"&lt;="&amp;DATE(YEAR(D5430),12,31)),
AVERAGEIFS(
'Exchange Rates (time series)'!$D:$D,
'Exchange Rates (time series)'!$C:$C,H5430,
'Exchange Rates (time series)'!$B:$B,"&gt;="&amp;DATE(AX5430,1,1),
'Exchange Rates (time series)'!$B:$B,"&lt;="&amp;DATE(AX5430,12,31)
)))</f>
        <v>1.0938450261576087</v>
      </c>
      <c r="BZ5430" s="1882">
        <f>AVERAGEIFS(
  Inflation!E:E,
  Inflation!C:C,
  IF(TYPE(D5430)=1, YEAR(D5430), AX5430),
  Inflation!B:B,
  C5430
)</f>
        <v>112.428</v>
      </c>
      <c r="CA5430" s="1868" t="str">
        <f>IF(N5430="No value available","",IF(N5430&lt;&gt;"",N5430/VLOOKUP(H5430,'Exchange Rates (current)'!B:C,2,0),IF(N5430=".",".","")))</f>
        <v/>
      </c>
      <c r="CG5430" s="1866" t="str">
        <f>VLOOKUP(T5430,'Price List, Weapons &amp; Items'!B:S,18,FALSE)&amp;""</f>
        <v/>
      </c>
      <c r="CH5430" s="1866" t="str">
        <f t="shared" si="1890"/>
        <v>.</v>
      </c>
      <c r="CL5430" s="1866">
        <f t="shared" si="1869"/>
        <v>1</v>
      </c>
    </row>
    <row r="5431" spans="1:90">
      <c r="A5431" s="1890" t="s">
        <v>11236</v>
      </c>
      <c r="B5431" s="1868" t="str">
        <f t="shared" si="1870"/>
        <v>USM10_7</v>
      </c>
      <c r="C5431" s="1890" t="s">
        <v>4823</v>
      </c>
      <c r="D5431" s="1886">
        <v>45086</v>
      </c>
      <c r="E5431" s="1890" t="s">
        <v>755</v>
      </c>
      <c r="F5431" s="1890" t="s">
        <v>756</v>
      </c>
      <c r="G5431" s="1890" t="s">
        <v>11254</v>
      </c>
      <c r="H5431" s="1871" t="s">
        <v>758</v>
      </c>
      <c r="I5431" s="1871" t="s">
        <v>680</v>
      </c>
      <c r="J5431" s="1891">
        <v>2100000000</v>
      </c>
      <c r="K5431" s="1868" t="str">
        <f t="shared" si="1871"/>
        <v/>
      </c>
      <c r="L5431" s="1868" t="str">
        <f>IF(AND(AU5431=1,K5431&lt;&gt;".")=TRUE,
   K5431 / IFERROR(
            AVERAGEIFS(
                'Exchange Rates (time series)'!$D:$D,
                'Exchange Rates (time series)'!$C:$C, H5431,
                'Exchange Rates (time series)'!$B:$B, "&gt;" &amp; EOMONTH(D5431, -1),
                'Exchange Rates (time series)'!$B:$B, "&lt;=" &amp; EOMONTH(D5431, 0)
            ),
            AVERAGEIFS(
                'Exchange Rates (time series)'!$D:$D,
                'Exchange Rates (time series)'!$C:$C, H5431,
                'Exchange Rates (time series)'!$B:$B, "&gt;=" &amp; DATE(AX5431, 1, 1),
                'Exchange Rates (time series)'!$B:$B, "&lt;=" &amp; DATE(AX5431, 12, 31)
            )
        ),
   IF(K5431=".",".","")
)</f>
        <v/>
      </c>
      <c r="M5431" s="1868" t="str">
        <f t="shared" si="1872"/>
        <v/>
      </c>
      <c r="N5431" s="1868" t="str">
        <f t="shared" si="1873"/>
        <v/>
      </c>
      <c r="O5431" s="1868" t="str">
        <f>IF(
    N5431 = "No value available",
    "",
    IF(
        N5431 &lt;&gt; "",
        N5431 / IFERROR(
            AVERAGEIFS(
                'Exchange Rates (time series)'!$D:$D,
                'Exchange Rates (time series)'!$C:$C, H5431,
                'Exchange Rates (time series)'!$B:$B, "&gt;" &amp; EOMONTH(D5431, -1),
                'Exchange Rates (time series)'!$B:$B, "&lt;=" &amp; EOMONTH(D5431, 0)
            ),
            AVERAGEIFS(
                'Exchange Rates (time series)'!$D:$D,
                'Exchange Rates (time series)'!$C:$C, H5431,
                'Exchange Rates (time series)'!$B:$B, "&gt;=" &amp; DATE(AX5431, 1, 1),
                'Exchange Rates (time series)'!$B:$B, "&lt;=" &amp; DATE(AX5431, 12, 31)
            )
        ),
        IF(
            N5431 = ".",
            ".",
            ""
        )
    )
)</f>
        <v/>
      </c>
      <c r="P5431" s="1868" t="str">
        <f t="shared" si="1874"/>
        <v/>
      </c>
      <c r="Q5431" s="1868" t="str">
        <f t="shared" si="1875"/>
        <v/>
      </c>
      <c r="R5431" s="1868" t="str">
        <f t="shared" si="1876"/>
        <v/>
      </c>
      <c r="S5431" s="1868" t="str">
        <f>IF(AU5431=1,IF(BA5431="Value is not given at all",".",IF(BA5431="Value is given by the source",M5431,IF(BA5431="Value is calculated with prices",(IF(SUMIFS(AB:AB,A:A,A5431)&gt;0,SUMIFS(AB:AB,A:A,A5431),"."))/VLOOKUP("USD",'Exchange Rates (current)'!B:C,2,0),"Error with coding"))),"")</f>
        <v/>
      </c>
      <c r="T5431" s="1890" t="s">
        <v>837</v>
      </c>
      <c r="U5431" s="1873" t="str">
        <f>VLOOKUP($T5431,'Price List, Weapons &amp; Items'!B:C,2,0)</f>
        <v>Ammunition for heavy weapon</v>
      </c>
      <c r="V5431" s="1873" t="str">
        <f>IF(T5431=".",T5431,VLOOKUP($T5431,'Price List, Weapons &amp; Items'!B:D,3,0))</f>
        <v>105mm howitzer ammunition</v>
      </c>
      <c r="W5431" s="1874">
        <f>VLOOKUP(T5431,'Price List, Weapons &amp; Items'!B:E,4,0)</f>
        <v>0</v>
      </c>
      <c r="X5431" s="1875">
        <v>22000</v>
      </c>
      <c r="Y5431" s="1875" t="s">
        <v>689</v>
      </c>
      <c r="Z5431" s="1876">
        <f>VLOOKUP($T5431,'Price List, Weapons &amp; Items'!B:G,6,0)</f>
        <v>400</v>
      </c>
      <c r="AA5431" s="1868">
        <f t="shared" si="1877"/>
        <v>8800000</v>
      </c>
      <c r="AB5431" s="1868" t="str">
        <f t="shared" si="1878"/>
        <v>.</v>
      </c>
      <c r="AC5431" s="1872">
        <v>1</v>
      </c>
      <c r="AD5431" s="1018" t="s">
        <v>11265</v>
      </c>
      <c r="AE5431" s="1018" t="s">
        <v>11115</v>
      </c>
      <c r="AF5431" s="1890" t="s">
        <v>64</v>
      </c>
      <c r="AG5431" s="1890" t="s">
        <v>64</v>
      </c>
      <c r="AH5431" s="1877">
        <v>0</v>
      </c>
      <c r="AI5431" s="1890" t="s">
        <v>64</v>
      </c>
      <c r="AJ5431" s="1872" t="s">
        <v>64</v>
      </c>
      <c r="AP5431" s="1877"/>
      <c r="AT5431" s="1877">
        <v>0</v>
      </c>
      <c r="AU5431" s="1880">
        <v>0</v>
      </c>
      <c r="AV5431" s="1872">
        <v>18</v>
      </c>
      <c r="AW5431" s="1880">
        <f t="shared" si="1879"/>
        <v>1</v>
      </c>
      <c r="AX5431" s="1880" t="s">
        <v>694</v>
      </c>
      <c r="AY5431" s="1877">
        <f t="shared" si="1880"/>
        <v>0</v>
      </c>
      <c r="AZ5431" s="1872" t="s">
        <v>684</v>
      </c>
      <c r="BA5431" s="1872" t="s">
        <v>685</v>
      </c>
      <c r="BB5431" s="1874">
        <v>0</v>
      </c>
      <c r="BC5431" s="1874"/>
      <c r="BD5431" s="1881" t="str">
        <f>""</f>
        <v/>
      </c>
      <c r="BE5431" s="1880">
        <v>0</v>
      </c>
      <c r="BF5431" s="1880">
        <v>1</v>
      </c>
      <c r="BG5431" s="1880">
        <f>VLOOKUP($T5431,'Price List, Weapons &amp; Items'!B:F,5,0)</f>
        <v>0</v>
      </c>
      <c r="BH5431" s="1880">
        <f t="shared" si="1881"/>
        <v>0</v>
      </c>
      <c r="BI5431" s="1880">
        <f t="shared" si="1882"/>
        <v>0</v>
      </c>
      <c r="BJ5431" s="1880">
        <f t="shared" si="1883"/>
        <v>0</v>
      </c>
      <c r="BK5431" s="1877">
        <f t="shared" si="1884"/>
        <v>0</v>
      </c>
      <c r="BL5431" s="1877" t="str">
        <f t="shared" si="1885"/>
        <v>.</v>
      </c>
      <c r="BM5431" s="1877">
        <f>IFERROR(VLOOKUP(C5431,'Share, Heavy Weapons to Ukraine'!B:AB,COLUMN('Share, Heavy Weapons to Ukraine'!C5441)-1,0),0)</f>
        <v>1</v>
      </c>
      <c r="BN5431" s="1877" cm="1">
        <f t="array" ref="BN5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1))) &gt; 0, 1, 0)</f>
        <v>1</v>
      </c>
      <c r="BO5431" s="1877">
        <f>IF(OR(C5431="EU (Commission and Council)", C5431="European Investment Bank"), 1, VLOOKUP('Bilateral Assistance, MAIN DATA'!C5431, 'Country Summary (€)'!B:K, COLUMN('Country Summary (€)'!C5431)-1, FALSE))</f>
        <v>0</v>
      </c>
      <c r="BP5431" s="1877">
        <f>VLOOKUP('Bilateral Assistance, MAIN DATA'!C5431,'Country Summary (€)'!B:K,COLUMN('Country Summary (€)'!D5439)-1,FALSE)</f>
        <v>0</v>
      </c>
      <c r="BQ5431" s="1877" t="s">
        <v>762</v>
      </c>
      <c r="BR5431" s="1877">
        <f t="shared" si="1886"/>
        <v>0</v>
      </c>
      <c r="BS5431" s="1877">
        <f t="shared" si="1887"/>
        <v>0</v>
      </c>
      <c r="BT5431" s="1874">
        <f t="shared" si="1888"/>
        <v>0</v>
      </c>
      <c r="BU5431" s="1877">
        <f t="shared" si="1889"/>
        <v>0</v>
      </c>
      <c r="BV5431" s="1877"/>
      <c r="BW5431" s="1877"/>
      <c r="BX5431" s="1868">
        <f>IF(
  E5431="Humanitarian",
  AVERAGEIFS(
    Inflation!E:E,
    Inflation!C:C,
    IF(TYPE(D5431)=1, YEAR(D5431), AX5431),
    Inflation!B:B,
    'Country Summary (€)'!$B$20
  ) * BY5431,
  IF(
    E5431="Military",
    IF(
      J5431="Not given",
      BY5431 * 100,
      BY5431 * BZ5431
    ),
    AVERAGEIFS(
      Inflation!E:E,
      Inflation!C:C,
      IF(TYPE(D5431)=1, YEAR(D5431), AX5431),
      Inflation!B:B,
      'Country Summary (€)'!$B$20
    ) * BY5431
  )
)</f>
        <v>122.97880860084763</v>
      </c>
      <c r="BY5431" s="1882">
        <f>AVERAGEIFS(
                'Exchange Rates (time series)'!$D:$D,
                'Exchange Rates (time series)'!$C:$C, H5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1,
'Exchange Rates (time series)'!$B:$B,"&gt;="&amp;DATE(YEAR(D5431),1,1),
'Exchange Rates (time series)'!$B:$B,"&lt;="&amp;DATE(YEAR(D5431),12,31)),
AVERAGEIFS(
'Exchange Rates (time series)'!$D:$D,
'Exchange Rates (time series)'!$C:$C,H5431,
'Exchange Rates (time series)'!$B:$B,"&gt;="&amp;DATE(AX5431,1,1),
'Exchange Rates (time series)'!$B:$B,"&lt;="&amp;DATE(AX5431,12,31)
)))</f>
        <v>1.0938450261576087</v>
      </c>
      <c r="BZ5431" s="1882">
        <f>AVERAGEIFS(
  Inflation!E:E,
  Inflation!C:C,
  IF(TYPE(D5431)=1, YEAR(D5431), AX5431),
  Inflation!B:B,
  C5431
)</f>
        <v>112.428</v>
      </c>
      <c r="CA5431" s="1868" t="str">
        <f>IF(N5431="No value available","",IF(N5431&lt;&gt;"",N5431/VLOOKUP(H5431,'Exchange Rates (current)'!B:C,2,0),IF(N5431=".",".","")))</f>
        <v/>
      </c>
      <c r="CG5431" s="1866" t="str">
        <f>VLOOKUP(T5431,'Price List, Weapons &amp; Items'!B:S,18,FALSE)&amp;""</f>
        <v/>
      </c>
      <c r="CH5431" s="1866" t="str">
        <f t="shared" si="1890"/>
        <v>.</v>
      </c>
      <c r="CL5431" s="1866">
        <f t="shared" si="1869"/>
        <v>1</v>
      </c>
    </row>
    <row r="5432" spans="1:90">
      <c r="A5432" s="1890" t="s">
        <v>11236</v>
      </c>
      <c r="B5432" s="1868" t="str">
        <f t="shared" si="1870"/>
        <v>USM10_7</v>
      </c>
      <c r="C5432" s="1890" t="s">
        <v>4823</v>
      </c>
      <c r="D5432" s="1886">
        <v>45086</v>
      </c>
      <c r="E5432" s="1890" t="s">
        <v>755</v>
      </c>
      <c r="F5432" s="1890" t="s">
        <v>756</v>
      </c>
      <c r="G5432" s="1890" t="s">
        <v>11254</v>
      </c>
      <c r="H5432" s="1871" t="s">
        <v>758</v>
      </c>
      <c r="I5432" s="1871" t="s">
        <v>680</v>
      </c>
      <c r="J5432" s="1891">
        <v>2100000000</v>
      </c>
      <c r="K5432" s="1868" t="str">
        <f t="shared" si="1871"/>
        <v/>
      </c>
      <c r="L5432" s="1868" t="str">
        <f>IF(AND(AU5432=1,K5432&lt;&gt;".")=TRUE,
   K5432 / IFERROR(
            AVERAGEIFS(
                'Exchange Rates (time series)'!$D:$D,
                'Exchange Rates (time series)'!$C:$C, H5432,
                'Exchange Rates (time series)'!$B:$B, "&gt;" &amp; EOMONTH(D5432, -1),
                'Exchange Rates (time series)'!$B:$B, "&lt;=" &amp; EOMONTH(D5432, 0)
            ),
            AVERAGEIFS(
                'Exchange Rates (time series)'!$D:$D,
                'Exchange Rates (time series)'!$C:$C, H5432,
                'Exchange Rates (time series)'!$B:$B, "&gt;=" &amp; DATE(AX5432, 1, 1),
                'Exchange Rates (time series)'!$B:$B, "&lt;=" &amp; DATE(AX5432, 12, 31)
            )
        ),
   IF(K5432=".",".","")
)</f>
        <v/>
      </c>
      <c r="M5432" s="1868" t="str">
        <f t="shared" si="1872"/>
        <v/>
      </c>
      <c r="N5432" s="1868" t="str">
        <f t="shared" si="1873"/>
        <v/>
      </c>
      <c r="O5432" s="1868" t="str">
        <f>IF(
    N5432 = "No value available",
    "",
    IF(
        N5432 &lt;&gt; "",
        N5432 / IFERROR(
            AVERAGEIFS(
                'Exchange Rates (time series)'!$D:$D,
                'Exchange Rates (time series)'!$C:$C, H5432,
                'Exchange Rates (time series)'!$B:$B, "&gt;" &amp; EOMONTH(D5432, -1),
                'Exchange Rates (time series)'!$B:$B, "&lt;=" &amp; EOMONTH(D5432, 0)
            ),
            AVERAGEIFS(
                'Exchange Rates (time series)'!$D:$D,
                'Exchange Rates (time series)'!$C:$C, H5432,
                'Exchange Rates (time series)'!$B:$B, "&gt;=" &amp; DATE(AX5432, 1, 1),
                'Exchange Rates (time series)'!$B:$B, "&lt;=" &amp; DATE(AX5432, 12, 31)
            )
        ),
        IF(
            N5432 = ".",
            ".",
            ""
        )
    )
)</f>
        <v/>
      </c>
      <c r="P5432" s="1868" t="str">
        <f t="shared" si="1874"/>
        <v/>
      </c>
      <c r="Q5432" s="1868" t="str">
        <f t="shared" si="1875"/>
        <v/>
      </c>
      <c r="R5432" s="1868" t="str">
        <f t="shared" si="1876"/>
        <v/>
      </c>
      <c r="S5432" s="1868" t="str">
        <f>IF(AU5432=1,IF(BA5432="Value is not given at all",".",IF(BA5432="Value is given by the source",M5432,IF(BA5432="Value is calculated with prices",(IF(SUMIFS(AB:AB,A:A,A5432)&gt;0,SUMIFS(AB:AB,A:A,A5432),"."))/VLOOKUP("USD",'Exchange Rates (current)'!B:C,2,0),"Error with coding"))),"")</f>
        <v/>
      </c>
      <c r="T5432" s="1890" t="s">
        <v>11266</v>
      </c>
      <c r="U5432" s="1873" t="str">
        <f>VLOOKUP($T5432,'Price List, Weapons &amp; Items'!B:C,2,0)</f>
        <v>Ammunition for heavy weapon</v>
      </c>
      <c r="V5432" s="1873" t="str">
        <f>IF(T5432=".",T5432,VLOOKUP($T5432,'Price List, Weapons &amp; Items'!B:D,3,0))</f>
        <v>203mm howitzer ammunition</v>
      </c>
      <c r="W5432" s="1874">
        <f>VLOOKUP(T5432,'Price List, Weapons &amp; Items'!B:E,4,0)</f>
        <v>0</v>
      </c>
      <c r="X5432" s="1875">
        <v>10000</v>
      </c>
      <c r="Y5432" s="1875" t="s">
        <v>689</v>
      </c>
      <c r="Z5432" s="1876">
        <f>VLOOKUP($T5432,'Price List, Weapons &amp; Items'!B:G,6,0)</f>
        <v>13300</v>
      </c>
      <c r="AA5432" s="1868">
        <f t="shared" si="1877"/>
        <v>133000000</v>
      </c>
      <c r="AB5432" s="1868" t="str">
        <f t="shared" si="1878"/>
        <v>.</v>
      </c>
      <c r="AC5432" s="1872">
        <v>1</v>
      </c>
      <c r="AD5432" s="1018" t="s">
        <v>11265</v>
      </c>
      <c r="AE5432" s="1018" t="s">
        <v>11115</v>
      </c>
      <c r="AF5432" s="1890" t="s">
        <v>64</v>
      </c>
      <c r="AG5432" s="1890" t="s">
        <v>64</v>
      </c>
      <c r="AH5432" s="1877">
        <v>0</v>
      </c>
      <c r="AI5432" s="1890" t="s">
        <v>64</v>
      </c>
      <c r="AJ5432" s="1872" t="s">
        <v>64</v>
      </c>
      <c r="AP5432" s="1877"/>
      <c r="AT5432" s="1877">
        <v>0</v>
      </c>
      <c r="AU5432" s="1880">
        <v>0</v>
      </c>
      <c r="AV5432" s="1872">
        <v>18</v>
      </c>
      <c r="AW5432" s="1880">
        <f t="shared" si="1879"/>
        <v>1</v>
      </c>
      <c r="AX5432" s="1880" t="s">
        <v>694</v>
      </c>
      <c r="AY5432" s="1877">
        <f t="shared" si="1880"/>
        <v>0</v>
      </c>
      <c r="AZ5432" s="1872" t="s">
        <v>684</v>
      </c>
      <c r="BA5432" s="1872" t="s">
        <v>685</v>
      </c>
      <c r="BB5432" s="1874">
        <v>0</v>
      </c>
      <c r="BC5432" s="1874"/>
      <c r="BD5432" s="1881" t="str">
        <f>""</f>
        <v/>
      </c>
      <c r="BE5432" s="1880">
        <v>0</v>
      </c>
      <c r="BF5432" s="1880">
        <v>1</v>
      </c>
      <c r="BG5432" s="1880">
        <f>VLOOKUP($T5432,'Price List, Weapons &amp; Items'!B:F,5,0)</f>
        <v>0</v>
      </c>
      <c r="BH5432" s="1880">
        <f t="shared" si="1881"/>
        <v>0</v>
      </c>
      <c r="BI5432" s="1880">
        <f t="shared" si="1882"/>
        <v>0</v>
      </c>
      <c r="BJ5432" s="1880">
        <f t="shared" si="1883"/>
        <v>0</v>
      </c>
      <c r="BK5432" s="1877">
        <f t="shared" si="1884"/>
        <v>0</v>
      </c>
      <c r="BL5432" s="1877" t="str">
        <f t="shared" si="1885"/>
        <v>.</v>
      </c>
      <c r="BM5432" s="1877">
        <f>IFERROR(VLOOKUP(C5432,'Share, Heavy Weapons to Ukraine'!B:AB,COLUMN('Share, Heavy Weapons to Ukraine'!C5442)-1,0),0)</f>
        <v>1</v>
      </c>
      <c r="BN5432" s="1877" cm="1">
        <f t="array" ref="BN5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2))) &gt; 0, 1, 0)</f>
        <v>1</v>
      </c>
      <c r="BO5432" s="1877">
        <f>IF(OR(C5432="EU (Commission and Council)", C5432="European Investment Bank"), 1, VLOOKUP('Bilateral Assistance, MAIN DATA'!C5432, 'Country Summary (€)'!B:K, COLUMN('Country Summary (€)'!C5432)-1, FALSE))</f>
        <v>0</v>
      </c>
      <c r="BP5432" s="1877">
        <f>VLOOKUP('Bilateral Assistance, MAIN DATA'!C5432,'Country Summary (€)'!B:K,COLUMN('Country Summary (€)'!D5440)-1,FALSE)</f>
        <v>0</v>
      </c>
      <c r="BQ5432" s="1877" t="s">
        <v>762</v>
      </c>
      <c r="BR5432" s="1877">
        <f t="shared" si="1886"/>
        <v>0</v>
      </c>
      <c r="BS5432" s="1877">
        <f t="shared" si="1887"/>
        <v>0</v>
      </c>
      <c r="BT5432" s="1874">
        <f t="shared" si="1888"/>
        <v>0</v>
      </c>
      <c r="BU5432" s="1877">
        <f t="shared" si="1889"/>
        <v>0</v>
      </c>
      <c r="BV5432" s="1877"/>
      <c r="BW5432" s="1877"/>
      <c r="BX5432" s="1868">
        <f>IF(
  E5432="Humanitarian",
  AVERAGEIFS(
    Inflation!E:E,
    Inflation!C:C,
    IF(TYPE(D5432)=1, YEAR(D5432), AX5432),
    Inflation!B:B,
    'Country Summary (€)'!$B$20
  ) * BY5432,
  IF(
    E5432="Military",
    IF(
      J5432="Not given",
      BY5432 * 100,
      BY5432 * BZ5432
    ),
    AVERAGEIFS(
      Inflation!E:E,
      Inflation!C:C,
      IF(TYPE(D5432)=1, YEAR(D5432), AX5432),
      Inflation!B:B,
      'Country Summary (€)'!$B$20
    ) * BY5432
  )
)</f>
        <v>122.97880860084763</v>
      </c>
      <c r="BY5432" s="1882">
        <f>AVERAGEIFS(
                'Exchange Rates (time series)'!$D:$D,
                'Exchange Rates (time series)'!$C:$C, H5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2,
'Exchange Rates (time series)'!$B:$B,"&gt;="&amp;DATE(YEAR(D5432),1,1),
'Exchange Rates (time series)'!$B:$B,"&lt;="&amp;DATE(YEAR(D5432),12,31)),
AVERAGEIFS(
'Exchange Rates (time series)'!$D:$D,
'Exchange Rates (time series)'!$C:$C,H5432,
'Exchange Rates (time series)'!$B:$B,"&gt;="&amp;DATE(AX5432,1,1),
'Exchange Rates (time series)'!$B:$B,"&lt;="&amp;DATE(AX5432,12,31)
)))</f>
        <v>1.0938450261576087</v>
      </c>
      <c r="BZ5432" s="1882">
        <f>AVERAGEIFS(
  Inflation!E:E,
  Inflation!C:C,
  IF(TYPE(D5432)=1, YEAR(D5432), AX5432),
  Inflation!B:B,
  C5432
)</f>
        <v>112.428</v>
      </c>
      <c r="CA5432" s="1868" t="str">
        <f>IF(N5432="No value available","",IF(N5432&lt;&gt;"",N5432/VLOOKUP(H5432,'Exchange Rates (current)'!B:C,2,0),IF(N5432=".",".","")))</f>
        <v/>
      </c>
      <c r="CG5432" s="1866" t="str">
        <f>VLOOKUP(T5432,'Price List, Weapons &amp; Items'!B:S,18,FALSE)&amp;""</f>
        <v/>
      </c>
      <c r="CH5432" s="1866" t="str">
        <f t="shared" si="1890"/>
        <v>.</v>
      </c>
      <c r="CL5432" s="1866">
        <f t="shared" si="1869"/>
        <v>1</v>
      </c>
    </row>
    <row r="5433" spans="1:90">
      <c r="A5433" s="1890" t="s">
        <v>11236</v>
      </c>
      <c r="B5433" s="1868" t="str">
        <f t="shared" si="1870"/>
        <v>USM10_7</v>
      </c>
      <c r="C5433" s="1890" t="s">
        <v>4823</v>
      </c>
      <c r="D5433" s="1886">
        <v>45086</v>
      </c>
      <c r="E5433" s="1890" t="s">
        <v>755</v>
      </c>
      <c r="F5433" s="1890" t="s">
        <v>756</v>
      </c>
      <c r="G5433" s="1890" t="s">
        <v>11254</v>
      </c>
      <c r="H5433" s="1871" t="s">
        <v>758</v>
      </c>
      <c r="I5433" s="1871" t="s">
        <v>680</v>
      </c>
      <c r="J5433" s="1891">
        <v>2100000000</v>
      </c>
      <c r="K5433" s="1868" t="str">
        <f t="shared" si="1871"/>
        <v/>
      </c>
      <c r="L5433" s="1868" t="str">
        <f>IF(AND(AU5433=1,K5433&lt;&gt;".")=TRUE,
   K5433 / IFERROR(
            AVERAGEIFS(
                'Exchange Rates (time series)'!$D:$D,
                'Exchange Rates (time series)'!$C:$C, H5433,
                'Exchange Rates (time series)'!$B:$B, "&gt;" &amp; EOMONTH(D5433, -1),
                'Exchange Rates (time series)'!$B:$B, "&lt;=" &amp; EOMONTH(D5433, 0)
            ),
            AVERAGEIFS(
                'Exchange Rates (time series)'!$D:$D,
                'Exchange Rates (time series)'!$C:$C, H5433,
                'Exchange Rates (time series)'!$B:$B, "&gt;=" &amp; DATE(AX5433, 1, 1),
                'Exchange Rates (time series)'!$B:$B, "&lt;=" &amp; DATE(AX5433, 12, 31)
            )
        ),
   IF(K5433=".",".","")
)</f>
        <v/>
      </c>
      <c r="M5433" s="1868" t="str">
        <f t="shared" si="1872"/>
        <v/>
      </c>
      <c r="N5433" s="1868" t="str">
        <f t="shared" si="1873"/>
        <v/>
      </c>
      <c r="O5433" s="1868" t="str">
        <f>IF(
    N5433 = "No value available",
    "",
    IF(
        N5433 &lt;&gt; "",
        N5433 / IFERROR(
            AVERAGEIFS(
                'Exchange Rates (time series)'!$D:$D,
                'Exchange Rates (time series)'!$C:$C, H5433,
                'Exchange Rates (time series)'!$B:$B, "&gt;" &amp; EOMONTH(D5433, -1),
                'Exchange Rates (time series)'!$B:$B, "&lt;=" &amp; EOMONTH(D5433, 0)
            ),
            AVERAGEIFS(
                'Exchange Rates (time series)'!$D:$D,
                'Exchange Rates (time series)'!$C:$C, H5433,
                'Exchange Rates (time series)'!$B:$B, "&gt;=" &amp; DATE(AX5433, 1, 1),
                'Exchange Rates (time series)'!$B:$B, "&lt;=" &amp; DATE(AX5433, 12, 31)
            )
        ),
        IF(
            N5433 = ".",
            ".",
            ""
        )
    )
)</f>
        <v/>
      </c>
      <c r="P5433" s="1868" t="str">
        <f t="shared" si="1874"/>
        <v/>
      </c>
      <c r="Q5433" s="1868" t="str">
        <f t="shared" si="1875"/>
        <v/>
      </c>
      <c r="R5433" s="1868" t="str">
        <f t="shared" si="1876"/>
        <v/>
      </c>
      <c r="S5433" s="1868" t="str">
        <f>IF(AU5433=1,IF(BA5433="Value is not given at all",".",IF(BA5433="Value is given by the source",M5433,IF(BA5433="Value is calculated with prices",(IF(SUMIFS(AB:AB,A:A,A5433)&gt;0,SUMIFS(AB:AB,A:A,A5433),"."))/VLOOKUP("USD",'Exchange Rates (current)'!B:C,2,0),"Error with coding"))),"")</f>
        <v/>
      </c>
      <c r="T5433" s="1890" t="s">
        <v>11000</v>
      </c>
      <c r="U5433" s="1873" t="str">
        <f>VLOOKUP($T5433,'Price List, Weapons &amp; Items'!B:C,2,0)</f>
        <v>Aviation and drones</v>
      </c>
      <c r="V5433" s="1873" t="str">
        <f>IF(T5433=".",T5433,VLOOKUP($T5433,'Price List, Weapons &amp; Items'!B:D,3,0))</f>
        <v>Drone</v>
      </c>
      <c r="W5433" s="1874">
        <f>VLOOKUP(T5433,'Price List, Weapons &amp; Items'!B:E,4,0)</f>
        <v>0</v>
      </c>
      <c r="X5433" s="1875" t="s">
        <v>689</v>
      </c>
      <c r="Y5433" s="1875" t="s">
        <v>689</v>
      </c>
      <c r="Z5433" s="1876">
        <f>VLOOKUP($T5433,'Price List, Weapons &amp; Items'!B:G,6,0)</f>
        <v>250000</v>
      </c>
      <c r="AA5433" s="1868" t="str">
        <f t="shared" si="1877"/>
        <v>.</v>
      </c>
      <c r="AB5433" s="1868" t="str">
        <f t="shared" si="1878"/>
        <v>.</v>
      </c>
      <c r="AC5433" s="1872">
        <v>1</v>
      </c>
      <c r="AD5433" s="1018" t="s">
        <v>11265</v>
      </c>
      <c r="AE5433" s="1018" t="s">
        <v>11115</v>
      </c>
      <c r="AF5433" s="1890" t="s">
        <v>64</v>
      </c>
      <c r="AG5433" s="1890" t="s">
        <v>64</v>
      </c>
      <c r="AH5433" s="1877">
        <v>0</v>
      </c>
      <c r="AI5433" s="1890" t="s">
        <v>64</v>
      </c>
      <c r="AJ5433" s="1872" t="s">
        <v>64</v>
      </c>
      <c r="AP5433" s="1877"/>
      <c r="AT5433" s="1877">
        <v>0</v>
      </c>
      <c r="AU5433" s="1880">
        <v>0</v>
      </c>
      <c r="AV5433" s="1872">
        <v>18</v>
      </c>
      <c r="AW5433" s="1880">
        <f t="shared" si="1879"/>
        <v>1</v>
      </c>
      <c r="AX5433" s="1880" t="s">
        <v>694</v>
      </c>
      <c r="AY5433" s="1877">
        <f t="shared" si="1880"/>
        <v>0</v>
      </c>
      <c r="AZ5433" s="1872" t="s">
        <v>684</v>
      </c>
      <c r="BA5433" s="1872" t="s">
        <v>685</v>
      </c>
      <c r="BB5433" s="1874">
        <v>0</v>
      </c>
      <c r="BC5433" s="1874"/>
      <c r="BD5433" s="1881" t="str">
        <f>""</f>
        <v/>
      </c>
      <c r="BE5433" s="1880">
        <v>0</v>
      </c>
      <c r="BF5433" s="1880">
        <v>1</v>
      </c>
      <c r="BG5433" s="1880">
        <f>VLOOKUP($T5433,'Price List, Weapons &amp; Items'!B:F,5,0)</f>
        <v>0</v>
      </c>
      <c r="BH5433" s="1880">
        <f t="shared" si="1881"/>
        <v>0</v>
      </c>
      <c r="BI5433" s="1880">
        <f t="shared" si="1882"/>
        <v>0</v>
      </c>
      <c r="BJ5433" s="1880">
        <f t="shared" si="1883"/>
        <v>0</v>
      </c>
      <c r="BK5433" s="1877">
        <f t="shared" si="1884"/>
        <v>0</v>
      </c>
      <c r="BL5433" s="1877" t="str">
        <f t="shared" si="1885"/>
        <v>.</v>
      </c>
      <c r="BM5433" s="1877">
        <f>IFERROR(VLOOKUP(C5433,'Share, Heavy Weapons to Ukraine'!B:AB,COLUMN('Share, Heavy Weapons to Ukraine'!C5443)-1,0),0)</f>
        <v>1</v>
      </c>
      <c r="BN5433" s="1877" cm="1">
        <f t="array" ref="BN5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3))) &gt; 0, 1, 0)</f>
        <v>1</v>
      </c>
      <c r="BO5433" s="1877">
        <f>IF(OR(C5433="EU (Commission and Council)", C5433="European Investment Bank"), 1, VLOOKUP('Bilateral Assistance, MAIN DATA'!C5433, 'Country Summary (€)'!B:K, COLUMN('Country Summary (€)'!C5433)-1, FALSE))</f>
        <v>0</v>
      </c>
      <c r="BP5433" s="1877">
        <f>VLOOKUP('Bilateral Assistance, MAIN DATA'!C5433,'Country Summary (€)'!B:K,COLUMN('Country Summary (€)'!D5441)-1,FALSE)</f>
        <v>0</v>
      </c>
      <c r="BQ5433" s="1877" t="s">
        <v>762</v>
      </c>
      <c r="BR5433" s="1877">
        <f t="shared" si="1886"/>
        <v>0</v>
      </c>
      <c r="BS5433" s="1877">
        <f t="shared" si="1887"/>
        <v>0</v>
      </c>
      <c r="BT5433" s="1874">
        <f t="shared" si="1888"/>
        <v>0</v>
      </c>
      <c r="BU5433" s="1877">
        <f t="shared" si="1889"/>
        <v>0</v>
      </c>
      <c r="BV5433" s="1877"/>
      <c r="BW5433" s="1877"/>
      <c r="BX5433" s="1868">
        <f>IF(
  E5433="Humanitarian",
  AVERAGEIFS(
    Inflation!E:E,
    Inflation!C:C,
    IF(TYPE(D5433)=1, YEAR(D5433), AX5433),
    Inflation!B:B,
    'Country Summary (€)'!$B$20
  ) * BY5433,
  IF(
    E5433="Military",
    IF(
      J5433="Not given",
      BY5433 * 100,
      BY5433 * BZ5433
    ),
    AVERAGEIFS(
      Inflation!E:E,
      Inflation!C:C,
      IF(TYPE(D5433)=1, YEAR(D5433), AX5433),
      Inflation!B:B,
      'Country Summary (€)'!$B$20
    ) * BY5433
  )
)</f>
        <v>122.97880860084763</v>
      </c>
      <c r="BY5433" s="1882">
        <f>AVERAGEIFS(
                'Exchange Rates (time series)'!$D:$D,
                'Exchange Rates (time series)'!$C:$C, H5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3,
'Exchange Rates (time series)'!$B:$B,"&gt;="&amp;DATE(YEAR(D5433),1,1),
'Exchange Rates (time series)'!$B:$B,"&lt;="&amp;DATE(YEAR(D5433),12,31)),
AVERAGEIFS(
'Exchange Rates (time series)'!$D:$D,
'Exchange Rates (time series)'!$C:$C,H5433,
'Exchange Rates (time series)'!$B:$B,"&gt;="&amp;DATE(AX5433,1,1),
'Exchange Rates (time series)'!$B:$B,"&lt;="&amp;DATE(AX5433,12,31)
)))</f>
        <v>1.0938450261576087</v>
      </c>
      <c r="BZ5433" s="1882">
        <f>AVERAGEIFS(
  Inflation!E:E,
  Inflation!C:C,
  IF(TYPE(D5433)=1, YEAR(D5433), AX5433),
  Inflation!B:B,
  C5433
)</f>
        <v>112.428</v>
      </c>
      <c r="CA5433" s="1868" t="str">
        <f>IF(N5433="No value available","",IF(N5433&lt;&gt;"",N5433/VLOOKUP(H5433,'Exchange Rates (current)'!B:C,2,0),IF(N5433=".",".","")))</f>
        <v/>
      </c>
      <c r="CG5433" s="1866" t="str">
        <f>VLOOKUP(T5433,'Price List, Weapons &amp; Items'!B:S,18,FALSE)&amp;""</f>
        <v/>
      </c>
      <c r="CH5433" s="1866" t="str">
        <f t="shared" si="1890"/>
        <v>.</v>
      </c>
      <c r="CL5433" s="1866">
        <f t="shared" si="1869"/>
        <v>1</v>
      </c>
    </row>
    <row r="5434" spans="1:90">
      <c r="A5434" s="1890" t="s">
        <v>11236</v>
      </c>
      <c r="B5434" s="1868" t="str">
        <f t="shared" si="1870"/>
        <v>USM10_7</v>
      </c>
      <c r="C5434" s="1890" t="s">
        <v>4823</v>
      </c>
      <c r="D5434" s="1886">
        <v>45086</v>
      </c>
      <c r="E5434" s="1890" t="s">
        <v>755</v>
      </c>
      <c r="F5434" s="1890" t="s">
        <v>756</v>
      </c>
      <c r="G5434" s="1890" t="s">
        <v>11254</v>
      </c>
      <c r="H5434" s="1871" t="s">
        <v>758</v>
      </c>
      <c r="I5434" s="1871" t="s">
        <v>680</v>
      </c>
      <c r="J5434" s="1891">
        <v>2100000000</v>
      </c>
      <c r="K5434" s="1868" t="str">
        <f t="shared" si="1871"/>
        <v/>
      </c>
      <c r="L5434" s="1868" t="str">
        <f>IF(AND(AU5434=1,K5434&lt;&gt;".")=TRUE,
   K5434 / IFERROR(
            AVERAGEIFS(
                'Exchange Rates (time series)'!$D:$D,
                'Exchange Rates (time series)'!$C:$C, H5434,
                'Exchange Rates (time series)'!$B:$B, "&gt;" &amp; EOMONTH(D5434, -1),
                'Exchange Rates (time series)'!$B:$B, "&lt;=" &amp; EOMONTH(D5434, 0)
            ),
            AVERAGEIFS(
                'Exchange Rates (time series)'!$D:$D,
                'Exchange Rates (time series)'!$C:$C, H5434,
                'Exchange Rates (time series)'!$B:$B, "&gt;=" &amp; DATE(AX5434, 1, 1),
                'Exchange Rates (time series)'!$B:$B, "&lt;=" &amp; DATE(AX5434, 12, 31)
            )
        ),
   IF(K5434=".",".","")
)</f>
        <v/>
      </c>
      <c r="M5434" s="1868" t="str">
        <f t="shared" si="1872"/>
        <v/>
      </c>
      <c r="N5434" s="1868" t="str">
        <f t="shared" si="1873"/>
        <v/>
      </c>
      <c r="O5434" s="1868" t="str">
        <f>IF(
    N5434 = "No value available",
    "",
    IF(
        N5434 &lt;&gt; "",
        N5434 / IFERROR(
            AVERAGEIFS(
                'Exchange Rates (time series)'!$D:$D,
                'Exchange Rates (time series)'!$C:$C, H5434,
                'Exchange Rates (time series)'!$B:$B, "&gt;" &amp; EOMONTH(D5434, -1),
                'Exchange Rates (time series)'!$B:$B, "&lt;=" &amp; EOMONTH(D5434, 0)
            ),
            AVERAGEIFS(
                'Exchange Rates (time series)'!$D:$D,
                'Exchange Rates (time series)'!$C:$C, H5434,
                'Exchange Rates (time series)'!$B:$B, "&gt;=" &amp; DATE(AX5434, 1, 1),
                'Exchange Rates (time series)'!$B:$B, "&lt;=" &amp; DATE(AX5434, 12, 31)
            )
        ),
        IF(
            N5434 = ".",
            ".",
            ""
        )
    )
)</f>
        <v/>
      </c>
      <c r="P5434" s="1868" t="str">
        <f t="shared" si="1874"/>
        <v/>
      </c>
      <c r="Q5434" s="1868" t="str">
        <f t="shared" si="1875"/>
        <v/>
      </c>
      <c r="R5434" s="1868" t="str">
        <f t="shared" si="1876"/>
        <v/>
      </c>
      <c r="S5434" s="1868" t="str">
        <f>IF(AU5434=1,IF(BA5434="Value is not given at all",".",IF(BA5434="Value is given by the source",M5434,IF(BA5434="Value is calculated with prices",(IF(SUMIFS(AB:AB,A:A,A5434)&gt;0,SUMIFS(AB:AB,A:A,A5434),"."))/VLOOKUP("USD",'Exchange Rates (current)'!B:C,2,0),"Error with coding"))),"")</f>
        <v/>
      </c>
      <c r="T5434" s="1890" t="s">
        <v>11108</v>
      </c>
      <c r="U5434" s="1873" t="str">
        <f>VLOOKUP($T5434,'Price List, Weapons &amp; Items'!B:C,2,0)</f>
        <v>Ammunition for heavy weapon</v>
      </c>
      <c r="V5434" s="1873" t="str">
        <f>IF(T5434=".",T5434,VLOOKUP($T5434,'Price List, Weapons &amp; Items'!B:D,3,0))</f>
        <v>missile</v>
      </c>
      <c r="W5434" s="1874">
        <f>VLOOKUP(T5434,'Price List, Weapons &amp; Items'!B:E,4,0)</f>
        <v>0</v>
      </c>
      <c r="X5434" s="1875" t="s">
        <v>689</v>
      </c>
      <c r="Y5434" s="1875" t="s">
        <v>689</v>
      </c>
      <c r="Z5434" s="1876">
        <f>VLOOKUP($T5434,'Price List, Weapons &amp; Items'!B:G,6,0)</f>
        <v>1664700</v>
      </c>
      <c r="AA5434" s="1868" t="str">
        <f t="shared" si="1877"/>
        <v>.</v>
      </c>
      <c r="AB5434" s="1868" t="str">
        <f t="shared" si="1878"/>
        <v>.</v>
      </c>
      <c r="AC5434" s="1872">
        <v>1</v>
      </c>
      <c r="AD5434" s="1018" t="s">
        <v>11265</v>
      </c>
      <c r="AE5434" s="1018" t="s">
        <v>11115</v>
      </c>
      <c r="AF5434" s="1890" t="s">
        <v>64</v>
      </c>
      <c r="AG5434" s="1890" t="s">
        <v>64</v>
      </c>
      <c r="AH5434" s="1877">
        <v>0</v>
      </c>
      <c r="AI5434" s="1890" t="s">
        <v>64</v>
      </c>
      <c r="AJ5434" s="1872" t="s">
        <v>64</v>
      </c>
      <c r="AP5434" s="1877"/>
      <c r="AT5434" s="1877">
        <v>0</v>
      </c>
      <c r="AU5434" s="1880">
        <v>0</v>
      </c>
      <c r="AV5434" s="1872">
        <v>18</v>
      </c>
      <c r="AW5434" s="1880">
        <f t="shared" si="1879"/>
        <v>1</v>
      </c>
      <c r="AX5434" s="1880" t="s">
        <v>694</v>
      </c>
      <c r="AY5434" s="1877">
        <f t="shared" si="1880"/>
        <v>0</v>
      </c>
      <c r="AZ5434" s="1872" t="s">
        <v>684</v>
      </c>
      <c r="BA5434" s="1872" t="s">
        <v>685</v>
      </c>
      <c r="BB5434" s="1874">
        <v>0</v>
      </c>
      <c r="BC5434" s="1874"/>
      <c r="BD5434" s="1881" t="str">
        <f>""</f>
        <v/>
      </c>
      <c r="BE5434" s="1880">
        <v>0</v>
      </c>
      <c r="BF5434" s="1880">
        <v>1</v>
      </c>
      <c r="BG5434" s="1880">
        <f>VLOOKUP($T5434,'Price List, Weapons &amp; Items'!B:F,5,0)</f>
        <v>0</v>
      </c>
      <c r="BH5434" s="1880">
        <f t="shared" si="1881"/>
        <v>0</v>
      </c>
      <c r="BI5434" s="1880">
        <f t="shared" si="1882"/>
        <v>0</v>
      </c>
      <c r="BJ5434" s="1880">
        <f t="shared" si="1883"/>
        <v>0</v>
      </c>
      <c r="BK5434" s="1877">
        <f t="shared" si="1884"/>
        <v>0</v>
      </c>
      <c r="BL5434" s="1877" t="str">
        <f t="shared" si="1885"/>
        <v>.</v>
      </c>
      <c r="BM5434" s="1877">
        <f>IFERROR(VLOOKUP(C5434,'Share, Heavy Weapons to Ukraine'!B:AB,COLUMN('Share, Heavy Weapons to Ukraine'!C5444)-1,0),0)</f>
        <v>1</v>
      </c>
      <c r="BN5434" s="1877" cm="1">
        <f t="array" ref="BN5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4))) &gt; 0, 1, 0)</f>
        <v>1</v>
      </c>
      <c r="BO5434" s="1877">
        <f>IF(OR(C5434="EU (Commission and Council)", C5434="European Investment Bank"), 1, VLOOKUP('Bilateral Assistance, MAIN DATA'!C5434, 'Country Summary (€)'!B:K, COLUMN('Country Summary (€)'!C5434)-1, FALSE))</f>
        <v>0</v>
      </c>
      <c r="BP5434" s="1877">
        <f>VLOOKUP('Bilateral Assistance, MAIN DATA'!C5434,'Country Summary (€)'!B:K,COLUMN('Country Summary (€)'!D5442)-1,FALSE)</f>
        <v>0</v>
      </c>
      <c r="BQ5434" s="1877" t="s">
        <v>762</v>
      </c>
      <c r="BR5434" s="1877">
        <f t="shared" si="1886"/>
        <v>0</v>
      </c>
      <c r="BS5434" s="1877">
        <f t="shared" si="1887"/>
        <v>0</v>
      </c>
      <c r="BT5434" s="1874">
        <f t="shared" si="1888"/>
        <v>0</v>
      </c>
      <c r="BU5434" s="1877">
        <f t="shared" si="1889"/>
        <v>0</v>
      </c>
      <c r="BV5434" s="1877"/>
      <c r="BW5434" s="1877"/>
      <c r="BX5434" s="1868">
        <f>IF(
  E5434="Humanitarian",
  AVERAGEIFS(
    Inflation!E:E,
    Inflation!C:C,
    IF(TYPE(D5434)=1, YEAR(D5434), AX5434),
    Inflation!B:B,
    'Country Summary (€)'!$B$20
  ) * BY5434,
  IF(
    E5434="Military",
    IF(
      J5434="Not given",
      BY5434 * 100,
      BY5434 * BZ5434
    ),
    AVERAGEIFS(
      Inflation!E:E,
      Inflation!C:C,
      IF(TYPE(D5434)=1, YEAR(D5434), AX5434),
      Inflation!B:B,
      'Country Summary (€)'!$B$20
    ) * BY5434
  )
)</f>
        <v>122.97880860084763</v>
      </c>
      <c r="BY5434" s="1882">
        <f>AVERAGEIFS(
                'Exchange Rates (time series)'!$D:$D,
                'Exchange Rates (time series)'!$C:$C, H5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4,
'Exchange Rates (time series)'!$B:$B,"&gt;="&amp;DATE(YEAR(D5434),1,1),
'Exchange Rates (time series)'!$B:$B,"&lt;="&amp;DATE(YEAR(D5434),12,31)),
AVERAGEIFS(
'Exchange Rates (time series)'!$D:$D,
'Exchange Rates (time series)'!$C:$C,H5434,
'Exchange Rates (time series)'!$B:$B,"&gt;="&amp;DATE(AX5434,1,1),
'Exchange Rates (time series)'!$B:$B,"&lt;="&amp;DATE(AX5434,12,31)
)))</f>
        <v>1.0938450261576087</v>
      </c>
      <c r="BZ5434" s="1882">
        <f>AVERAGEIFS(
  Inflation!E:E,
  Inflation!C:C,
  IF(TYPE(D5434)=1, YEAR(D5434), AX5434),
  Inflation!B:B,
  C5434
)</f>
        <v>112.428</v>
      </c>
      <c r="CA5434" s="1868" t="str">
        <f>IF(N5434="No value available","",IF(N5434&lt;&gt;"",N5434/VLOOKUP(H5434,'Exchange Rates (current)'!B:C,2,0),IF(N5434=".",".","")))</f>
        <v/>
      </c>
      <c r="CG5434" s="1866" t="str">
        <f>VLOOKUP(T5434,'Price List, Weapons &amp; Items'!B:S,18,FALSE)&amp;""</f>
        <v/>
      </c>
      <c r="CH5434" s="1866" t="str">
        <f t="shared" si="1890"/>
        <v>.</v>
      </c>
      <c r="CL5434" s="1866">
        <f t="shared" si="1869"/>
        <v>1</v>
      </c>
    </row>
    <row r="5435" spans="1:90">
      <c r="A5435" s="1890" t="s">
        <v>11236</v>
      </c>
      <c r="B5435" s="1868" t="str">
        <f t="shared" si="1870"/>
        <v>USM10_8</v>
      </c>
      <c r="C5435" s="1890" t="s">
        <v>4823</v>
      </c>
      <c r="D5435" s="1886">
        <v>45126</v>
      </c>
      <c r="E5435" s="1890" t="s">
        <v>755</v>
      </c>
      <c r="F5435" s="1890" t="s">
        <v>756</v>
      </c>
      <c r="G5435" s="1890" t="s">
        <v>11267</v>
      </c>
      <c r="H5435" s="1871" t="s">
        <v>758</v>
      </c>
      <c r="I5435" s="1871" t="s">
        <v>680</v>
      </c>
      <c r="J5435" s="1891">
        <v>1300000000</v>
      </c>
      <c r="K5435" s="1868" t="str">
        <f t="shared" si="1871"/>
        <v/>
      </c>
      <c r="L5435" s="1868" t="str">
        <f>IF(AND(AU5435=1,K5435&lt;&gt;".")=TRUE,
   K5435 / IFERROR(
            AVERAGEIFS(
                'Exchange Rates (time series)'!$D:$D,
                'Exchange Rates (time series)'!$C:$C, H5435,
                'Exchange Rates (time series)'!$B:$B, "&gt;" &amp; EOMONTH(D5435, -1),
                'Exchange Rates (time series)'!$B:$B, "&lt;=" &amp; EOMONTH(D5435, 0)
            ),
            AVERAGEIFS(
                'Exchange Rates (time series)'!$D:$D,
                'Exchange Rates (time series)'!$C:$C, H5435,
                'Exchange Rates (time series)'!$B:$B, "&gt;=" &amp; DATE(AX5435, 1, 1),
                'Exchange Rates (time series)'!$B:$B, "&lt;=" &amp; DATE(AX5435, 12, 31)
            )
        ),
   IF(K5435=".",".","")
)</f>
        <v/>
      </c>
      <c r="M5435" s="1868" t="str">
        <f t="shared" si="1872"/>
        <v/>
      </c>
      <c r="N5435" s="1868">
        <f t="shared" si="1873"/>
        <v>1300000000</v>
      </c>
      <c r="O5435" s="1868">
        <f>IF(
    N5435 = "No value available",
    "",
    IF(
        N5435 &lt;&gt; "",
        N5435 / IFERROR(
            AVERAGEIFS(
                'Exchange Rates (time series)'!$D:$D,
                'Exchange Rates (time series)'!$C:$C, H5435,
                'Exchange Rates (time series)'!$B:$B, "&gt;" &amp; EOMONTH(D5435, -1),
                'Exchange Rates (time series)'!$B:$B, "&lt;=" &amp; EOMONTH(D5435, 0)
            ),
            AVERAGEIFS(
                'Exchange Rates (time series)'!$D:$D,
                'Exchange Rates (time series)'!$C:$C, H5435,
                'Exchange Rates (time series)'!$B:$B, "&gt;=" &amp; DATE(AX5435, 1, 1),
                'Exchange Rates (time series)'!$B:$B, "&lt;=" &amp; DATE(AX5435, 12, 31)
            )
        ),
        IF(
            N5435 = ".",
            ".",
            ""
        )
    )
)</f>
        <v>1175604273.5153151</v>
      </c>
      <c r="P5435" s="1868">
        <f t="shared" si="1874"/>
        <v>955940529.01502275</v>
      </c>
      <c r="Q5435" s="1868">
        <f t="shared" si="1875"/>
        <v>955940529.01502275</v>
      </c>
      <c r="R5435" s="1868">
        <f t="shared" si="1876"/>
        <v>1175604273.5153151</v>
      </c>
      <c r="S5435" s="1868" t="str">
        <f>IF(AU5435=1,IF(BA5435="Value is not given at all",".",IF(BA5435="Value is given by the source",M5435,IF(BA5435="Value is calculated with prices",(IF(SUMIFS(AB:AB,A:A,A5435)&gt;0,SUMIFS(AB:AB,A:A,A5435),"."))/VLOOKUP("USD",'Exchange Rates (current)'!B:C,2,0),"Error with coding"))),"")</f>
        <v/>
      </c>
      <c r="T5435" s="1890" t="s">
        <v>1883</v>
      </c>
      <c r="U5435" s="1873" t="str">
        <f>VLOOKUP($T5435,'Price List, Weapons &amp; Items'!B:C,2,0)</f>
        <v>Heavy weapon</v>
      </c>
      <c r="V5435" s="1873" t="str">
        <f>IF(T5435=".",T5435,VLOOKUP($T5435,'Price List, Weapons &amp; Items'!B:D,3,0))</f>
        <v>Anti-aircraft surface-to-air missile (SAM) system (short-range)</v>
      </c>
      <c r="W5435" s="1874">
        <f>VLOOKUP(T5435,'Price List, Weapons &amp; Items'!B:E,4,0)</f>
        <v>0</v>
      </c>
      <c r="X5435" s="1875">
        <v>4</v>
      </c>
      <c r="Y5435" s="1875" t="s">
        <v>689</v>
      </c>
      <c r="Z5435" s="1876">
        <f>VLOOKUP($T5435,'Price List, Weapons &amp; Items'!B:G,6,0)</f>
        <v>50000000</v>
      </c>
      <c r="AA5435" s="1868">
        <f t="shared" si="1877"/>
        <v>200000000</v>
      </c>
      <c r="AB5435" s="1868" t="str">
        <f t="shared" si="1878"/>
        <v>.</v>
      </c>
      <c r="AC5435" s="1872">
        <v>1</v>
      </c>
      <c r="AD5435" s="1018" t="s">
        <v>11268</v>
      </c>
      <c r="AE5435" s="1018" t="s">
        <v>11115</v>
      </c>
      <c r="AF5435" s="1890" t="s">
        <v>64</v>
      </c>
      <c r="AG5435" s="1890" t="s">
        <v>64</v>
      </c>
      <c r="AH5435" s="1877">
        <v>0</v>
      </c>
      <c r="AI5435" s="1890" t="s">
        <v>64</v>
      </c>
      <c r="AJ5435" s="1872" t="s">
        <v>64</v>
      </c>
      <c r="AP5435" s="1877"/>
      <c r="AT5435" s="1877">
        <v>0</v>
      </c>
      <c r="AU5435" s="1880">
        <v>0</v>
      </c>
      <c r="AV5435" s="1872">
        <v>19</v>
      </c>
      <c r="AW5435" s="1880">
        <f t="shared" si="1879"/>
        <v>1</v>
      </c>
      <c r="AX5435" s="1880" t="s">
        <v>694</v>
      </c>
      <c r="AY5435" s="1877">
        <f t="shared" si="1880"/>
        <v>0</v>
      </c>
      <c r="AZ5435" s="1872" t="s">
        <v>684</v>
      </c>
      <c r="BA5435" s="1872" t="s">
        <v>685</v>
      </c>
      <c r="BB5435" s="1874">
        <v>0</v>
      </c>
      <c r="BC5435" s="1874"/>
      <c r="BD5435" s="1881" t="str">
        <f>""</f>
        <v/>
      </c>
      <c r="BE5435" s="1880">
        <v>0</v>
      </c>
      <c r="BF5435" s="1880">
        <v>1</v>
      </c>
      <c r="BG5435" s="1880">
        <f>VLOOKUP($T5435,'Price List, Weapons &amp; Items'!B:F,5,0)</f>
        <v>0</v>
      </c>
      <c r="BH5435" s="1880">
        <f t="shared" si="1881"/>
        <v>0</v>
      </c>
      <c r="BI5435" s="1880">
        <f t="shared" si="1882"/>
        <v>0</v>
      </c>
      <c r="BJ5435" s="1880">
        <f t="shared" si="1883"/>
        <v>0</v>
      </c>
      <c r="BK5435" s="1877">
        <f t="shared" si="1884"/>
        <v>0</v>
      </c>
      <c r="BL5435" s="1877" t="str">
        <f t="shared" si="1885"/>
        <v>.</v>
      </c>
      <c r="BM5435" s="1877">
        <f>IFERROR(VLOOKUP(C5435,'Share, Heavy Weapons to Ukraine'!B:AB,COLUMN('Share, Heavy Weapons to Ukraine'!C5445)-1,0),0)</f>
        <v>1</v>
      </c>
      <c r="BN5435" s="1877" cm="1">
        <f t="array" ref="BN5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5))) &gt; 0, 1, 0)</f>
        <v>1</v>
      </c>
      <c r="BO5435" s="1877">
        <f>IF(OR(C5435="EU (Commission and Council)", C5435="European Investment Bank"), 1, VLOOKUP('Bilateral Assistance, MAIN DATA'!C5435, 'Country Summary (€)'!B:K, COLUMN('Country Summary (€)'!C5435)-1, FALSE))</f>
        <v>0</v>
      </c>
      <c r="BP5435" s="1877">
        <f>VLOOKUP('Bilateral Assistance, MAIN DATA'!C5435,'Country Summary (€)'!B:K,COLUMN('Country Summary (€)'!D5443)-1,FALSE)</f>
        <v>0</v>
      </c>
      <c r="BQ5435" s="1877" t="s">
        <v>762</v>
      </c>
      <c r="BR5435" s="1877">
        <f t="shared" si="1886"/>
        <v>0</v>
      </c>
      <c r="BS5435" s="1877">
        <f t="shared" si="1887"/>
        <v>0</v>
      </c>
      <c r="BT5435" s="1874">
        <f t="shared" si="1888"/>
        <v>0</v>
      </c>
      <c r="BU5435" s="1877">
        <f t="shared" si="1889"/>
        <v>0</v>
      </c>
      <c r="BV5435" s="1877"/>
      <c r="BW5435" s="1877"/>
      <c r="BX5435" s="1868">
        <f>IF(
  E5435="Humanitarian",
  AVERAGEIFS(
    Inflation!E:E,
    Inflation!C:C,
    IF(TYPE(D5435)=1, YEAR(D5435), AX5435),
    Inflation!B:B,
    'Country Summary (€)'!$B$20
  ) * BY5435,
  IF(
    E5435="Military",
    IF(
      J5435="Not given",
      BY5435 * 100,
      BY5435 * BZ5435
    ),
    AVERAGEIFS(
      Inflation!E:E,
      Inflation!C:C,
      IF(TYPE(D5435)=1, YEAR(D5435), AX5435),
      Inflation!B:B,
      'Country Summary (€)'!$B$20
    ) * BY5435
  )
)</f>
        <v>122.97880860084763</v>
      </c>
      <c r="BY5435" s="1882">
        <f>AVERAGEIFS(
                'Exchange Rates (time series)'!$D:$D,
                'Exchange Rates (time series)'!$C:$C, H5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5,
'Exchange Rates (time series)'!$B:$B,"&gt;="&amp;DATE(YEAR(D5435),1,1),
'Exchange Rates (time series)'!$B:$B,"&lt;="&amp;DATE(YEAR(D5435),12,31)),
AVERAGEIFS(
'Exchange Rates (time series)'!$D:$D,
'Exchange Rates (time series)'!$C:$C,H5435,
'Exchange Rates (time series)'!$B:$B,"&gt;="&amp;DATE(AX5435,1,1),
'Exchange Rates (time series)'!$B:$B,"&lt;="&amp;DATE(AX5435,12,31)
)))</f>
        <v>1.0938450261576087</v>
      </c>
      <c r="BZ5435" s="1882">
        <f>AVERAGEIFS(
  Inflation!E:E,
  Inflation!C:C,
  IF(TYPE(D5435)=1, YEAR(D5435), AX5435),
  Inflation!B:B,
  C5435
)</f>
        <v>112.428</v>
      </c>
      <c r="CA5435" s="1868">
        <f>IF(N5435="No value available","",IF(N5435&lt;&gt;"",N5435/VLOOKUP(H5435,'Exchange Rates (current)'!B:C,2,0),IF(N5435=".",".","")))</f>
        <v>1140639133.9498916</v>
      </c>
      <c r="CG5435" s="1866" t="str">
        <f>VLOOKUP(T5435,'Price List, Weapons &amp; Items'!B:S,18,FALSE)&amp;""</f>
        <v>1</v>
      </c>
      <c r="CH5435" s="1866" t="str">
        <f t="shared" si="1890"/>
        <v>.</v>
      </c>
      <c r="CL5435" s="1866">
        <f t="shared" si="1869"/>
        <v>1</v>
      </c>
    </row>
    <row r="5436" spans="1:90">
      <c r="A5436" s="1890" t="s">
        <v>11236</v>
      </c>
      <c r="B5436" s="1868" t="str">
        <f t="shared" si="1870"/>
        <v>USM10_8</v>
      </c>
      <c r="C5436" s="1890" t="s">
        <v>4823</v>
      </c>
      <c r="D5436" s="1886">
        <v>45126</v>
      </c>
      <c r="E5436" s="1890" t="s">
        <v>755</v>
      </c>
      <c r="F5436" s="1890" t="s">
        <v>756</v>
      </c>
      <c r="G5436" s="1890" t="s">
        <v>11267</v>
      </c>
      <c r="H5436" s="1871" t="s">
        <v>758</v>
      </c>
      <c r="I5436" s="1871" t="s">
        <v>680</v>
      </c>
      <c r="J5436" s="1891">
        <v>1300000000</v>
      </c>
      <c r="K5436" s="1868" t="str">
        <f t="shared" si="1871"/>
        <v/>
      </c>
      <c r="L5436" s="1868" t="str">
        <f>IF(AND(AU5436=1,K5436&lt;&gt;".")=TRUE,
   K5436 / IFERROR(
            AVERAGEIFS(
                'Exchange Rates (time series)'!$D:$D,
                'Exchange Rates (time series)'!$C:$C, H5436,
                'Exchange Rates (time series)'!$B:$B, "&gt;" &amp; EOMONTH(D5436, -1),
                'Exchange Rates (time series)'!$B:$B, "&lt;=" &amp; EOMONTH(D5436, 0)
            ),
            AVERAGEIFS(
                'Exchange Rates (time series)'!$D:$D,
                'Exchange Rates (time series)'!$C:$C, H5436,
                'Exchange Rates (time series)'!$B:$B, "&gt;=" &amp; DATE(AX5436, 1, 1),
                'Exchange Rates (time series)'!$B:$B, "&lt;=" &amp; DATE(AX5436, 12, 31)
            )
        ),
   IF(K5436=".",".","")
)</f>
        <v/>
      </c>
      <c r="M5436" s="1868" t="str">
        <f t="shared" si="1872"/>
        <v/>
      </c>
      <c r="N5436" s="1868" t="str">
        <f t="shared" si="1873"/>
        <v/>
      </c>
      <c r="O5436" s="1868" t="str">
        <f>IF(
    N5436 = "No value available",
    "",
    IF(
        N5436 &lt;&gt; "",
        N5436 / IFERROR(
            AVERAGEIFS(
                'Exchange Rates (time series)'!$D:$D,
                'Exchange Rates (time series)'!$C:$C, H5436,
                'Exchange Rates (time series)'!$B:$B, "&gt;" &amp; EOMONTH(D5436, -1),
                'Exchange Rates (time series)'!$B:$B, "&lt;=" &amp; EOMONTH(D5436, 0)
            ),
            AVERAGEIFS(
                'Exchange Rates (time series)'!$D:$D,
                'Exchange Rates (time series)'!$C:$C, H5436,
                'Exchange Rates (time series)'!$B:$B, "&gt;=" &amp; DATE(AX5436, 1, 1),
                'Exchange Rates (time series)'!$B:$B, "&lt;=" &amp; DATE(AX5436, 12, 31)
            )
        ),
        IF(
            N5436 = ".",
            ".",
            ""
        )
    )
)</f>
        <v/>
      </c>
      <c r="P5436" s="1868" t="str">
        <f t="shared" si="1874"/>
        <v/>
      </c>
      <c r="Q5436" s="1868" t="str">
        <f t="shared" si="1875"/>
        <v/>
      </c>
      <c r="R5436" s="1868" t="str">
        <f t="shared" si="1876"/>
        <v/>
      </c>
      <c r="S5436" s="1868" t="str">
        <f>IF(AU5436=1,IF(BA5436="Value is not given at all",".",IF(BA5436="Value is given by the source",M5436,IF(BA5436="Value is calculated with prices",(IF(SUMIFS(AB:AB,A:A,A5436)&gt;0,SUMIFS(AB:AB,A:A,A5436),"."))/VLOOKUP("USD",'Exchange Rates (current)'!B:C,2,0),"Error with coding"))),"")</f>
        <v/>
      </c>
      <c r="T5436" s="1890" t="s">
        <v>11113</v>
      </c>
      <c r="U5436" s="1873" t="str">
        <f>VLOOKUP($T5436,'Price List, Weapons &amp; Items'!B:C,2,0)</f>
        <v>Ammunition for Heavy Weapon</v>
      </c>
      <c r="V5436" s="1873" t="str">
        <f>IF(T5436=".",T5436,VLOOKUP($T5436,'Price List, Weapons &amp; Items'!B:D,3,0))</f>
        <v>Surface-to-air missile (SAM)</v>
      </c>
      <c r="W5436" s="1874">
        <f>VLOOKUP(T5436,'Price List, Weapons &amp; Items'!B:E,4,0)</f>
        <v>0</v>
      </c>
      <c r="X5436" s="1875" t="s">
        <v>689</v>
      </c>
      <c r="Y5436" s="1875" t="s">
        <v>689</v>
      </c>
      <c r="Z5436" s="1876">
        <f>VLOOKUP($T5436,'Price List, Weapons &amp; Items'!B:G,6,0)</f>
        <v>1090000</v>
      </c>
      <c r="AA5436" s="1868" t="str">
        <f t="shared" si="1877"/>
        <v>.</v>
      </c>
      <c r="AB5436" s="1868" t="str">
        <f t="shared" si="1878"/>
        <v>.</v>
      </c>
      <c r="AC5436" s="1872">
        <v>1</v>
      </c>
      <c r="AD5436" s="1018" t="s">
        <v>11268</v>
      </c>
      <c r="AE5436" s="1018" t="s">
        <v>11115</v>
      </c>
      <c r="AF5436" s="1890" t="s">
        <v>64</v>
      </c>
      <c r="AG5436" s="1890" t="s">
        <v>64</v>
      </c>
      <c r="AH5436" s="1877">
        <v>0</v>
      </c>
      <c r="AI5436" s="1890" t="s">
        <v>64</v>
      </c>
      <c r="AJ5436" s="1872" t="s">
        <v>64</v>
      </c>
      <c r="AP5436" s="1877"/>
      <c r="AT5436" s="1877">
        <v>0</v>
      </c>
      <c r="AU5436" s="1880">
        <v>0</v>
      </c>
      <c r="AV5436" s="1872">
        <v>19</v>
      </c>
      <c r="AW5436" s="1880">
        <f t="shared" si="1879"/>
        <v>1</v>
      </c>
      <c r="AX5436" s="1880" t="s">
        <v>694</v>
      </c>
      <c r="AY5436" s="1877">
        <f t="shared" si="1880"/>
        <v>0</v>
      </c>
      <c r="AZ5436" s="1872" t="s">
        <v>684</v>
      </c>
      <c r="BA5436" s="1872" t="s">
        <v>685</v>
      </c>
      <c r="BB5436" s="1874">
        <v>0</v>
      </c>
      <c r="BC5436" s="1874"/>
      <c r="BD5436" s="1881" t="str">
        <f>""</f>
        <v/>
      </c>
      <c r="BE5436" s="1880">
        <v>0</v>
      </c>
      <c r="BF5436" s="1880">
        <v>1</v>
      </c>
      <c r="BG5436" s="1880">
        <f>VLOOKUP($T5436,'Price List, Weapons &amp; Items'!B:F,5,0)</f>
        <v>0</v>
      </c>
      <c r="BH5436" s="1880">
        <f t="shared" si="1881"/>
        <v>0</v>
      </c>
      <c r="BI5436" s="1880">
        <f t="shared" si="1882"/>
        <v>0</v>
      </c>
      <c r="BJ5436" s="1880">
        <f t="shared" si="1883"/>
        <v>0</v>
      </c>
      <c r="BK5436" s="1877">
        <f t="shared" si="1884"/>
        <v>0</v>
      </c>
      <c r="BL5436" s="1877" t="str">
        <f t="shared" si="1885"/>
        <v>.</v>
      </c>
      <c r="BM5436" s="1877">
        <f>IFERROR(VLOOKUP(C5436,'Share, Heavy Weapons to Ukraine'!B:AB,COLUMN('Share, Heavy Weapons to Ukraine'!C5446)-1,0),0)</f>
        <v>1</v>
      </c>
      <c r="BN5436" s="1877" cm="1">
        <f t="array" ref="BN5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6))) &gt; 0, 1, 0)</f>
        <v>1</v>
      </c>
      <c r="BO5436" s="1877">
        <f>IF(OR(C5436="EU (Commission and Council)", C5436="European Investment Bank"), 1, VLOOKUP('Bilateral Assistance, MAIN DATA'!C5436, 'Country Summary (€)'!B:K, COLUMN('Country Summary (€)'!C5436)-1, FALSE))</f>
        <v>0</v>
      </c>
      <c r="BP5436" s="1877">
        <f>VLOOKUP('Bilateral Assistance, MAIN DATA'!C5436,'Country Summary (€)'!B:K,COLUMN('Country Summary (€)'!D5444)-1,FALSE)</f>
        <v>0</v>
      </c>
      <c r="BQ5436" s="1877" t="s">
        <v>762</v>
      </c>
      <c r="BR5436" s="1877">
        <f t="shared" si="1886"/>
        <v>0</v>
      </c>
      <c r="BS5436" s="1877">
        <f t="shared" si="1887"/>
        <v>0</v>
      </c>
      <c r="BT5436" s="1874">
        <f t="shared" si="1888"/>
        <v>0</v>
      </c>
      <c r="BU5436" s="1877">
        <f t="shared" si="1889"/>
        <v>0</v>
      </c>
      <c r="BV5436" s="1877"/>
      <c r="BW5436" s="1877"/>
      <c r="BX5436" s="1868">
        <f>IF(
  E5436="Humanitarian",
  AVERAGEIFS(
    Inflation!E:E,
    Inflation!C:C,
    IF(TYPE(D5436)=1, YEAR(D5436), AX5436),
    Inflation!B:B,
    'Country Summary (€)'!$B$20
  ) * BY5436,
  IF(
    E5436="Military",
    IF(
      J5436="Not given",
      BY5436 * 100,
      BY5436 * BZ5436
    ),
    AVERAGEIFS(
      Inflation!E:E,
      Inflation!C:C,
      IF(TYPE(D5436)=1, YEAR(D5436), AX5436),
      Inflation!B:B,
      'Country Summary (€)'!$B$20
    ) * BY5436
  )
)</f>
        <v>122.97880860084763</v>
      </c>
      <c r="BY5436" s="1882">
        <f>AVERAGEIFS(
                'Exchange Rates (time series)'!$D:$D,
                'Exchange Rates (time series)'!$C:$C, H5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6,
'Exchange Rates (time series)'!$B:$B,"&gt;="&amp;DATE(YEAR(D5436),1,1),
'Exchange Rates (time series)'!$B:$B,"&lt;="&amp;DATE(YEAR(D5436),12,31)),
AVERAGEIFS(
'Exchange Rates (time series)'!$D:$D,
'Exchange Rates (time series)'!$C:$C,H5436,
'Exchange Rates (time series)'!$B:$B,"&gt;="&amp;DATE(AX5436,1,1),
'Exchange Rates (time series)'!$B:$B,"&lt;="&amp;DATE(AX5436,12,31)
)))</f>
        <v>1.0938450261576087</v>
      </c>
      <c r="BZ5436" s="1882">
        <f>AVERAGEIFS(
  Inflation!E:E,
  Inflation!C:C,
  IF(TYPE(D5436)=1, YEAR(D5436), AX5436),
  Inflation!B:B,
  C5436
)</f>
        <v>112.428</v>
      </c>
      <c r="CA5436" s="1868" t="str">
        <f>IF(N5436="No value available","",IF(N5436&lt;&gt;"",N5436/VLOOKUP(H5436,'Exchange Rates (current)'!B:C,2,0),IF(N5436=".",".","")))</f>
        <v/>
      </c>
      <c r="CG5436" s="1866" t="str">
        <f>VLOOKUP(T5436,'Price List, Weapons &amp; Items'!B:S,18,FALSE)&amp;""</f>
        <v/>
      </c>
      <c r="CH5436" s="1866" t="str">
        <f t="shared" si="1890"/>
        <v>.</v>
      </c>
      <c r="CL5436" s="1866">
        <f t="shared" si="1869"/>
        <v>1</v>
      </c>
    </row>
    <row r="5437" spans="1:90">
      <c r="A5437" s="1890" t="s">
        <v>11236</v>
      </c>
      <c r="B5437" s="1868" t="str">
        <f t="shared" si="1870"/>
        <v>USM10_8</v>
      </c>
      <c r="C5437" s="1890" t="s">
        <v>4823</v>
      </c>
      <c r="D5437" s="1886">
        <v>45126</v>
      </c>
      <c r="E5437" s="1890" t="s">
        <v>755</v>
      </c>
      <c r="F5437" s="1890" t="s">
        <v>756</v>
      </c>
      <c r="G5437" s="1890" t="s">
        <v>11267</v>
      </c>
      <c r="H5437" s="1871" t="s">
        <v>758</v>
      </c>
      <c r="I5437" s="1871" t="s">
        <v>680</v>
      </c>
      <c r="J5437" s="1891">
        <v>1300000000</v>
      </c>
      <c r="K5437" s="1868" t="str">
        <f t="shared" si="1871"/>
        <v/>
      </c>
      <c r="L5437" s="1868" t="str">
        <f>IF(AND(AU5437=1,K5437&lt;&gt;".")=TRUE,
   K5437 / IFERROR(
            AVERAGEIFS(
                'Exchange Rates (time series)'!$D:$D,
                'Exchange Rates (time series)'!$C:$C, H5437,
                'Exchange Rates (time series)'!$B:$B, "&gt;" &amp; EOMONTH(D5437, -1),
                'Exchange Rates (time series)'!$B:$B, "&lt;=" &amp; EOMONTH(D5437, 0)
            ),
            AVERAGEIFS(
                'Exchange Rates (time series)'!$D:$D,
                'Exchange Rates (time series)'!$C:$C, H5437,
                'Exchange Rates (time series)'!$B:$B, "&gt;=" &amp; DATE(AX5437, 1, 1),
                'Exchange Rates (time series)'!$B:$B, "&lt;=" &amp; DATE(AX5437, 12, 31)
            )
        ),
   IF(K5437=".",".","")
)</f>
        <v/>
      </c>
      <c r="M5437" s="1868" t="str">
        <f t="shared" si="1872"/>
        <v/>
      </c>
      <c r="N5437" s="1868" t="str">
        <f t="shared" si="1873"/>
        <v/>
      </c>
      <c r="O5437" s="1868" t="str">
        <f>IF(
    N5437 = "No value available",
    "",
    IF(
        N5437 &lt;&gt; "",
        N5437 / IFERROR(
            AVERAGEIFS(
                'Exchange Rates (time series)'!$D:$D,
                'Exchange Rates (time series)'!$C:$C, H5437,
                'Exchange Rates (time series)'!$B:$B, "&gt;" &amp; EOMONTH(D5437, -1),
                'Exchange Rates (time series)'!$B:$B, "&lt;=" &amp; EOMONTH(D5437, 0)
            ),
            AVERAGEIFS(
                'Exchange Rates (time series)'!$D:$D,
                'Exchange Rates (time series)'!$C:$C, H5437,
                'Exchange Rates (time series)'!$B:$B, "&gt;=" &amp; DATE(AX5437, 1, 1),
                'Exchange Rates (time series)'!$B:$B, "&lt;=" &amp; DATE(AX5437, 12, 31)
            )
        ),
        IF(
            N5437 = ".",
            ".",
            ""
        )
    )
)</f>
        <v/>
      </c>
      <c r="P5437" s="1868" t="str">
        <f t="shared" si="1874"/>
        <v/>
      </c>
      <c r="Q5437" s="1868" t="str">
        <f t="shared" si="1875"/>
        <v/>
      </c>
      <c r="R5437" s="1868" t="str">
        <f t="shared" si="1876"/>
        <v/>
      </c>
      <c r="S5437" s="1868" t="str">
        <f>IF(AU5437=1,IF(BA5437="Value is not given at all",".",IF(BA5437="Value is given by the source",M5437,IF(BA5437="Value is calculated with prices",(IF(SUMIFS(AB:AB,A:A,A5437)&gt;0,SUMIFS(AB:AB,A:A,A5437),"."))/VLOOKUP("USD",'Exchange Rates (current)'!B:C,2,0),"Error with coding"))),"")</f>
        <v/>
      </c>
      <c r="T5437" s="1890" t="s">
        <v>2303</v>
      </c>
      <c r="U5437" s="1873" t="str">
        <f>VLOOKUP($T5437,'Price List, Weapons &amp; Items'!B:C,2,0)</f>
        <v>Ammunition for heavy weapon</v>
      </c>
      <c r="V5437" s="1873" t="str">
        <f>IF(T5437=".",T5437,VLOOKUP($T5437,'Price List, Weapons &amp; Items'!B:D,3,0))</f>
        <v>152mm howitzer ammunition</v>
      </c>
      <c r="W5437" s="1874">
        <f>VLOOKUP(T5437,'Price List, Weapons &amp; Items'!B:E,4,0)</f>
        <v>0</v>
      </c>
      <c r="X5437" s="1875">
        <v>150000</v>
      </c>
      <c r="Y5437" s="1875" t="s">
        <v>689</v>
      </c>
      <c r="Z5437" s="1876">
        <f>VLOOKUP($T5437,'Price List, Weapons &amp; Items'!B:G,6,0)</f>
        <v>3800</v>
      </c>
      <c r="AA5437" s="1868">
        <f t="shared" si="1877"/>
        <v>570000000</v>
      </c>
      <c r="AB5437" s="1868" t="str">
        <f t="shared" si="1878"/>
        <v>.</v>
      </c>
      <c r="AC5437" s="1872">
        <v>1</v>
      </c>
      <c r="AD5437" s="1018" t="s">
        <v>11268</v>
      </c>
      <c r="AE5437" s="1018" t="s">
        <v>11115</v>
      </c>
      <c r="AF5437" s="1890" t="s">
        <v>64</v>
      </c>
      <c r="AG5437" s="1890" t="s">
        <v>64</v>
      </c>
      <c r="AH5437" s="1877">
        <v>0</v>
      </c>
      <c r="AI5437" s="1890" t="s">
        <v>64</v>
      </c>
      <c r="AJ5437" s="1872" t="s">
        <v>64</v>
      </c>
      <c r="AP5437" s="1877"/>
      <c r="AT5437" s="1877">
        <v>0</v>
      </c>
      <c r="AU5437" s="1880">
        <v>0</v>
      </c>
      <c r="AV5437" s="1872">
        <v>19</v>
      </c>
      <c r="AW5437" s="1880">
        <f t="shared" si="1879"/>
        <v>1</v>
      </c>
      <c r="AX5437" s="1880" t="s">
        <v>694</v>
      </c>
      <c r="AY5437" s="1877">
        <f t="shared" si="1880"/>
        <v>0</v>
      </c>
      <c r="AZ5437" s="1872" t="s">
        <v>684</v>
      </c>
      <c r="BA5437" s="1872" t="s">
        <v>685</v>
      </c>
      <c r="BB5437" s="1874">
        <v>0</v>
      </c>
      <c r="BC5437" s="1874"/>
      <c r="BD5437" s="1881" t="str">
        <f>""</f>
        <v/>
      </c>
      <c r="BE5437" s="1880">
        <v>0</v>
      </c>
      <c r="BF5437" s="1880">
        <v>1</v>
      </c>
      <c r="BG5437" s="1880">
        <f>VLOOKUP($T5437,'Price List, Weapons &amp; Items'!B:F,5,0)</f>
        <v>1</v>
      </c>
      <c r="BH5437" s="1880">
        <f t="shared" si="1881"/>
        <v>0</v>
      </c>
      <c r="BI5437" s="1880">
        <f t="shared" si="1882"/>
        <v>1</v>
      </c>
      <c r="BJ5437" s="1880">
        <f t="shared" si="1883"/>
        <v>0</v>
      </c>
      <c r="BK5437" s="1877">
        <f t="shared" si="1884"/>
        <v>0</v>
      </c>
      <c r="BL5437" s="1877" t="str">
        <f t="shared" si="1885"/>
        <v>.</v>
      </c>
      <c r="BM5437" s="1877">
        <f>IFERROR(VLOOKUP(C5437,'Share, Heavy Weapons to Ukraine'!B:AB,COLUMN('Share, Heavy Weapons to Ukraine'!C5447)-1,0),0)</f>
        <v>1</v>
      </c>
      <c r="BN5437" s="1877" cm="1">
        <f t="array" ref="BN5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7))) &gt; 0, 1, 0)</f>
        <v>1</v>
      </c>
      <c r="BO5437" s="1877">
        <f>IF(OR(C5437="EU (Commission and Council)", C5437="European Investment Bank"), 1, VLOOKUP('Bilateral Assistance, MAIN DATA'!C5437, 'Country Summary (€)'!B:K, COLUMN('Country Summary (€)'!C5437)-1, FALSE))</f>
        <v>0</v>
      </c>
      <c r="BP5437" s="1877">
        <f>VLOOKUP('Bilateral Assistance, MAIN DATA'!C5437,'Country Summary (€)'!B:K,COLUMN('Country Summary (€)'!D5445)-1,FALSE)</f>
        <v>0</v>
      </c>
      <c r="BQ5437" s="1877" t="s">
        <v>762</v>
      </c>
      <c r="BR5437" s="1877">
        <f t="shared" si="1886"/>
        <v>0</v>
      </c>
      <c r="BS5437" s="1877">
        <f t="shared" si="1887"/>
        <v>0</v>
      </c>
      <c r="BT5437" s="1874">
        <f t="shared" si="1888"/>
        <v>0</v>
      </c>
      <c r="BU5437" s="1877">
        <f t="shared" si="1889"/>
        <v>0</v>
      </c>
      <c r="BV5437" s="1877"/>
      <c r="BW5437" s="1877"/>
      <c r="BX5437" s="1868">
        <f>IF(
  E5437="Humanitarian",
  AVERAGEIFS(
    Inflation!E:E,
    Inflation!C:C,
    IF(TYPE(D5437)=1, YEAR(D5437), AX5437),
    Inflation!B:B,
    'Country Summary (€)'!$B$20
  ) * BY5437,
  IF(
    E5437="Military",
    IF(
      J5437="Not given",
      BY5437 * 100,
      BY5437 * BZ5437
    ),
    AVERAGEIFS(
      Inflation!E:E,
      Inflation!C:C,
      IF(TYPE(D5437)=1, YEAR(D5437), AX5437),
      Inflation!B:B,
      'Country Summary (€)'!$B$20
    ) * BY5437
  )
)</f>
        <v>122.97880860084763</v>
      </c>
      <c r="BY5437" s="1882">
        <f>AVERAGEIFS(
                'Exchange Rates (time series)'!$D:$D,
                'Exchange Rates (time series)'!$C:$C, H5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7,
'Exchange Rates (time series)'!$B:$B,"&gt;="&amp;DATE(YEAR(D5437),1,1),
'Exchange Rates (time series)'!$B:$B,"&lt;="&amp;DATE(YEAR(D5437),12,31)),
AVERAGEIFS(
'Exchange Rates (time series)'!$D:$D,
'Exchange Rates (time series)'!$C:$C,H5437,
'Exchange Rates (time series)'!$B:$B,"&gt;="&amp;DATE(AX5437,1,1),
'Exchange Rates (time series)'!$B:$B,"&lt;="&amp;DATE(AX5437,12,31)
)))</f>
        <v>1.0938450261576087</v>
      </c>
      <c r="BZ5437" s="1882">
        <f>AVERAGEIFS(
  Inflation!E:E,
  Inflation!C:C,
  IF(TYPE(D5437)=1, YEAR(D5437), AX5437),
  Inflation!B:B,
  C5437
)</f>
        <v>112.428</v>
      </c>
      <c r="CA5437" s="1868" t="str">
        <f>IF(N5437="No value available","",IF(N5437&lt;&gt;"",N5437/VLOOKUP(H5437,'Exchange Rates (current)'!B:C,2,0),IF(N5437=".",".","")))</f>
        <v/>
      </c>
      <c r="CG5437" s="1866" t="str">
        <f>VLOOKUP(T5437,'Price List, Weapons &amp; Items'!B:S,18,FALSE)&amp;""</f>
        <v/>
      </c>
      <c r="CH5437" s="1866" t="str">
        <f t="shared" si="1890"/>
        <v>.</v>
      </c>
      <c r="CL5437" s="1866">
        <f t="shared" si="1869"/>
        <v>1</v>
      </c>
    </row>
    <row r="5438" spans="1:90">
      <c r="A5438" s="1890" t="s">
        <v>11236</v>
      </c>
      <c r="B5438" s="1868" t="str">
        <f t="shared" si="1870"/>
        <v>USM10_8</v>
      </c>
      <c r="C5438" s="1890" t="s">
        <v>4823</v>
      </c>
      <c r="D5438" s="1886">
        <v>45126</v>
      </c>
      <c r="E5438" s="1890" t="s">
        <v>755</v>
      </c>
      <c r="F5438" s="1890" t="s">
        <v>756</v>
      </c>
      <c r="G5438" s="1890" t="s">
        <v>11267</v>
      </c>
      <c r="H5438" s="1871" t="s">
        <v>758</v>
      </c>
      <c r="I5438" s="1871" t="s">
        <v>680</v>
      </c>
      <c r="J5438" s="1891">
        <v>1300000000</v>
      </c>
      <c r="K5438" s="1868" t="str">
        <f t="shared" si="1871"/>
        <v/>
      </c>
      <c r="L5438" s="1868" t="str">
        <f>IF(AND(AU5438=1,K5438&lt;&gt;".")=TRUE,
   K5438 / IFERROR(
            AVERAGEIFS(
                'Exchange Rates (time series)'!$D:$D,
                'Exchange Rates (time series)'!$C:$C, H5438,
                'Exchange Rates (time series)'!$B:$B, "&gt;" &amp; EOMONTH(D5438, -1),
                'Exchange Rates (time series)'!$B:$B, "&lt;=" &amp; EOMONTH(D5438, 0)
            ),
            AVERAGEIFS(
                'Exchange Rates (time series)'!$D:$D,
                'Exchange Rates (time series)'!$C:$C, H5438,
                'Exchange Rates (time series)'!$B:$B, "&gt;=" &amp; DATE(AX5438, 1, 1),
                'Exchange Rates (time series)'!$B:$B, "&lt;=" &amp; DATE(AX5438, 12, 31)
            )
        ),
   IF(K5438=".",".","")
)</f>
        <v/>
      </c>
      <c r="M5438" s="1868" t="str">
        <f t="shared" si="1872"/>
        <v/>
      </c>
      <c r="N5438" s="1868" t="str">
        <f t="shared" si="1873"/>
        <v/>
      </c>
      <c r="O5438" s="1868" t="str">
        <f>IF(
    N5438 = "No value available",
    "",
    IF(
        N5438 &lt;&gt; "",
        N5438 / IFERROR(
            AVERAGEIFS(
                'Exchange Rates (time series)'!$D:$D,
                'Exchange Rates (time series)'!$C:$C, H5438,
                'Exchange Rates (time series)'!$B:$B, "&gt;" &amp; EOMONTH(D5438, -1),
                'Exchange Rates (time series)'!$B:$B, "&lt;=" &amp; EOMONTH(D5438, 0)
            ),
            AVERAGEIFS(
                'Exchange Rates (time series)'!$D:$D,
                'Exchange Rates (time series)'!$C:$C, H5438,
                'Exchange Rates (time series)'!$B:$B, "&gt;=" &amp; DATE(AX5438, 1, 1),
                'Exchange Rates (time series)'!$B:$B, "&lt;=" &amp; DATE(AX5438, 12, 31)
            )
        ),
        IF(
            N5438 = ".",
            ".",
            ""
        )
    )
)</f>
        <v/>
      </c>
      <c r="P5438" s="1868" t="str">
        <f t="shared" si="1874"/>
        <v/>
      </c>
      <c r="Q5438" s="1868" t="str">
        <f t="shared" si="1875"/>
        <v/>
      </c>
      <c r="R5438" s="1868" t="str">
        <f t="shared" si="1876"/>
        <v/>
      </c>
      <c r="S5438" s="1868" t="str">
        <f>IF(AU5438=1,IF(BA5438="Value is not given at all",".",IF(BA5438="Value is given by the source",M5438,IF(BA5438="Value is calculated with prices",(IF(SUMIFS(AB:AB,A:A,A5438)&gt;0,SUMIFS(AB:AB,A:A,A5438),"."))/VLOOKUP("USD",'Exchange Rates (current)'!B:C,2,0),"Error with coding"))),"")</f>
        <v/>
      </c>
      <c r="T5438" s="1890" t="s">
        <v>7768</v>
      </c>
      <c r="U5438" s="1873" t="str">
        <f>VLOOKUP($T5438,'Price List, Weapons &amp; Items'!B:C,2,0)</f>
        <v>Military equipment</v>
      </c>
      <c r="V5438" s="1873" t="str">
        <f>IF(T5438=".",T5438,VLOOKUP($T5438,'Price List, Weapons &amp; Items'!B:D,3,0))</f>
        <v>Military equipment</v>
      </c>
      <c r="W5438" s="1874">
        <f>VLOOKUP(T5438,'Price List, Weapons &amp; Items'!B:E,4,0)</f>
        <v>0</v>
      </c>
      <c r="X5438" s="1875" t="s">
        <v>689</v>
      </c>
      <c r="Y5438" s="1875" t="s">
        <v>689</v>
      </c>
      <c r="Z5438" s="1876" t="str">
        <f>VLOOKUP($T5438,'Price List, Weapons &amp; Items'!B:G,6,0)</f>
        <v>.</v>
      </c>
      <c r="AA5438" s="1868" t="str">
        <f t="shared" si="1877"/>
        <v>.</v>
      </c>
      <c r="AB5438" s="1868" t="str">
        <f t="shared" si="1878"/>
        <v>.</v>
      </c>
      <c r="AC5438" s="1872">
        <v>1</v>
      </c>
      <c r="AD5438" s="1018" t="s">
        <v>11268</v>
      </c>
      <c r="AE5438" s="1018" t="s">
        <v>11115</v>
      </c>
      <c r="AF5438" s="1890" t="s">
        <v>64</v>
      </c>
      <c r="AG5438" s="1890" t="s">
        <v>64</v>
      </c>
      <c r="AH5438" s="1877">
        <v>0</v>
      </c>
      <c r="AI5438" s="1890" t="s">
        <v>64</v>
      </c>
      <c r="AJ5438" s="1872" t="s">
        <v>64</v>
      </c>
      <c r="AP5438" s="1877"/>
      <c r="AT5438" s="1877">
        <v>0</v>
      </c>
      <c r="AU5438" s="1880">
        <v>0</v>
      </c>
      <c r="AV5438" s="1872">
        <v>19</v>
      </c>
      <c r="AW5438" s="1880">
        <f t="shared" si="1879"/>
        <v>1</v>
      </c>
      <c r="AX5438" s="1880" t="s">
        <v>694</v>
      </c>
      <c r="AY5438" s="1877">
        <f t="shared" si="1880"/>
        <v>0</v>
      </c>
      <c r="AZ5438" s="1872" t="s">
        <v>684</v>
      </c>
      <c r="BA5438" s="1872" t="s">
        <v>685</v>
      </c>
      <c r="BB5438" s="1874">
        <v>0</v>
      </c>
      <c r="BC5438" s="1874"/>
      <c r="BD5438" s="1881" t="str">
        <f>""</f>
        <v/>
      </c>
      <c r="BE5438" s="1880">
        <v>0</v>
      </c>
      <c r="BF5438" s="1880">
        <v>1</v>
      </c>
      <c r="BG5438" s="1880">
        <f>VLOOKUP($T5438,'Price List, Weapons &amp; Items'!B:F,5,0)</f>
        <v>0</v>
      </c>
      <c r="BH5438" s="1880">
        <f t="shared" si="1881"/>
        <v>0</v>
      </c>
      <c r="BI5438" s="1880">
        <f t="shared" si="1882"/>
        <v>0</v>
      </c>
      <c r="BJ5438" s="1880">
        <f t="shared" si="1883"/>
        <v>0</v>
      </c>
      <c r="BK5438" s="1877">
        <f t="shared" si="1884"/>
        <v>0</v>
      </c>
      <c r="BL5438" s="1877" t="str">
        <f t="shared" si="1885"/>
        <v>.</v>
      </c>
      <c r="BM5438" s="1877">
        <f>IFERROR(VLOOKUP(C5438,'Share, Heavy Weapons to Ukraine'!B:AB,COLUMN('Share, Heavy Weapons to Ukraine'!C5448)-1,0),0)</f>
        <v>1</v>
      </c>
      <c r="BN5438" s="1877" cm="1">
        <f t="array" ref="BN5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8))) &gt; 0, 1, 0)</f>
        <v>1</v>
      </c>
      <c r="BO5438" s="1877">
        <f>IF(OR(C5438="EU (Commission and Council)", C5438="European Investment Bank"), 1, VLOOKUP('Bilateral Assistance, MAIN DATA'!C5438, 'Country Summary (€)'!B:K, COLUMN('Country Summary (€)'!C5438)-1, FALSE))</f>
        <v>0</v>
      </c>
      <c r="BP5438" s="1877">
        <f>VLOOKUP('Bilateral Assistance, MAIN DATA'!C5438,'Country Summary (€)'!B:K,COLUMN('Country Summary (€)'!D5446)-1,FALSE)</f>
        <v>0</v>
      </c>
      <c r="BQ5438" s="1877" t="s">
        <v>762</v>
      </c>
      <c r="BR5438" s="1877">
        <f t="shared" si="1886"/>
        <v>0</v>
      </c>
      <c r="BS5438" s="1877">
        <f t="shared" si="1887"/>
        <v>0</v>
      </c>
      <c r="BT5438" s="1874">
        <f t="shared" si="1888"/>
        <v>0</v>
      </c>
      <c r="BU5438" s="1877">
        <f t="shared" si="1889"/>
        <v>0</v>
      </c>
      <c r="BV5438" s="1877"/>
      <c r="BW5438" s="1877"/>
      <c r="BX5438" s="1868">
        <f>IF(
  E5438="Humanitarian",
  AVERAGEIFS(
    Inflation!E:E,
    Inflation!C:C,
    IF(TYPE(D5438)=1, YEAR(D5438), AX5438),
    Inflation!B:B,
    'Country Summary (€)'!$B$20
  ) * BY5438,
  IF(
    E5438="Military",
    IF(
      J5438="Not given",
      BY5438 * 100,
      BY5438 * BZ5438
    ),
    AVERAGEIFS(
      Inflation!E:E,
      Inflation!C:C,
      IF(TYPE(D5438)=1, YEAR(D5438), AX5438),
      Inflation!B:B,
      'Country Summary (€)'!$B$20
    ) * BY5438
  )
)</f>
        <v>122.97880860084763</v>
      </c>
      <c r="BY5438" s="1882">
        <f>AVERAGEIFS(
                'Exchange Rates (time series)'!$D:$D,
                'Exchange Rates (time series)'!$C:$C, H5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8,
'Exchange Rates (time series)'!$B:$B,"&gt;="&amp;DATE(YEAR(D5438),1,1),
'Exchange Rates (time series)'!$B:$B,"&lt;="&amp;DATE(YEAR(D5438),12,31)),
AVERAGEIFS(
'Exchange Rates (time series)'!$D:$D,
'Exchange Rates (time series)'!$C:$C,H5438,
'Exchange Rates (time series)'!$B:$B,"&gt;="&amp;DATE(AX5438,1,1),
'Exchange Rates (time series)'!$B:$B,"&lt;="&amp;DATE(AX5438,12,31)
)))</f>
        <v>1.0938450261576087</v>
      </c>
      <c r="BZ5438" s="1882">
        <f>AVERAGEIFS(
  Inflation!E:E,
  Inflation!C:C,
  IF(TYPE(D5438)=1, YEAR(D5438), AX5438),
  Inflation!B:B,
  C5438
)</f>
        <v>112.428</v>
      </c>
      <c r="CA5438" s="1868" t="str">
        <f>IF(N5438="No value available","",IF(N5438&lt;&gt;"",N5438/VLOOKUP(H5438,'Exchange Rates (current)'!B:C,2,0),IF(N5438=".",".","")))</f>
        <v/>
      </c>
      <c r="CG5438" s="1866" t="str">
        <f>VLOOKUP(T5438,'Price List, Weapons &amp; Items'!B:S,18,FALSE)&amp;""</f>
        <v/>
      </c>
      <c r="CH5438" s="1866" t="str">
        <f t="shared" si="1890"/>
        <v>.</v>
      </c>
      <c r="CL5438" s="1866">
        <f t="shared" si="1869"/>
        <v>1</v>
      </c>
    </row>
    <row r="5439" spans="1:90">
      <c r="A5439" s="1890" t="s">
        <v>11236</v>
      </c>
      <c r="B5439" s="1868" t="str">
        <f t="shared" si="1870"/>
        <v>USM10_8</v>
      </c>
      <c r="C5439" s="1890" t="s">
        <v>4823</v>
      </c>
      <c r="D5439" s="1886">
        <v>45126</v>
      </c>
      <c r="E5439" s="1890" t="s">
        <v>755</v>
      </c>
      <c r="F5439" s="1890" t="s">
        <v>756</v>
      </c>
      <c r="G5439" s="1890" t="s">
        <v>11267</v>
      </c>
      <c r="H5439" s="1871" t="s">
        <v>758</v>
      </c>
      <c r="I5439" s="1871" t="s">
        <v>680</v>
      </c>
      <c r="J5439" s="1891">
        <v>1300000000</v>
      </c>
      <c r="K5439" s="1868" t="str">
        <f t="shared" si="1871"/>
        <v/>
      </c>
      <c r="L5439" s="1868" t="str">
        <f>IF(AND(AU5439=1,K5439&lt;&gt;".")=TRUE,
   K5439 / IFERROR(
            AVERAGEIFS(
                'Exchange Rates (time series)'!$D:$D,
                'Exchange Rates (time series)'!$C:$C, H5439,
                'Exchange Rates (time series)'!$B:$B, "&gt;" &amp; EOMONTH(D5439, -1),
                'Exchange Rates (time series)'!$B:$B, "&lt;=" &amp; EOMONTH(D5439, 0)
            ),
            AVERAGEIFS(
                'Exchange Rates (time series)'!$D:$D,
                'Exchange Rates (time series)'!$C:$C, H5439,
                'Exchange Rates (time series)'!$B:$B, "&gt;=" &amp; DATE(AX5439, 1, 1),
                'Exchange Rates (time series)'!$B:$B, "&lt;=" &amp; DATE(AX5439, 12, 31)
            )
        ),
   IF(K5439=".",".","")
)</f>
        <v/>
      </c>
      <c r="M5439" s="1868" t="str">
        <f t="shared" si="1872"/>
        <v/>
      </c>
      <c r="N5439" s="1868" t="str">
        <f t="shared" si="1873"/>
        <v/>
      </c>
      <c r="O5439" s="1868" t="str">
        <f>IF(
    N5439 = "No value available",
    "",
    IF(
        N5439 &lt;&gt; "",
        N5439 / IFERROR(
            AVERAGEIFS(
                'Exchange Rates (time series)'!$D:$D,
                'Exchange Rates (time series)'!$C:$C, H5439,
                'Exchange Rates (time series)'!$B:$B, "&gt;" &amp; EOMONTH(D5439, -1),
                'Exchange Rates (time series)'!$B:$B, "&lt;=" &amp; EOMONTH(D5439, 0)
            ),
            AVERAGEIFS(
                'Exchange Rates (time series)'!$D:$D,
                'Exchange Rates (time series)'!$C:$C, H5439,
                'Exchange Rates (time series)'!$B:$B, "&gt;=" &amp; DATE(AX5439, 1, 1),
                'Exchange Rates (time series)'!$B:$B, "&lt;=" &amp; DATE(AX5439, 12, 31)
            )
        ),
        IF(
            N5439 = ".",
            ".",
            ""
        )
    )
)</f>
        <v/>
      </c>
      <c r="P5439" s="1868" t="str">
        <f t="shared" si="1874"/>
        <v/>
      </c>
      <c r="Q5439" s="1868" t="str">
        <f t="shared" si="1875"/>
        <v/>
      </c>
      <c r="R5439" s="1868" t="str">
        <f t="shared" si="1876"/>
        <v/>
      </c>
      <c r="S5439" s="1868" t="str">
        <f>IF(AU5439=1,IF(BA5439="Value is not given at all",".",IF(BA5439="Value is given by the source",M5439,IF(BA5439="Value is calculated with prices",(IF(SUMIFS(AB:AB,A:A,A5439)&gt;0,SUMIFS(AB:AB,A:A,A5439),"."))/VLOOKUP("USD",'Exchange Rates (current)'!B:C,2,0),"Error with coding"))),"")</f>
        <v/>
      </c>
      <c r="T5439" s="1890" t="s">
        <v>10870</v>
      </c>
      <c r="U5439" s="1873" t="str">
        <f>VLOOKUP($T5439,'Price List, Weapons &amp; Items'!B:C,2,0)</f>
        <v>Ammunition for heavy weapon</v>
      </c>
      <c r="V5439" s="1873" t="str">
        <f>IF(T5439=".",T5439,VLOOKUP($T5439,'Price List, Weapons &amp; Items'!B:D,3,0))</f>
        <v>missile</v>
      </c>
      <c r="W5439" s="1874">
        <f>VLOOKUP(T5439,'Price List, Weapons &amp; Items'!B:E,4,0)</f>
        <v>0</v>
      </c>
      <c r="X5439" s="1875">
        <v>975</v>
      </c>
      <c r="Y5439" s="1875" t="s">
        <v>689</v>
      </c>
      <c r="Z5439" s="1876">
        <f>VLOOKUP($T5439,'Price List, Weapons &amp; Items'!B:G,6,0)</f>
        <v>9000</v>
      </c>
      <c r="AA5439" s="1868">
        <f t="shared" si="1877"/>
        <v>8775000</v>
      </c>
      <c r="AB5439" s="1868" t="str">
        <f t="shared" si="1878"/>
        <v>.</v>
      </c>
      <c r="AC5439" s="1872">
        <v>1</v>
      </c>
      <c r="AD5439" s="1018" t="s">
        <v>11268</v>
      </c>
      <c r="AE5439" s="1018" t="s">
        <v>11115</v>
      </c>
      <c r="AF5439" s="1890" t="s">
        <v>64</v>
      </c>
      <c r="AG5439" s="1890" t="s">
        <v>64</v>
      </c>
      <c r="AH5439" s="1877">
        <v>0</v>
      </c>
      <c r="AI5439" s="1890" t="s">
        <v>64</v>
      </c>
      <c r="AJ5439" s="1872" t="s">
        <v>64</v>
      </c>
      <c r="AP5439" s="1877"/>
      <c r="AT5439" s="1877">
        <v>0</v>
      </c>
      <c r="AU5439" s="1880">
        <v>0</v>
      </c>
      <c r="AV5439" s="1872">
        <v>19</v>
      </c>
      <c r="AW5439" s="1880">
        <f t="shared" si="1879"/>
        <v>1</v>
      </c>
      <c r="AX5439" s="1880" t="s">
        <v>694</v>
      </c>
      <c r="AY5439" s="1877">
        <f t="shared" si="1880"/>
        <v>0</v>
      </c>
      <c r="AZ5439" s="1872" t="s">
        <v>684</v>
      </c>
      <c r="BA5439" s="1872" t="s">
        <v>685</v>
      </c>
      <c r="BB5439" s="1874">
        <v>0</v>
      </c>
      <c r="BC5439" s="1874"/>
      <c r="BD5439" s="1881" t="str">
        <f>""</f>
        <v/>
      </c>
      <c r="BE5439" s="1880">
        <v>0</v>
      </c>
      <c r="BF5439" s="1880">
        <v>1</v>
      </c>
      <c r="BG5439" s="1880">
        <f>VLOOKUP($T5439,'Price List, Weapons &amp; Items'!B:F,5,0)</f>
        <v>0</v>
      </c>
      <c r="BH5439" s="1880">
        <f t="shared" si="1881"/>
        <v>0</v>
      </c>
      <c r="BI5439" s="1880">
        <f t="shared" si="1882"/>
        <v>0</v>
      </c>
      <c r="BJ5439" s="1880">
        <f t="shared" si="1883"/>
        <v>0</v>
      </c>
      <c r="BK5439" s="1877">
        <f t="shared" si="1884"/>
        <v>0</v>
      </c>
      <c r="BL5439" s="1877" t="str">
        <f t="shared" si="1885"/>
        <v>.</v>
      </c>
      <c r="BM5439" s="1877">
        <f>IFERROR(VLOOKUP(C5439,'Share, Heavy Weapons to Ukraine'!B:AB,COLUMN('Share, Heavy Weapons to Ukraine'!C5449)-1,0),0)</f>
        <v>1</v>
      </c>
      <c r="BN5439" s="1877" cm="1">
        <f t="array" ref="BN5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9))) &gt; 0, 1, 0)</f>
        <v>1</v>
      </c>
      <c r="BO5439" s="1877">
        <f>IF(OR(C5439="EU (Commission and Council)", C5439="European Investment Bank"), 1, VLOOKUP('Bilateral Assistance, MAIN DATA'!C5439, 'Country Summary (€)'!B:K, COLUMN('Country Summary (€)'!C5439)-1, FALSE))</f>
        <v>0</v>
      </c>
      <c r="BP5439" s="1877">
        <f>VLOOKUP('Bilateral Assistance, MAIN DATA'!C5439,'Country Summary (€)'!B:K,COLUMN('Country Summary (€)'!D5447)-1,FALSE)</f>
        <v>0</v>
      </c>
      <c r="BQ5439" s="1877" t="s">
        <v>762</v>
      </c>
      <c r="BR5439" s="1877">
        <f t="shared" si="1886"/>
        <v>0</v>
      </c>
      <c r="BS5439" s="1877">
        <f t="shared" si="1887"/>
        <v>0</v>
      </c>
      <c r="BT5439" s="1874">
        <f t="shared" si="1888"/>
        <v>0</v>
      </c>
      <c r="BU5439" s="1877">
        <f t="shared" si="1889"/>
        <v>0</v>
      </c>
      <c r="BV5439" s="1877"/>
      <c r="BW5439" s="1877"/>
      <c r="BX5439" s="1868">
        <f>IF(
  E5439="Humanitarian",
  AVERAGEIFS(
    Inflation!E:E,
    Inflation!C:C,
    IF(TYPE(D5439)=1, YEAR(D5439), AX5439),
    Inflation!B:B,
    'Country Summary (€)'!$B$20
  ) * BY5439,
  IF(
    E5439="Military",
    IF(
      J5439="Not given",
      BY5439 * 100,
      BY5439 * BZ5439
    ),
    AVERAGEIFS(
      Inflation!E:E,
      Inflation!C:C,
      IF(TYPE(D5439)=1, YEAR(D5439), AX5439),
      Inflation!B:B,
      'Country Summary (€)'!$B$20
    ) * BY5439
  )
)</f>
        <v>122.97880860084763</v>
      </c>
      <c r="BY5439" s="1882">
        <f>AVERAGEIFS(
                'Exchange Rates (time series)'!$D:$D,
                'Exchange Rates (time series)'!$C:$C, H5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9,
'Exchange Rates (time series)'!$B:$B,"&gt;="&amp;DATE(YEAR(D5439),1,1),
'Exchange Rates (time series)'!$B:$B,"&lt;="&amp;DATE(YEAR(D5439),12,31)),
AVERAGEIFS(
'Exchange Rates (time series)'!$D:$D,
'Exchange Rates (time series)'!$C:$C,H5439,
'Exchange Rates (time series)'!$B:$B,"&gt;="&amp;DATE(AX5439,1,1),
'Exchange Rates (time series)'!$B:$B,"&lt;="&amp;DATE(AX5439,12,31)
)))</f>
        <v>1.0938450261576087</v>
      </c>
      <c r="BZ5439" s="1882">
        <f>AVERAGEIFS(
  Inflation!E:E,
  Inflation!C:C,
  IF(TYPE(D5439)=1, YEAR(D5439), AX5439),
  Inflation!B:B,
  C5439
)</f>
        <v>112.428</v>
      </c>
      <c r="CA5439" s="1868" t="str">
        <f>IF(N5439="No value available","",IF(N5439&lt;&gt;"",N5439/VLOOKUP(H5439,'Exchange Rates (current)'!B:C,2,0),IF(N5439=".",".","")))</f>
        <v/>
      </c>
      <c r="CG5439" s="1866" t="str">
        <f>VLOOKUP(T5439,'Price List, Weapons &amp; Items'!B:S,18,FALSE)&amp;""</f>
        <v/>
      </c>
      <c r="CH5439" s="1866" t="str">
        <f t="shared" si="1890"/>
        <v>.</v>
      </c>
      <c r="CL5439" s="1866">
        <f t="shared" si="1869"/>
        <v>1</v>
      </c>
    </row>
    <row r="5440" spans="1:90">
      <c r="A5440" s="1890" t="s">
        <v>11236</v>
      </c>
      <c r="B5440" s="1868" t="str">
        <f t="shared" si="1870"/>
        <v>USM10_8</v>
      </c>
      <c r="C5440" s="1890" t="s">
        <v>4823</v>
      </c>
      <c r="D5440" s="1886">
        <v>45126</v>
      </c>
      <c r="E5440" s="1890" t="s">
        <v>755</v>
      </c>
      <c r="F5440" s="1890" t="s">
        <v>756</v>
      </c>
      <c r="G5440" s="1890" t="s">
        <v>11267</v>
      </c>
      <c r="H5440" s="1871" t="s">
        <v>758</v>
      </c>
      <c r="I5440" s="1871" t="s">
        <v>680</v>
      </c>
      <c r="J5440" s="1891">
        <v>1300000000</v>
      </c>
      <c r="K5440" s="1868" t="str">
        <f t="shared" si="1871"/>
        <v/>
      </c>
      <c r="L5440" s="1868" t="str">
        <f>IF(AND(AU5440=1,K5440&lt;&gt;".")=TRUE,
   K5440 / IFERROR(
            AVERAGEIFS(
                'Exchange Rates (time series)'!$D:$D,
                'Exchange Rates (time series)'!$C:$C, H5440,
                'Exchange Rates (time series)'!$B:$B, "&gt;" &amp; EOMONTH(D5440, -1),
                'Exchange Rates (time series)'!$B:$B, "&lt;=" &amp; EOMONTH(D5440, 0)
            ),
            AVERAGEIFS(
                'Exchange Rates (time series)'!$D:$D,
                'Exchange Rates (time series)'!$C:$C, H5440,
                'Exchange Rates (time series)'!$B:$B, "&gt;=" &amp; DATE(AX5440, 1, 1),
                'Exchange Rates (time series)'!$B:$B, "&lt;=" &amp; DATE(AX5440, 12, 31)
            )
        ),
   IF(K5440=".",".","")
)</f>
        <v/>
      </c>
      <c r="M5440" s="1868" t="str">
        <f t="shared" si="1872"/>
        <v/>
      </c>
      <c r="N5440" s="1868" t="str">
        <f t="shared" si="1873"/>
        <v/>
      </c>
      <c r="O5440" s="1868" t="str">
        <f>IF(
    N5440 = "No value available",
    "",
    IF(
        N5440 &lt;&gt; "",
        N5440 / IFERROR(
            AVERAGEIFS(
                'Exchange Rates (time series)'!$D:$D,
                'Exchange Rates (time series)'!$C:$C, H5440,
                'Exchange Rates (time series)'!$B:$B, "&gt;" &amp; EOMONTH(D5440, -1),
                'Exchange Rates (time series)'!$B:$B, "&lt;=" &amp; EOMONTH(D5440, 0)
            ),
            AVERAGEIFS(
                'Exchange Rates (time series)'!$D:$D,
                'Exchange Rates (time series)'!$C:$C, H5440,
                'Exchange Rates (time series)'!$B:$B, "&gt;=" &amp; DATE(AX5440, 1, 1),
                'Exchange Rates (time series)'!$B:$B, "&lt;=" &amp; DATE(AX5440, 12, 31)
            )
        ),
        IF(
            N5440 = ".",
            ".",
            ""
        )
    )
)</f>
        <v/>
      </c>
      <c r="P5440" s="1868" t="str">
        <f t="shared" si="1874"/>
        <v/>
      </c>
      <c r="Q5440" s="1868" t="str">
        <f t="shared" si="1875"/>
        <v/>
      </c>
      <c r="R5440" s="1868" t="str">
        <f t="shared" si="1876"/>
        <v/>
      </c>
      <c r="S5440" s="1868" t="str">
        <f>IF(AU5440=1,IF(BA5440="Value is not given at all",".",IF(BA5440="Value is given by the source",M5440,IF(BA5440="Value is calculated with prices",(IF(SUMIFS(AB:AB,A:A,A5440)&gt;0,SUMIFS(AB:AB,A:A,A5440),"."))/VLOOKUP("USD",'Exchange Rates (current)'!B:C,2,0),"Error with coding"))),"")</f>
        <v/>
      </c>
      <c r="T5440" s="1890" t="s">
        <v>10777</v>
      </c>
      <c r="U5440" s="1873" t="str">
        <f>VLOOKUP($T5440,'Price List, Weapons &amp; Items'!B:C,2,0)</f>
        <v>Aviation and drones</v>
      </c>
      <c r="V5440" s="1873" t="str">
        <f>IF(T5440=".",T5440,VLOOKUP($T5440,'Price List, Weapons &amp; Items'!B:D,3,0))</f>
        <v>drone</v>
      </c>
      <c r="W5440" s="1874">
        <f>VLOOKUP(T5440,'Price List, Weapons &amp; Items'!B:E,4,0)</f>
        <v>0</v>
      </c>
      <c r="X5440" s="1875" t="s">
        <v>689</v>
      </c>
      <c r="Y5440" s="1875" t="s">
        <v>689</v>
      </c>
      <c r="Z5440" s="1876">
        <f>VLOOKUP($T5440,'Price List, Weapons &amp; Items'!B:G,6,0)</f>
        <v>6000</v>
      </c>
      <c r="AA5440" s="1868" t="str">
        <f t="shared" si="1877"/>
        <v>.</v>
      </c>
      <c r="AB5440" s="1868" t="str">
        <f t="shared" si="1878"/>
        <v>.</v>
      </c>
      <c r="AC5440" s="1872">
        <v>1</v>
      </c>
      <c r="AD5440" s="1018" t="s">
        <v>11268</v>
      </c>
      <c r="AE5440" s="1018" t="s">
        <v>11115</v>
      </c>
      <c r="AF5440" s="1890" t="s">
        <v>64</v>
      </c>
      <c r="AG5440" s="1890" t="s">
        <v>64</v>
      </c>
      <c r="AH5440" s="1877">
        <v>0</v>
      </c>
      <c r="AI5440" s="1890" t="s">
        <v>64</v>
      </c>
      <c r="AJ5440" s="1872" t="s">
        <v>64</v>
      </c>
      <c r="AP5440" s="1877"/>
      <c r="AT5440" s="1877">
        <v>0</v>
      </c>
      <c r="AU5440" s="1880">
        <v>0</v>
      </c>
      <c r="AV5440" s="1872">
        <v>19</v>
      </c>
      <c r="AW5440" s="1880">
        <f t="shared" si="1879"/>
        <v>1</v>
      </c>
      <c r="AX5440" s="1880" t="s">
        <v>694</v>
      </c>
      <c r="AY5440" s="1877">
        <f t="shared" si="1880"/>
        <v>0</v>
      </c>
      <c r="AZ5440" s="1872" t="s">
        <v>684</v>
      </c>
      <c r="BA5440" s="1872" t="s">
        <v>685</v>
      </c>
      <c r="BB5440" s="1874">
        <v>0</v>
      </c>
      <c r="BC5440" s="1874"/>
      <c r="BD5440" s="1881" t="str">
        <f>""</f>
        <v/>
      </c>
      <c r="BE5440" s="1880">
        <v>0</v>
      </c>
      <c r="BF5440" s="1880">
        <v>1</v>
      </c>
      <c r="BG5440" s="1880">
        <f>VLOOKUP($T5440,'Price List, Weapons &amp; Items'!B:F,5,0)</f>
        <v>0</v>
      </c>
      <c r="BH5440" s="1880">
        <f t="shared" si="1881"/>
        <v>0</v>
      </c>
      <c r="BI5440" s="1880">
        <f t="shared" si="1882"/>
        <v>0</v>
      </c>
      <c r="BJ5440" s="1880">
        <f t="shared" si="1883"/>
        <v>0</v>
      </c>
      <c r="BK5440" s="1877">
        <f t="shared" si="1884"/>
        <v>0</v>
      </c>
      <c r="BL5440" s="1877" t="str">
        <f t="shared" si="1885"/>
        <v>.</v>
      </c>
      <c r="BM5440" s="1877">
        <f>IFERROR(VLOOKUP(C5440,'Share, Heavy Weapons to Ukraine'!B:AB,COLUMN('Share, Heavy Weapons to Ukraine'!C5450)-1,0),0)</f>
        <v>1</v>
      </c>
      <c r="BN5440" s="1877" cm="1">
        <f t="array" ref="BN5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0))) &gt; 0, 1, 0)</f>
        <v>1</v>
      </c>
      <c r="BO5440" s="1877">
        <f>IF(OR(C5440="EU (Commission and Council)", C5440="European Investment Bank"), 1, VLOOKUP('Bilateral Assistance, MAIN DATA'!C5440, 'Country Summary (€)'!B:K, COLUMN('Country Summary (€)'!C5440)-1, FALSE))</f>
        <v>0</v>
      </c>
      <c r="BP5440" s="1877">
        <f>VLOOKUP('Bilateral Assistance, MAIN DATA'!C5440,'Country Summary (€)'!B:K,COLUMN('Country Summary (€)'!D5448)-1,FALSE)</f>
        <v>0</v>
      </c>
      <c r="BQ5440" s="1877" t="s">
        <v>762</v>
      </c>
      <c r="BR5440" s="1877">
        <f t="shared" si="1886"/>
        <v>0</v>
      </c>
      <c r="BS5440" s="1877">
        <f t="shared" si="1887"/>
        <v>0</v>
      </c>
      <c r="BT5440" s="1874">
        <f t="shared" si="1888"/>
        <v>0</v>
      </c>
      <c r="BU5440" s="1877">
        <f t="shared" si="1889"/>
        <v>0</v>
      </c>
      <c r="BV5440" s="1877"/>
      <c r="BW5440" s="1877"/>
      <c r="BX5440" s="1868">
        <f>IF(
  E5440="Humanitarian",
  AVERAGEIFS(
    Inflation!E:E,
    Inflation!C:C,
    IF(TYPE(D5440)=1, YEAR(D5440), AX5440),
    Inflation!B:B,
    'Country Summary (€)'!$B$20
  ) * BY5440,
  IF(
    E5440="Military",
    IF(
      J5440="Not given",
      BY5440 * 100,
      BY5440 * BZ5440
    ),
    AVERAGEIFS(
      Inflation!E:E,
      Inflation!C:C,
      IF(TYPE(D5440)=1, YEAR(D5440), AX5440),
      Inflation!B:B,
      'Country Summary (€)'!$B$20
    ) * BY5440
  )
)</f>
        <v>122.97880860084763</v>
      </c>
      <c r="BY5440" s="1882">
        <f>AVERAGEIFS(
                'Exchange Rates (time series)'!$D:$D,
                'Exchange Rates (time series)'!$C:$C, H5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0,
'Exchange Rates (time series)'!$B:$B,"&gt;="&amp;DATE(YEAR(D5440),1,1),
'Exchange Rates (time series)'!$B:$B,"&lt;="&amp;DATE(YEAR(D5440),12,31)),
AVERAGEIFS(
'Exchange Rates (time series)'!$D:$D,
'Exchange Rates (time series)'!$C:$C,H5440,
'Exchange Rates (time series)'!$B:$B,"&gt;="&amp;DATE(AX5440,1,1),
'Exchange Rates (time series)'!$B:$B,"&lt;="&amp;DATE(AX5440,12,31)
)))</f>
        <v>1.0938450261576087</v>
      </c>
      <c r="BZ5440" s="1882">
        <f>AVERAGEIFS(
  Inflation!E:E,
  Inflation!C:C,
  IF(TYPE(D5440)=1, YEAR(D5440), AX5440),
  Inflation!B:B,
  C5440
)</f>
        <v>112.428</v>
      </c>
      <c r="CA5440" s="1868" t="str">
        <f>IF(N5440="No value available","",IF(N5440&lt;&gt;"",N5440/VLOOKUP(H5440,'Exchange Rates (current)'!B:C,2,0),IF(N5440=".",".","")))</f>
        <v/>
      </c>
      <c r="CG5440" s="1866" t="str">
        <f>VLOOKUP(T5440,'Price List, Weapons &amp; Items'!B:S,18,FALSE)&amp;""</f>
        <v/>
      </c>
      <c r="CH5440" s="1866" t="str">
        <f t="shared" si="1890"/>
        <v>.</v>
      </c>
      <c r="CL5440" s="1866">
        <f t="shared" si="1869"/>
        <v>1</v>
      </c>
    </row>
    <row r="5441" spans="1:90">
      <c r="A5441" s="1890" t="s">
        <v>11236</v>
      </c>
      <c r="B5441" s="1868" t="str">
        <f t="shared" si="1870"/>
        <v>USM10_8</v>
      </c>
      <c r="C5441" s="1890" t="s">
        <v>4823</v>
      </c>
      <c r="D5441" s="1886">
        <v>45126</v>
      </c>
      <c r="E5441" s="1890" t="s">
        <v>755</v>
      </c>
      <c r="F5441" s="1890" t="s">
        <v>756</v>
      </c>
      <c r="G5441" s="1890" t="s">
        <v>11267</v>
      </c>
      <c r="H5441" s="1871" t="s">
        <v>758</v>
      </c>
      <c r="I5441" s="1871" t="s">
        <v>680</v>
      </c>
      <c r="J5441" s="1891">
        <v>1300000000</v>
      </c>
      <c r="K5441" s="1868" t="str">
        <f t="shared" si="1871"/>
        <v/>
      </c>
      <c r="L5441" s="1868" t="str">
        <f>IF(AND(AU5441=1,K5441&lt;&gt;".")=TRUE,
   K5441 / IFERROR(
            AVERAGEIFS(
                'Exchange Rates (time series)'!$D:$D,
                'Exchange Rates (time series)'!$C:$C, H5441,
                'Exchange Rates (time series)'!$B:$B, "&gt;" &amp; EOMONTH(D5441, -1),
                'Exchange Rates (time series)'!$B:$B, "&lt;=" &amp; EOMONTH(D5441, 0)
            ),
            AVERAGEIFS(
                'Exchange Rates (time series)'!$D:$D,
                'Exchange Rates (time series)'!$C:$C, H5441,
                'Exchange Rates (time series)'!$B:$B, "&gt;=" &amp; DATE(AX5441, 1, 1),
                'Exchange Rates (time series)'!$B:$B, "&lt;=" &amp; DATE(AX5441, 12, 31)
            )
        ),
   IF(K5441=".",".","")
)</f>
        <v/>
      </c>
      <c r="M5441" s="1868" t="str">
        <f t="shared" si="1872"/>
        <v/>
      </c>
      <c r="N5441" s="1868" t="str">
        <f t="shared" si="1873"/>
        <v/>
      </c>
      <c r="O5441" s="1868" t="str">
        <f>IF(
    N5441 = "No value available",
    "",
    IF(
        N5441 &lt;&gt; "",
        N5441 / IFERROR(
            AVERAGEIFS(
                'Exchange Rates (time series)'!$D:$D,
                'Exchange Rates (time series)'!$C:$C, H5441,
                'Exchange Rates (time series)'!$B:$B, "&gt;" &amp; EOMONTH(D5441, -1),
                'Exchange Rates (time series)'!$B:$B, "&lt;=" &amp; EOMONTH(D5441, 0)
            ),
            AVERAGEIFS(
                'Exchange Rates (time series)'!$D:$D,
                'Exchange Rates (time series)'!$C:$C, H5441,
                'Exchange Rates (time series)'!$B:$B, "&gt;=" &amp; DATE(AX5441, 1, 1),
                'Exchange Rates (time series)'!$B:$B, "&lt;=" &amp; DATE(AX5441, 12, 31)
            )
        ),
        IF(
            N5441 = ".",
            ".",
            ""
        )
    )
)</f>
        <v/>
      </c>
      <c r="P5441" s="1868" t="str">
        <f t="shared" si="1874"/>
        <v/>
      </c>
      <c r="Q5441" s="1868" t="str">
        <f t="shared" si="1875"/>
        <v/>
      </c>
      <c r="R5441" s="1868" t="str">
        <f t="shared" si="1876"/>
        <v/>
      </c>
      <c r="S5441" s="1868" t="str">
        <f>IF(AU5441=1,IF(BA5441="Value is not given at all",".",IF(BA5441="Value is given by the source",M5441,IF(BA5441="Value is calculated with prices",(IF(SUMIFS(AB:AB,A:A,A5441)&gt;0,SUMIFS(AB:AB,A:A,A5441),"."))/VLOOKUP("USD",'Exchange Rates (current)'!B:C,2,0),"Error with coding"))),"")</f>
        <v/>
      </c>
      <c r="T5441" s="1942" t="s">
        <v>10785</v>
      </c>
      <c r="U5441" s="1873" t="str">
        <f>VLOOKUP($T5441,'Price List, Weapons &amp; Items'!B:C,2,0)</f>
        <v>Aviation and drones</v>
      </c>
      <c r="V5441" s="1873" t="str">
        <f>IF(T5441=".",T5441,VLOOKUP($T5441,'Price List, Weapons &amp; Items'!B:D,3,0))</f>
        <v>drone</v>
      </c>
      <c r="W5441" s="1874">
        <f>VLOOKUP(T5441,'Price List, Weapons &amp; Items'!B:E,4,0)</f>
        <v>0</v>
      </c>
      <c r="X5441" s="1875" t="s">
        <v>689</v>
      </c>
      <c r="Y5441" s="1875" t="s">
        <v>689</v>
      </c>
      <c r="Z5441" s="1876">
        <f>VLOOKUP($T5441,'Price List, Weapons &amp; Items'!B:G,6,0)</f>
        <v>163793</v>
      </c>
      <c r="AA5441" s="1868" t="str">
        <f t="shared" si="1877"/>
        <v>.</v>
      </c>
      <c r="AB5441" s="1868" t="str">
        <f t="shared" si="1878"/>
        <v>.</v>
      </c>
      <c r="AC5441" s="1872">
        <v>1</v>
      </c>
      <c r="AD5441" s="1018" t="s">
        <v>11268</v>
      </c>
      <c r="AE5441" s="1018" t="s">
        <v>11115</v>
      </c>
      <c r="AF5441" s="1890" t="s">
        <v>64</v>
      </c>
      <c r="AG5441" s="1890" t="s">
        <v>64</v>
      </c>
      <c r="AH5441" s="1877">
        <v>0</v>
      </c>
      <c r="AI5441" s="1890" t="s">
        <v>64</v>
      </c>
      <c r="AJ5441" s="1872" t="s">
        <v>64</v>
      </c>
      <c r="AP5441" s="1877"/>
      <c r="AT5441" s="1877">
        <v>0</v>
      </c>
      <c r="AU5441" s="1880">
        <v>0</v>
      </c>
      <c r="AV5441" s="1872">
        <v>19</v>
      </c>
      <c r="AW5441" s="1880">
        <f t="shared" si="1879"/>
        <v>1</v>
      </c>
      <c r="AX5441" s="1880" t="s">
        <v>694</v>
      </c>
      <c r="AY5441" s="1877">
        <f t="shared" si="1880"/>
        <v>0</v>
      </c>
      <c r="AZ5441" s="1872" t="s">
        <v>684</v>
      </c>
      <c r="BA5441" s="1872" t="s">
        <v>685</v>
      </c>
      <c r="BB5441" s="1874">
        <v>0</v>
      </c>
      <c r="BC5441" s="1874"/>
      <c r="BD5441" s="1881" t="str">
        <f>""</f>
        <v/>
      </c>
      <c r="BE5441" s="1880">
        <v>0</v>
      </c>
      <c r="BF5441" s="1880">
        <v>1</v>
      </c>
      <c r="BG5441" s="1880">
        <f>VLOOKUP($T5441,'Price List, Weapons &amp; Items'!B:F,5,0)</f>
        <v>0</v>
      </c>
      <c r="BH5441" s="1880">
        <f t="shared" si="1881"/>
        <v>0</v>
      </c>
      <c r="BI5441" s="1880">
        <f t="shared" si="1882"/>
        <v>0</v>
      </c>
      <c r="BJ5441" s="1880">
        <f t="shared" si="1883"/>
        <v>0</v>
      </c>
      <c r="BK5441" s="1877">
        <f t="shared" si="1884"/>
        <v>0</v>
      </c>
      <c r="BL5441" s="1877" t="str">
        <f t="shared" si="1885"/>
        <v>.</v>
      </c>
      <c r="BM5441" s="1877">
        <f>IFERROR(VLOOKUP(C5441,'Share, Heavy Weapons to Ukraine'!B:AB,COLUMN('Share, Heavy Weapons to Ukraine'!C5451)-1,0),0)</f>
        <v>1</v>
      </c>
      <c r="BN5441" s="1877" cm="1">
        <f t="array" ref="BN5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1))) &gt; 0, 1, 0)</f>
        <v>1</v>
      </c>
      <c r="BO5441" s="1877">
        <f>IF(OR(C5441="EU (Commission and Council)", C5441="European Investment Bank"), 1, VLOOKUP('Bilateral Assistance, MAIN DATA'!C5441, 'Country Summary (€)'!B:K, COLUMN('Country Summary (€)'!C5441)-1, FALSE))</f>
        <v>0</v>
      </c>
      <c r="BP5441" s="1877">
        <f>VLOOKUP('Bilateral Assistance, MAIN DATA'!C5441,'Country Summary (€)'!B:K,COLUMN('Country Summary (€)'!D5449)-1,FALSE)</f>
        <v>0</v>
      </c>
      <c r="BQ5441" s="1877" t="s">
        <v>762</v>
      </c>
      <c r="BR5441" s="1877">
        <f t="shared" si="1886"/>
        <v>0</v>
      </c>
      <c r="BS5441" s="1877">
        <f t="shared" si="1887"/>
        <v>0</v>
      </c>
      <c r="BT5441" s="1874">
        <f t="shared" si="1888"/>
        <v>0</v>
      </c>
      <c r="BU5441" s="1877">
        <f t="shared" si="1889"/>
        <v>0</v>
      </c>
      <c r="BV5441" s="1877"/>
      <c r="BW5441" s="1877"/>
      <c r="BX5441" s="1868">
        <f>IF(
  E5441="Humanitarian",
  AVERAGEIFS(
    Inflation!E:E,
    Inflation!C:C,
    IF(TYPE(D5441)=1, YEAR(D5441), AX5441),
    Inflation!B:B,
    'Country Summary (€)'!$B$20
  ) * BY5441,
  IF(
    E5441="Military",
    IF(
      J5441="Not given",
      BY5441 * 100,
      BY5441 * BZ5441
    ),
    AVERAGEIFS(
      Inflation!E:E,
      Inflation!C:C,
      IF(TYPE(D5441)=1, YEAR(D5441), AX5441),
      Inflation!B:B,
      'Country Summary (€)'!$B$20
    ) * BY5441
  )
)</f>
        <v>122.97880860084763</v>
      </c>
      <c r="BY5441" s="1882">
        <f>AVERAGEIFS(
                'Exchange Rates (time series)'!$D:$D,
                'Exchange Rates (time series)'!$C:$C, H5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1,
'Exchange Rates (time series)'!$B:$B,"&gt;="&amp;DATE(YEAR(D5441),1,1),
'Exchange Rates (time series)'!$B:$B,"&lt;="&amp;DATE(YEAR(D5441),12,31)),
AVERAGEIFS(
'Exchange Rates (time series)'!$D:$D,
'Exchange Rates (time series)'!$C:$C,H5441,
'Exchange Rates (time series)'!$B:$B,"&gt;="&amp;DATE(AX5441,1,1),
'Exchange Rates (time series)'!$B:$B,"&lt;="&amp;DATE(AX5441,12,31)
)))</f>
        <v>1.0938450261576087</v>
      </c>
      <c r="BZ5441" s="1882">
        <f>AVERAGEIFS(
  Inflation!E:E,
  Inflation!C:C,
  IF(TYPE(D5441)=1, YEAR(D5441), AX5441),
  Inflation!B:B,
  C5441
)</f>
        <v>112.428</v>
      </c>
      <c r="CA5441" s="1868" t="str">
        <f>IF(N5441="No value available","",IF(N5441&lt;&gt;"",N5441/VLOOKUP(H5441,'Exchange Rates (current)'!B:C,2,0),IF(N5441=".",".","")))</f>
        <v/>
      </c>
      <c r="CG5441" s="1866" t="str">
        <f>VLOOKUP(T5441,'Price List, Weapons &amp; Items'!B:S,18,FALSE)&amp;""</f>
        <v/>
      </c>
      <c r="CH5441" s="1866" t="str">
        <f t="shared" si="1890"/>
        <v>.</v>
      </c>
      <c r="CL5441" s="1866">
        <f t="shared" si="1869"/>
        <v>1</v>
      </c>
    </row>
    <row r="5442" spans="1:90">
      <c r="A5442" s="1890" t="s">
        <v>11236</v>
      </c>
      <c r="B5442" s="1868" t="str">
        <f t="shared" si="1870"/>
        <v>USM10_8</v>
      </c>
      <c r="C5442" s="1890" t="s">
        <v>4823</v>
      </c>
      <c r="D5442" s="1886">
        <v>45126</v>
      </c>
      <c r="E5442" s="1890" t="s">
        <v>755</v>
      </c>
      <c r="F5442" s="1890" t="s">
        <v>756</v>
      </c>
      <c r="G5442" s="1890" t="s">
        <v>11267</v>
      </c>
      <c r="H5442" s="1871" t="s">
        <v>758</v>
      </c>
      <c r="I5442" s="1871" t="s">
        <v>680</v>
      </c>
      <c r="J5442" s="1891">
        <v>1300000000</v>
      </c>
      <c r="K5442" s="1868" t="str">
        <f t="shared" si="1871"/>
        <v/>
      </c>
      <c r="L5442" s="1868" t="str">
        <f>IF(AND(AU5442=1,K5442&lt;&gt;".")=TRUE,
   K5442 / IFERROR(
            AVERAGEIFS(
                'Exchange Rates (time series)'!$D:$D,
                'Exchange Rates (time series)'!$C:$C, H5442,
                'Exchange Rates (time series)'!$B:$B, "&gt;" &amp; EOMONTH(D5442, -1),
                'Exchange Rates (time series)'!$B:$B, "&lt;=" &amp; EOMONTH(D5442, 0)
            ),
            AVERAGEIFS(
                'Exchange Rates (time series)'!$D:$D,
                'Exchange Rates (time series)'!$C:$C, H5442,
                'Exchange Rates (time series)'!$B:$B, "&gt;=" &amp; DATE(AX5442, 1, 1),
                'Exchange Rates (time series)'!$B:$B, "&lt;=" &amp; DATE(AX5442, 12, 31)
            )
        ),
   IF(K5442=".",".","")
)</f>
        <v/>
      </c>
      <c r="M5442" s="1868" t="str">
        <f t="shared" si="1872"/>
        <v/>
      </c>
      <c r="N5442" s="1868" t="str">
        <f t="shared" si="1873"/>
        <v/>
      </c>
      <c r="O5442" s="1868" t="str">
        <f>IF(
    N5442 = "No value available",
    "",
    IF(
        N5442 &lt;&gt; "",
        N5442 / IFERROR(
            AVERAGEIFS(
                'Exchange Rates (time series)'!$D:$D,
                'Exchange Rates (time series)'!$C:$C, H5442,
                'Exchange Rates (time series)'!$B:$B, "&gt;" &amp; EOMONTH(D5442, -1),
                'Exchange Rates (time series)'!$B:$B, "&lt;=" &amp; EOMONTH(D5442, 0)
            ),
            AVERAGEIFS(
                'Exchange Rates (time series)'!$D:$D,
                'Exchange Rates (time series)'!$C:$C, H5442,
                'Exchange Rates (time series)'!$B:$B, "&gt;=" &amp; DATE(AX5442, 1, 1),
                'Exchange Rates (time series)'!$B:$B, "&lt;=" &amp; DATE(AX5442, 12, 31)
            )
        ),
        IF(
            N5442 = ".",
            ".",
            ""
        )
    )
)</f>
        <v/>
      </c>
      <c r="P5442" s="1868" t="str">
        <f t="shared" si="1874"/>
        <v/>
      </c>
      <c r="Q5442" s="1868" t="str">
        <f t="shared" si="1875"/>
        <v/>
      </c>
      <c r="R5442" s="1868" t="str">
        <f t="shared" si="1876"/>
        <v/>
      </c>
      <c r="S5442" s="1868" t="str">
        <f>IF(AU5442=1,IF(BA5442="Value is not given at all",".",IF(BA5442="Value is given by the source",M5442,IF(BA5442="Value is calculated with prices",(IF(SUMIFS(AB:AB,A:A,A5442)&gt;0,SUMIFS(AB:AB,A:A,A5442),"."))/VLOOKUP("USD",'Exchange Rates (current)'!B:C,2,0),"Error with coding"))),"")</f>
        <v/>
      </c>
      <c r="T5442" s="1890" t="s">
        <v>11108</v>
      </c>
      <c r="U5442" s="1873" t="str">
        <f>VLOOKUP($T5442,'Price List, Weapons &amp; Items'!B:C,2,0)</f>
        <v>Ammunition for heavy weapon</v>
      </c>
      <c r="V5442" s="1873" t="str">
        <f>IF(T5442=".",T5442,VLOOKUP($T5442,'Price List, Weapons &amp; Items'!B:D,3,0))</f>
        <v>missile</v>
      </c>
      <c r="W5442" s="1874">
        <f>VLOOKUP(T5442,'Price List, Weapons &amp; Items'!B:E,4,0)</f>
        <v>0</v>
      </c>
      <c r="X5442" s="1875" t="s">
        <v>689</v>
      </c>
      <c r="Y5442" s="1875" t="s">
        <v>689</v>
      </c>
      <c r="Z5442" s="1876">
        <f>VLOOKUP($T5442,'Price List, Weapons &amp; Items'!B:G,6,0)</f>
        <v>1664700</v>
      </c>
      <c r="AA5442" s="1868" t="str">
        <f t="shared" si="1877"/>
        <v>.</v>
      </c>
      <c r="AB5442" s="1868" t="str">
        <f t="shared" si="1878"/>
        <v>.</v>
      </c>
      <c r="AC5442" s="1872">
        <v>1</v>
      </c>
      <c r="AD5442" s="1018" t="s">
        <v>11268</v>
      </c>
      <c r="AE5442" s="1018" t="s">
        <v>11115</v>
      </c>
      <c r="AF5442" s="1890" t="s">
        <v>64</v>
      </c>
      <c r="AG5442" s="1890" t="s">
        <v>64</v>
      </c>
      <c r="AH5442" s="1877">
        <v>0</v>
      </c>
      <c r="AI5442" s="1890" t="s">
        <v>64</v>
      </c>
      <c r="AJ5442" s="1872" t="s">
        <v>64</v>
      </c>
      <c r="AP5442" s="1877"/>
      <c r="AT5442" s="1877">
        <v>0</v>
      </c>
      <c r="AU5442" s="1880">
        <v>0</v>
      </c>
      <c r="AV5442" s="1872">
        <v>19</v>
      </c>
      <c r="AW5442" s="1880">
        <f t="shared" si="1879"/>
        <v>1</v>
      </c>
      <c r="AX5442" s="1880" t="s">
        <v>694</v>
      </c>
      <c r="AY5442" s="1877">
        <f t="shared" si="1880"/>
        <v>0</v>
      </c>
      <c r="AZ5442" s="1872" t="s">
        <v>684</v>
      </c>
      <c r="BA5442" s="1872" t="s">
        <v>685</v>
      </c>
      <c r="BB5442" s="1874">
        <v>0</v>
      </c>
      <c r="BC5442" s="1874"/>
      <c r="BD5442" s="1881" t="str">
        <f>""</f>
        <v/>
      </c>
      <c r="BE5442" s="1880">
        <v>0</v>
      </c>
      <c r="BF5442" s="1880">
        <v>1</v>
      </c>
      <c r="BG5442" s="1880">
        <f>VLOOKUP($T5442,'Price List, Weapons &amp; Items'!B:F,5,0)</f>
        <v>0</v>
      </c>
      <c r="BH5442" s="1880">
        <f t="shared" si="1881"/>
        <v>0</v>
      </c>
      <c r="BI5442" s="1880">
        <f t="shared" si="1882"/>
        <v>0</v>
      </c>
      <c r="BJ5442" s="1880">
        <f t="shared" si="1883"/>
        <v>0</v>
      </c>
      <c r="BK5442" s="1877">
        <f t="shared" si="1884"/>
        <v>0</v>
      </c>
      <c r="BL5442" s="1877" t="str">
        <f t="shared" si="1885"/>
        <v>.</v>
      </c>
      <c r="BM5442" s="1877">
        <f>IFERROR(VLOOKUP(C5442,'Share, Heavy Weapons to Ukraine'!B:AB,COLUMN('Share, Heavy Weapons to Ukraine'!C5452)-1,0),0)</f>
        <v>1</v>
      </c>
      <c r="BN5442" s="1877" cm="1">
        <f t="array" ref="BN5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2))) &gt; 0, 1, 0)</f>
        <v>1</v>
      </c>
      <c r="BO5442" s="1877">
        <f>IF(OR(C5442="EU (Commission and Council)", C5442="European Investment Bank"), 1, VLOOKUP('Bilateral Assistance, MAIN DATA'!C5442, 'Country Summary (€)'!B:K, COLUMN('Country Summary (€)'!C5442)-1, FALSE))</f>
        <v>0</v>
      </c>
      <c r="BP5442" s="1877">
        <f>VLOOKUP('Bilateral Assistance, MAIN DATA'!C5442,'Country Summary (€)'!B:K,COLUMN('Country Summary (€)'!D5450)-1,FALSE)</f>
        <v>0</v>
      </c>
      <c r="BQ5442" s="1877" t="s">
        <v>762</v>
      </c>
      <c r="BR5442" s="1877">
        <f t="shared" si="1886"/>
        <v>0</v>
      </c>
      <c r="BS5442" s="1877">
        <f t="shared" si="1887"/>
        <v>0</v>
      </c>
      <c r="BT5442" s="1874">
        <f t="shared" si="1888"/>
        <v>0</v>
      </c>
      <c r="BU5442" s="1877">
        <f t="shared" si="1889"/>
        <v>0</v>
      </c>
      <c r="BV5442" s="1877"/>
      <c r="BW5442" s="1877"/>
      <c r="BX5442" s="1868">
        <f>IF(
  E5442="Humanitarian",
  AVERAGEIFS(
    Inflation!E:E,
    Inflation!C:C,
    IF(TYPE(D5442)=1, YEAR(D5442), AX5442),
    Inflation!B:B,
    'Country Summary (€)'!$B$20
  ) * BY5442,
  IF(
    E5442="Military",
    IF(
      J5442="Not given",
      BY5442 * 100,
      BY5442 * BZ5442
    ),
    AVERAGEIFS(
      Inflation!E:E,
      Inflation!C:C,
      IF(TYPE(D5442)=1, YEAR(D5442), AX5442),
      Inflation!B:B,
      'Country Summary (€)'!$B$20
    ) * BY5442
  )
)</f>
        <v>122.97880860084763</v>
      </c>
      <c r="BY5442" s="1882">
        <f>AVERAGEIFS(
                'Exchange Rates (time series)'!$D:$D,
                'Exchange Rates (time series)'!$C:$C, H5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2,
'Exchange Rates (time series)'!$B:$B,"&gt;="&amp;DATE(YEAR(D5442),1,1),
'Exchange Rates (time series)'!$B:$B,"&lt;="&amp;DATE(YEAR(D5442),12,31)),
AVERAGEIFS(
'Exchange Rates (time series)'!$D:$D,
'Exchange Rates (time series)'!$C:$C,H5442,
'Exchange Rates (time series)'!$B:$B,"&gt;="&amp;DATE(AX5442,1,1),
'Exchange Rates (time series)'!$B:$B,"&lt;="&amp;DATE(AX5442,12,31)
)))</f>
        <v>1.0938450261576087</v>
      </c>
      <c r="BZ5442" s="1882">
        <f>AVERAGEIFS(
  Inflation!E:E,
  Inflation!C:C,
  IF(TYPE(D5442)=1, YEAR(D5442), AX5442),
  Inflation!B:B,
  C5442
)</f>
        <v>112.428</v>
      </c>
      <c r="CA5442" s="1868" t="str">
        <f>IF(N5442="No value available","",IF(N5442&lt;&gt;"",N5442/VLOOKUP(H5442,'Exchange Rates (current)'!B:C,2,0),IF(N5442=".",".","")))</f>
        <v/>
      </c>
      <c r="CG5442" s="1866" t="str">
        <f>VLOOKUP(T5442,'Price List, Weapons &amp; Items'!B:S,18,FALSE)&amp;""</f>
        <v/>
      </c>
      <c r="CH5442" s="1866" t="str">
        <f t="shared" si="1890"/>
        <v>.</v>
      </c>
      <c r="CL5442" s="1866">
        <f t="shared" ref="CL5442:CL5505" si="1891">IF(I7496="Commitment",0,
 IF(NOT(ISNUMBER(J5442)),1,
  IF(OR(B5442=B5441,B5442=B5443),
   IF(COUNTIFS(B:B,B5442,V:V,"&lt;&gt;"&amp;V5442)=0,0,1),
  0)
 )
)</f>
        <v>1</v>
      </c>
    </row>
    <row r="5443" spans="1:90">
      <c r="A5443" s="1890" t="s">
        <v>11236</v>
      </c>
      <c r="B5443" s="1868" t="str">
        <f t="shared" ref="B5443:B5506" si="1892">IF(I5443="Allocation",IF(AND(A5443=A5442,OR(D5443&lt;&gt;D5442,G5443&lt;&gt;G5442)),IF(I5442="Commitment",A5443&amp;"_1",IF(LEN(B5442)=LEN(A5442)+2,A5443&amp;"_"&amp;(RIGHT(B5442,1)+1),A5443&amp;"_"&amp;(RIGHT(B5442,2)+1))),IF(A5443&lt;&gt;A5442,A5443&amp;"_1",B5442)),0)</f>
        <v>USM10_8</v>
      </c>
      <c r="C5443" s="1890" t="s">
        <v>4823</v>
      </c>
      <c r="D5443" s="1886">
        <v>45126</v>
      </c>
      <c r="E5443" s="1890" t="s">
        <v>755</v>
      </c>
      <c r="F5443" s="1890" t="s">
        <v>756</v>
      </c>
      <c r="G5443" s="1890" t="s">
        <v>11267</v>
      </c>
      <c r="H5443" s="1871" t="s">
        <v>758</v>
      </c>
      <c r="I5443" s="1871" t="s">
        <v>680</v>
      </c>
      <c r="J5443" s="1891">
        <v>1300000000</v>
      </c>
      <c r="K5443" s="1868" t="str">
        <f t="shared" ref="K5443:K5506" si="1893">IF(AU5443=1,IF(J5443&lt;&gt;"Not given",J5443,IF(TYPE(J5443)=2,IF(SUMIFS(AA:AA,A:A,A5443)&gt;0,SUMIFS(AA:AA,A:A,A5443),"."),"Format error")),"")</f>
        <v/>
      </c>
      <c r="L5443" s="1868" t="str">
        <f>IF(AND(AU5443=1,K5443&lt;&gt;".")=TRUE,
   K5443 / IFERROR(
            AVERAGEIFS(
                'Exchange Rates (time series)'!$D:$D,
                'Exchange Rates (time series)'!$C:$C, H5443,
                'Exchange Rates (time series)'!$B:$B, "&gt;" &amp; EOMONTH(D5443, -1),
                'Exchange Rates (time series)'!$B:$B, "&lt;=" &amp; EOMONTH(D5443, 0)
            ),
            AVERAGEIFS(
                'Exchange Rates (time series)'!$D:$D,
                'Exchange Rates (time series)'!$C:$C, H5443,
                'Exchange Rates (time series)'!$B:$B, "&gt;=" &amp; DATE(AX5443, 1, 1),
                'Exchange Rates (time series)'!$B:$B, "&lt;=" &amp; DATE(AX5443, 12, 31)
            )
        ),
   IF(K5443=".",".","")
)</f>
        <v/>
      </c>
      <c r="M5443" s="1868" t="str">
        <f t="shared" ref="M5443:M5506" si="1894">IF(AND(AU5443=1,K5443&lt;&gt;".")=TRUE,L5443/(BX5443/100),"")</f>
        <v/>
      </c>
      <c r="N5443" s="1868" t="str">
        <f t="shared" ref="N5443:N5506" si="1895">IF(
    AND(B5443 &lt;&gt; 0, B5443 &lt;&gt; B5442),
    IF(
        J5443 &lt;&gt; "Not given",
        J5443,
        IF(
            TYPE(J5443) = 2,
            IF(
                SUMIFS(AA:AA, B:B, B5443) &gt; 0,
                SUMIFS(AA:AA, B:B, B5443),
                "No value available"
            ),
            "Format error"
        )
    ),
    ""
)</f>
        <v/>
      </c>
      <c r="O5443" s="1868" t="str">
        <f>IF(
    N5443 = "No value available",
    "",
    IF(
        N5443 &lt;&gt; "",
        N5443 / IFERROR(
            AVERAGEIFS(
                'Exchange Rates (time series)'!$D:$D,
                'Exchange Rates (time series)'!$C:$C, H5443,
                'Exchange Rates (time series)'!$B:$B, "&gt;" &amp; EOMONTH(D5443, -1),
                'Exchange Rates (time series)'!$B:$B, "&lt;=" &amp; EOMONTH(D5443, 0)
            ),
            AVERAGEIFS(
                'Exchange Rates (time series)'!$D:$D,
                'Exchange Rates (time series)'!$C:$C, H5443,
                'Exchange Rates (time series)'!$B:$B, "&gt;=" &amp; DATE(AX5443, 1, 1),
                'Exchange Rates (time series)'!$B:$B, "&lt;=" &amp; DATE(AX5443, 12, 31)
            )
        ),
        IF(
            N5443 = ".",
            ".",
            ""
        )
    )
)</f>
        <v/>
      </c>
      <c r="P5443" s="1868" t="str">
        <f t="shared" ref="P5443:P5506" si="1896">IF(AND(N5443&lt;&gt;"",N5443&lt;&gt;"No value available"),O5443/(BX5443/100),"")</f>
        <v/>
      </c>
      <c r="Q5443" s="1868" t="str">
        <f t="shared" ref="Q5443:Q5506" si="1897">IF(AND(P5443&lt;&gt;"",BB5443=0,BC5443&lt;&gt;""),(P5443/SUMIFS(P:P,BC:BC,BC5443,BB:BB,0))*SUMIFS(P:P,BC:BC,BC5443),IF(AND(P5443&lt;&gt;"",BC5443=""),P5443,""))</f>
        <v/>
      </c>
      <c r="R5443" s="1868" t="str">
        <f t="shared" ref="R5443:R5506" si="1898">IF(AND(O5443&lt;&gt;"",$BB5443=0,$BC5443&lt;&gt;""),(O5443/SUMIFS(O:O,$BC:$BC,$BC5443,$BB:$BB,0))*SUMIFS(O:O,$BC:$BC,$BC5443),IF(AND(O5443&lt;&gt;"",$BC5443=""),O5443,""))</f>
        <v/>
      </c>
      <c r="S5443" s="1868" t="str">
        <f>IF(AU5443=1,IF(BA5443="Value is not given at all",".",IF(BA5443="Value is given by the source",M5443,IF(BA5443="Value is calculated with prices",(IF(SUMIFS(AB:AB,A:A,A5443)&gt;0,SUMIFS(AB:AB,A:A,A5443),"."))/VLOOKUP("USD",'Exchange Rates (current)'!B:C,2,0),"Error with coding"))),"")</f>
        <v/>
      </c>
      <c r="T5443" s="1890" t="s">
        <v>11096</v>
      </c>
      <c r="U5443" s="1873" t="str">
        <f>VLOOKUP($T5443,'Price List, Weapons &amp; Items'!B:C,2,0)</f>
        <v>Military equipment</v>
      </c>
      <c r="V5443" s="1873" t="str">
        <f>IF(T5443=".",T5443,VLOOKUP($T5443,'Price List, Weapons &amp; Items'!B:D,3,0))</f>
        <v>Armored Utility Vehicle (AUV)</v>
      </c>
      <c r="W5443" s="1874">
        <f>VLOOKUP(T5443,'Price List, Weapons &amp; Items'!B:E,4,0)</f>
        <v>0</v>
      </c>
      <c r="X5443" s="1875">
        <v>150</v>
      </c>
      <c r="Y5443" s="1875" t="s">
        <v>689</v>
      </c>
      <c r="Z5443" s="1876">
        <f>VLOOKUP($T5443,'Price List, Weapons &amp; Items'!B:G,6,0)</f>
        <v>135000</v>
      </c>
      <c r="AA5443" s="1868">
        <f t="shared" ref="AA5443:AA5506" si="1899">IF(TYPE(X5443)=1,IF(TYPE(Z5443)=1,X5443*Z5443,"No price"),".")</f>
        <v>20250000</v>
      </c>
      <c r="AB5443" s="1868" t="str">
        <f t="shared" ref="AB5443:AB5506" si="1900">IF(TYPE(Y5443)=1,IF(TYPE(Z5443)=1,Y5443*Z5443,"No price"),".")</f>
        <v>.</v>
      </c>
      <c r="AC5443" s="1872">
        <v>1</v>
      </c>
      <c r="AD5443" s="1018" t="s">
        <v>11268</v>
      </c>
      <c r="AE5443" s="1018" t="s">
        <v>11115</v>
      </c>
      <c r="AF5443" s="1890" t="s">
        <v>64</v>
      </c>
      <c r="AG5443" s="1890" t="s">
        <v>64</v>
      </c>
      <c r="AH5443" s="1877">
        <v>0</v>
      </c>
      <c r="AI5443" s="1890" t="s">
        <v>64</v>
      </c>
      <c r="AJ5443" s="1872" t="s">
        <v>64</v>
      </c>
      <c r="AP5443" s="1877"/>
      <c r="AT5443" s="1877">
        <v>0</v>
      </c>
      <c r="AU5443" s="1880">
        <v>0</v>
      </c>
      <c r="AV5443" s="1872">
        <v>19</v>
      </c>
      <c r="AW5443" s="1880">
        <f t="shared" ref="AW5443:AW5506" si="1901">IF(OR(AX5443="2022-2023",AX5443=2022,AX5443=2024,AX5443="2023-2024", AX5443=2023, AX5443="2024-2025", AX5443=2025, AX5443="2025-2026", AX5443=2026, AX5443="2026-2027"), 1, 0)</f>
        <v>1</v>
      </c>
      <c r="AX5443" s="1880" t="s">
        <v>694</v>
      </c>
      <c r="AY5443" s="1877">
        <f t="shared" ref="AY5443:AY5506" si="1902">IF(OR(X5443="undisclosed", X5443="."), 0, IF(X5443=Y5443, 1, 0))</f>
        <v>0</v>
      </c>
      <c r="AZ5443" s="1872" t="s">
        <v>684</v>
      </c>
      <c r="BA5443" s="1872" t="s">
        <v>685</v>
      </c>
      <c r="BB5443" s="1874">
        <v>0</v>
      </c>
      <c r="BC5443" s="1874"/>
      <c r="BD5443" s="1881" t="str">
        <f>""</f>
        <v/>
      </c>
      <c r="BE5443" s="1880">
        <v>0</v>
      </c>
      <c r="BF5443" s="1880">
        <v>1</v>
      </c>
      <c r="BG5443" s="1880">
        <f>VLOOKUP($T5443,'Price List, Weapons &amp; Items'!B:F,5,0)</f>
        <v>1</v>
      </c>
      <c r="BH5443" s="1880">
        <f t="shared" ref="BH5443:BH5506" si="1903">IF(AND(BG5443=1,X5443="undisclosed")=TRUE,1,0)</f>
        <v>0</v>
      </c>
      <c r="BI5443" s="1880">
        <f t="shared" ref="BI5443:BI5506" si="1904">IF(AND(BG5443=1,Y5443="undisclosed")=TRUE,1,0)</f>
        <v>1</v>
      </c>
      <c r="BJ5443" s="1880">
        <f t="shared" ref="BJ5443:BJ5506" si="1905">IFERROR(IF(SEARCH("ammuni",T5443,1)&gt;0,1,0),0)</f>
        <v>0</v>
      </c>
      <c r="BK5443" s="1877">
        <f t="shared" ref="BK5443:BK5506" si="1906">IF(E5443="Military",IF(OR(IFERROR(SEARCH("equipment",F5443,1),0)&gt;0,IFERROR(SEARCH("weapons",F5443,1),0)&gt;0),1,0),0)</f>
        <v>0</v>
      </c>
      <c r="BL5443" s="1877" t="str">
        <f t="shared" ref="BL5443:BL5506" si="1907">IF(S5443&lt;&gt;".",IF(S5443&gt;M5443,1,"."),".")</f>
        <v>.</v>
      </c>
      <c r="BM5443" s="1877">
        <f>IFERROR(VLOOKUP(C5443,'Share, Heavy Weapons to Ukraine'!B:AB,COLUMN('Share, Heavy Weapons to Ukraine'!C5453)-1,0),0)</f>
        <v>1</v>
      </c>
      <c r="BN5443" s="1877" cm="1">
        <f t="array" ref="BN5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3))) &gt; 0, 1, 0)</f>
        <v>1</v>
      </c>
      <c r="BO5443" s="1877">
        <f>IF(OR(C5443="EU (Commission and Council)", C5443="European Investment Bank"), 1, VLOOKUP('Bilateral Assistance, MAIN DATA'!C5443, 'Country Summary (€)'!B:K, COLUMN('Country Summary (€)'!C5443)-1, FALSE))</f>
        <v>0</v>
      </c>
      <c r="BP5443" s="1877">
        <f>VLOOKUP('Bilateral Assistance, MAIN DATA'!C5443,'Country Summary (€)'!B:K,COLUMN('Country Summary (€)'!D5451)-1,FALSE)</f>
        <v>0</v>
      </c>
      <c r="BQ5443" s="1877" t="s">
        <v>762</v>
      </c>
      <c r="BR5443" s="1877">
        <f t="shared" ref="BR5443:BR5506" si="1908">IF(I5443="Allocation",IF(AND(VALUE(RIGHT(B5443,LEN(B5443)-SEARCH("_",B5443)))&lt;&gt;1,AU5443=1),1,IF(AND(I5442="Commitment",I5443="Allocation",AU5443=1,A5443=A5442),1,0)),IF(AND(I5443="Commitment",AU5443&lt;&gt;1),1,0))</f>
        <v>0</v>
      </c>
      <c r="BS5443" s="1877">
        <f t="shared" ref="BS5443:BS5506" si="1909">IFERROR(IF(VALUE(TEXT(D5443,"mm"))=AV5443-(12*(YEAR(D5443)-2022)),0,1),"Value is not in date format")</f>
        <v>0</v>
      </c>
      <c r="BT5443" s="1874">
        <f t="shared" ref="BT5443:BT5506" si="1910">IF(AND(M5443&lt;&gt;P5443,I5443="Allocation",I5442&lt;&gt;"Commitment",A5443&lt;&gt;A5442),IF(OR(AND(J5443="Not given",T5443="."),AND(J5443="Not given",X5443="undisclosed")),0,1),0)</f>
        <v>0</v>
      </c>
      <c r="BU5443" s="1877">
        <f t="shared" ref="BU5443:BU5506" si="1911">IF(AND(_xlfn.ISFORMULA(K5443),_xlfn.ISFORMULA(M5443),_xlfn.ISFORMULA(S5443))=TRUE,0,1)</f>
        <v>0</v>
      </c>
      <c r="BV5443" s="1877"/>
      <c r="BW5443" s="1877"/>
      <c r="BX5443" s="1868">
        <f>IF(
  E5443="Humanitarian",
  AVERAGEIFS(
    Inflation!E:E,
    Inflation!C:C,
    IF(TYPE(D5443)=1, YEAR(D5443), AX5443),
    Inflation!B:B,
    'Country Summary (€)'!$B$20
  ) * BY5443,
  IF(
    E5443="Military",
    IF(
      J5443="Not given",
      BY5443 * 100,
      BY5443 * BZ5443
    ),
    AVERAGEIFS(
      Inflation!E:E,
      Inflation!C:C,
      IF(TYPE(D5443)=1, YEAR(D5443), AX5443),
      Inflation!B:B,
      'Country Summary (€)'!$B$20
    ) * BY5443
  )
)</f>
        <v>122.97880860084763</v>
      </c>
      <c r="BY5443" s="1882">
        <f>AVERAGEIFS(
                'Exchange Rates (time series)'!$D:$D,
                'Exchange Rates (time series)'!$C:$C, H5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3,
'Exchange Rates (time series)'!$B:$B,"&gt;="&amp;DATE(YEAR(D5443),1,1),
'Exchange Rates (time series)'!$B:$B,"&lt;="&amp;DATE(YEAR(D5443),12,31)),
AVERAGEIFS(
'Exchange Rates (time series)'!$D:$D,
'Exchange Rates (time series)'!$C:$C,H5443,
'Exchange Rates (time series)'!$B:$B,"&gt;="&amp;DATE(AX5443,1,1),
'Exchange Rates (time series)'!$B:$B,"&lt;="&amp;DATE(AX5443,12,31)
)))</f>
        <v>1.0938450261576087</v>
      </c>
      <c r="BZ5443" s="1882">
        <f>AVERAGEIFS(
  Inflation!E:E,
  Inflation!C:C,
  IF(TYPE(D5443)=1, YEAR(D5443), AX5443),
  Inflation!B:B,
  C5443
)</f>
        <v>112.428</v>
      </c>
      <c r="CA5443" s="1868" t="str">
        <f>IF(N5443="No value available","",IF(N5443&lt;&gt;"",N5443/VLOOKUP(H5443,'Exchange Rates (current)'!B:C,2,0),IF(N5443=".",".","")))</f>
        <v/>
      </c>
      <c r="CG5443" s="1866" t="str">
        <f>VLOOKUP(T5443,'Price List, Weapons &amp; Items'!B:S,18,FALSE)&amp;""</f>
        <v/>
      </c>
      <c r="CH5443" s="1866" t="str">
        <f t="shared" ref="CH5443:CH5506" si="1912">IF(CC5443="", ".", (LEN(CC5443) - LEN(SUBSTITUTE(CC5443, ";", ""))+1))</f>
        <v>.</v>
      </c>
      <c r="CL5443" s="1866">
        <f t="shared" si="1891"/>
        <v>1</v>
      </c>
    </row>
    <row r="5444" spans="1:90">
      <c r="A5444" s="1890" t="s">
        <v>11236</v>
      </c>
      <c r="B5444" s="1868" t="str">
        <f t="shared" si="1892"/>
        <v>USM10_8</v>
      </c>
      <c r="C5444" s="1890" t="s">
        <v>4823</v>
      </c>
      <c r="D5444" s="1886">
        <v>45126</v>
      </c>
      <c r="E5444" s="1890" t="s">
        <v>755</v>
      </c>
      <c r="F5444" s="1890" t="s">
        <v>756</v>
      </c>
      <c r="G5444" s="1890" t="s">
        <v>11267</v>
      </c>
      <c r="H5444" s="1871" t="s">
        <v>758</v>
      </c>
      <c r="I5444" s="1871" t="s">
        <v>680</v>
      </c>
      <c r="J5444" s="1891">
        <v>1300000000</v>
      </c>
      <c r="K5444" s="1868" t="str">
        <f t="shared" si="1893"/>
        <v/>
      </c>
      <c r="L5444" s="1868" t="str">
        <f>IF(AND(AU5444=1,K5444&lt;&gt;".")=TRUE,
   K5444 / IFERROR(
            AVERAGEIFS(
                'Exchange Rates (time series)'!$D:$D,
                'Exchange Rates (time series)'!$C:$C, H5444,
                'Exchange Rates (time series)'!$B:$B, "&gt;" &amp; EOMONTH(D5444, -1),
                'Exchange Rates (time series)'!$B:$B, "&lt;=" &amp; EOMONTH(D5444, 0)
            ),
            AVERAGEIFS(
                'Exchange Rates (time series)'!$D:$D,
                'Exchange Rates (time series)'!$C:$C, H5444,
                'Exchange Rates (time series)'!$B:$B, "&gt;=" &amp; DATE(AX5444, 1, 1),
                'Exchange Rates (time series)'!$B:$B, "&lt;=" &amp; DATE(AX5444, 12, 31)
            )
        ),
   IF(K5444=".",".","")
)</f>
        <v/>
      </c>
      <c r="M5444" s="1868" t="str">
        <f t="shared" si="1894"/>
        <v/>
      </c>
      <c r="N5444" s="1868" t="str">
        <f t="shared" si="1895"/>
        <v/>
      </c>
      <c r="O5444" s="1868" t="str">
        <f>IF(
    N5444 = "No value available",
    "",
    IF(
        N5444 &lt;&gt; "",
        N5444 / IFERROR(
            AVERAGEIFS(
                'Exchange Rates (time series)'!$D:$D,
                'Exchange Rates (time series)'!$C:$C, H5444,
                'Exchange Rates (time series)'!$B:$B, "&gt;" &amp; EOMONTH(D5444, -1),
                'Exchange Rates (time series)'!$B:$B, "&lt;=" &amp; EOMONTH(D5444, 0)
            ),
            AVERAGEIFS(
                'Exchange Rates (time series)'!$D:$D,
                'Exchange Rates (time series)'!$C:$C, H5444,
                'Exchange Rates (time series)'!$B:$B, "&gt;=" &amp; DATE(AX5444, 1, 1),
                'Exchange Rates (time series)'!$B:$B, "&lt;=" &amp; DATE(AX5444, 12, 31)
            )
        ),
        IF(
            N5444 = ".",
            ".",
            ""
        )
    )
)</f>
        <v/>
      </c>
      <c r="P5444" s="1868" t="str">
        <f t="shared" si="1896"/>
        <v/>
      </c>
      <c r="Q5444" s="1868" t="str">
        <f t="shared" si="1897"/>
        <v/>
      </c>
      <c r="R5444" s="1868" t="str">
        <f t="shared" si="1898"/>
        <v/>
      </c>
      <c r="S5444" s="1868" t="str">
        <f>IF(AU5444=1,IF(BA5444="Value is not given at all",".",IF(BA5444="Value is given by the source",M5444,IF(BA5444="Value is calculated with prices",(IF(SUMIFS(AB:AB,A:A,A5444)&gt;0,SUMIFS(AB:AB,A:A,A5444),"."))/VLOOKUP("USD",'Exchange Rates (current)'!B:C,2,0),"Error with coding"))),"")</f>
        <v/>
      </c>
      <c r="T5444" s="1890" t="s">
        <v>11269</v>
      </c>
      <c r="U5444" s="1873" t="str">
        <f>VLOOKUP($T5444,'Price List, Weapons &amp; Items'!B:C,2,0)</f>
        <v>Military equipment</v>
      </c>
      <c r="V5444" s="1873" t="str">
        <f>IF(T5444=".",T5444,VLOOKUP($T5444,'Price List, Weapons &amp; Items'!B:D,3,0))</f>
        <v>Military equipment</v>
      </c>
      <c r="W5444" s="1874">
        <f>VLOOKUP(T5444,'Price List, Weapons &amp; Items'!B:E,4,0)</f>
        <v>0</v>
      </c>
      <c r="X5444" s="1875">
        <v>115</v>
      </c>
      <c r="Y5444" s="1875" t="s">
        <v>689</v>
      </c>
      <c r="Z5444" s="1876">
        <f>VLOOKUP($T5444,'Price List, Weapons &amp; Items'!B:G,6,0)</f>
        <v>350000</v>
      </c>
      <c r="AA5444" s="1868">
        <f t="shared" si="1899"/>
        <v>40250000</v>
      </c>
      <c r="AB5444" s="1868" t="str">
        <f t="shared" si="1900"/>
        <v>.</v>
      </c>
      <c r="AC5444" s="1872">
        <v>1</v>
      </c>
      <c r="AD5444" s="1018" t="s">
        <v>11268</v>
      </c>
      <c r="AE5444" s="1018" t="s">
        <v>11115</v>
      </c>
      <c r="AF5444" s="1890" t="s">
        <v>64</v>
      </c>
      <c r="AG5444" s="1890" t="s">
        <v>64</v>
      </c>
      <c r="AH5444" s="1877">
        <v>0</v>
      </c>
      <c r="AI5444" s="1890" t="s">
        <v>64</v>
      </c>
      <c r="AJ5444" s="1872" t="s">
        <v>64</v>
      </c>
      <c r="AP5444" s="1877"/>
      <c r="AT5444" s="1877">
        <v>0</v>
      </c>
      <c r="AU5444" s="1880">
        <v>0</v>
      </c>
      <c r="AV5444" s="1872">
        <v>19</v>
      </c>
      <c r="AW5444" s="1880">
        <f t="shared" si="1901"/>
        <v>1</v>
      </c>
      <c r="AX5444" s="1880" t="s">
        <v>694</v>
      </c>
      <c r="AY5444" s="1877">
        <f t="shared" si="1902"/>
        <v>0</v>
      </c>
      <c r="AZ5444" s="1872" t="s">
        <v>684</v>
      </c>
      <c r="BA5444" s="1872" t="s">
        <v>685</v>
      </c>
      <c r="BB5444" s="1874">
        <v>0</v>
      </c>
      <c r="BC5444" s="1874"/>
      <c r="BD5444" s="1881" t="str">
        <f>""</f>
        <v/>
      </c>
      <c r="BE5444" s="1880">
        <v>0</v>
      </c>
      <c r="BF5444" s="1880">
        <v>1</v>
      </c>
      <c r="BG5444" s="1880">
        <f>VLOOKUP($T5444,'Price List, Weapons &amp; Items'!B:F,5,0)</f>
        <v>0</v>
      </c>
      <c r="BH5444" s="1880">
        <f t="shared" si="1903"/>
        <v>0</v>
      </c>
      <c r="BI5444" s="1880">
        <f t="shared" si="1904"/>
        <v>0</v>
      </c>
      <c r="BJ5444" s="1880">
        <f t="shared" si="1905"/>
        <v>0</v>
      </c>
      <c r="BK5444" s="1877">
        <f t="shared" si="1906"/>
        <v>0</v>
      </c>
      <c r="BL5444" s="1877" t="str">
        <f t="shared" si="1907"/>
        <v>.</v>
      </c>
      <c r="BM5444" s="1877">
        <f>IFERROR(VLOOKUP(C5444,'Share, Heavy Weapons to Ukraine'!B:AB,COLUMN('Share, Heavy Weapons to Ukraine'!C5454)-1,0),0)</f>
        <v>1</v>
      </c>
      <c r="BN5444" s="1877" cm="1">
        <f t="array" ref="BN5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4))) &gt; 0, 1, 0)</f>
        <v>1</v>
      </c>
      <c r="BO5444" s="1877">
        <f>IF(OR(C5444="EU (Commission and Council)", C5444="European Investment Bank"), 1, VLOOKUP('Bilateral Assistance, MAIN DATA'!C5444, 'Country Summary (€)'!B:K, COLUMN('Country Summary (€)'!C5444)-1, FALSE))</f>
        <v>0</v>
      </c>
      <c r="BP5444" s="1877">
        <f>VLOOKUP('Bilateral Assistance, MAIN DATA'!C5444,'Country Summary (€)'!B:K,COLUMN('Country Summary (€)'!D5452)-1,FALSE)</f>
        <v>0</v>
      </c>
      <c r="BQ5444" s="1877" t="s">
        <v>762</v>
      </c>
      <c r="BR5444" s="1877">
        <f t="shared" si="1908"/>
        <v>0</v>
      </c>
      <c r="BS5444" s="1877">
        <f t="shared" si="1909"/>
        <v>0</v>
      </c>
      <c r="BT5444" s="1874">
        <f t="shared" si="1910"/>
        <v>0</v>
      </c>
      <c r="BU5444" s="1877">
        <f t="shared" si="1911"/>
        <v>0</v>
      </c>
      <c r="BV5444" s="1877"/>
      <c r="BW5444" s="1877"/>
      <c r="BX5444" s="1868">
        <f>IF(
  E5444="Humanitarian",
  AVERAGEIFS(
    Inflation!E:E,
    Inflation!C:C,
    IF(TYPE(D5444)=1, YEAR(D5444), AX5444),
    Inflation!B:B,
    'Country Summary (€)'!$B$20
  ) * BY5444,
  IF(
    E5444="Military",
    IF(
      J5444="Not given",
      BY5444 * 100,
      BY5444 * BZ5444
    ),
    AVERAGEIFS(
      Inflation!E:E,
      Inflation!C:C,
      IF(TYPE(D5444)=1, YEAR(D5444), AX5444),
      Inflation!B:B,
      'Country Summary (€)'!$B$20
    ) * BY5444
  )
)</f>
        <v>122.97880860084763</v>
      </c>
      <c r="BY5444" s="1882">
        <f>AVERAGEIFS(
                'Exchange Rates (time series)'!$D:$D,
                'Exchange Rates (time series)'!$C:$C, H5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4,
'Exchange Rates (time series)'!$B:$B,"&gt;="&amp;DATE(YEAR(D5444),1,1),
'Exchange Rates (time series)'!$B:$B,"&lt;="&amp;DATE(YEAR(D5444),12,31)),
AVERAGEIFS(
'Exchange Rates (time series)'!$D:$D,
'Exchange Rates (time series)'!$C:$C,H5444,
'Exchange Rates (time series)'!$B:$B,"&gt;="&amp;DATE(AX5444,1,1),
'Exchange Rates (time series)'!$B:$B,"&lt;="&amp;DATE(AX5444,12,31)
)))</f>
        <v>1.0938450261576087</v>
      </c>
      <c r="BZ5444" s="1882">
        <f>AVERAGEIFS(
  Inflation!E:E,
  Inflation!C:C,
  IF(TYPE(D5444)=1, YEAR(D5444), AX5444),
  Inflation!B:B,
  C5444
)</f>
        <v>112.428</v>
      </c>
      <c r="CA5444" s="1868" t="str">
        <f>IF(N5444="No value available","",IF(N5444&lt;&gt;"",N5444/VLOOKUP(H5444,'Exchange Rates (current)'!B:C,2,0),IF(N5444=".",".","")))</f>
        <v/>
      </c>
      <c r="CG5444" s="1866" t="str">
        <f>VLOOKUP(T5444,'Price List, Weapons &amp; Items'!B:S,18,FALSE)&amp;""</f>
        <v/>
      </c>
      <c r="CH5444" s="1866" t="str">
        <f t="shared" si="1912"/>
        <v>.</v>
      </c>
      <c r="CL5444" s="1866">
        <f t="shared" si="1891"/>
        <v>1</v>
      </c>
    </row>
    <row r="5445" spans="1:90">
      <c r="A5445" s="1890" t="s">
        <v>11236</v>
      </c>
      <c r="B5445" s="1868" t="str">
        <f t="shared" si="1892"/>
        <v>USM10_8</v>
      </c>
      <c r="C5445" s="1890" t="s">
        <v>4823</v>
      </c>
      <c r="D5445" s="1886">
        <v>45126</v>
      </c>
      <c r="E5445" s="1890" t="s">
        <v>755</v>
      </c>
      <c r="F5445" s="1890" t="s">
        <v>756</v>
      </c>
      <c r="G5445" s="1890" t="s">
        <v>11267</v>
      </c>
      <c r="H5445" s="1871" t="s">
        <v>758</v>
      </c>
      <c r="I5445" s="1871" t="s">
        <v>680</v>
      </c>
      <c r="J5445" s="1891">
        <v>1300000000</v>
      </c>
      <c r="K5445" s="1868" t="str">
        <f t="shared" si="1893"/>
        <v/>
      </c>
      <c r="L5445" s="1868" t="str">
        <f>IF(AND(AU5445=1,K5445&lt;&gt;".")=TRUE,
   K5445 / IFERROR(
            AVERAGEIFS(
                'Exchange Rates (time series)'!$D:$D,
                'Exchange Rates (time series)'!$C:$C, H5445,
                'Exchange Rates (time series)'!$B:$B, "&gt;" &amp; EOMONTH(D5445, -1),
                'Exchange Rates (time series)'!$B:$B, "&lt;=" &amp; EOMONTH(D5445, 0)
            ),
            AVERAGEIFS(
                'Exchange Rates (time series)'!$D:$D,
                'Exchange Rates (time series)'!$C:$C, H5445,
                'Exchange Rates (time series)'!$B:$B, "&gt;=" &amp; DATE(AX5445, 1, 1),
                'Exchange Rates (time series)'!$B:$B, "&lt;=" &amp; DATE(AX5445, 12, 31)
            )
        ),
   IF(K5445=".",".","")
)</f>
        <v/>
      </c>
      <c r="M5445" s="1868" t="str">
        <f t="shared" si="1894"/>
        <v/>
      </c>
      <c r="N5445" s="1868" t="str">
        <f t="shared" si="1895"/>
        <v/>
      </c>
      <c r="O5445" s="1868" t="str">
        <f>IF(
    N5445 = "No value available",
    "",
    IF(
        N5445 &lt;&gt; "",
        N5445 / IFERROR(
            AVERAGEIFS(
                'Exchange Rates (time series)'!$D:$D,
                'Exchange Rates (time series)'!$C:$C, H5445,
                'Exchange Rates (time series)'!$B:$B, "&gt;" &amp; EOMONTH(D5445, -1),
                'Exchange Rates (time series)'!$B:$B, "&lt;=" &amp; EOMONTH(D5445, 0)
            ),
            AVERAGEIFS(
                'Exchange Rates (time series)'!$D:$D,
                'Exchange Rates (time series)'!$C:$C, H5445,
                'Exchange Rates (time series)'!$B:$B, "&gt;=" &amp; DATE(AX5445, 1, 1),
                'Exchange Rates (time series)'!$B:$B, "&lt;=" &amp; DATE(AX5445, 12, 31)
            )
        ),
        IF(
            N5445 = ".",
            ".",
            ""
        )
    )
)</f>
        <v/>
      </c>
      <c r="P5445" s="1868" t="str">
        <f t="shared" si="1896"/>
        <v/>
      </c>
      <c r="Q5445" s="1868" t="str">
        <f t="shared" si="1897"/>
        <v/>
      </c>
      <c r="R5445" s="1868" t="str">
        <f t="shared" si="1898"/>
        <v/>
      </c>
      <c r="S5445" s="1868" t="str">
        <f>IF(AU5445=1,IF(BA5445="Value is not given at all",".",IF(BA5445="Value is given by the source",M5445,IF(BA5445="Value is calculated with prices",(IF(SUMIFS(AB:AB,A:A,A5445)&gt;0,SUMIFS(AB:AB,A:A,A5445),"."))/VLOOKUP("USD",'Exchange Rates (current)'!B:C,2,0),"Error with coding"))),"")</f>
        <v/>
      </c>
      <c r="T5445" s="1890" t="s">
        <v>2897</v>
      </c>
      <c r="U5445" s="1873" t="str">
        <f>VLOOKUP($T5445,'Price List, Weapons &amp; Items'!B:C,2,0)</f>
        <v>Heavy weapon</v>
      </c>
      <c r="V5445" s="1873" t="str">
        <f>IF(T5445=".",T5445,VLOOKUP($T5445,'Price List, Weapons &amp; Items'!B:D,3,0))</f>
        <v>Armored Recovery Vehicle (ARV)</v>
      </c>
      <c r="W5445" s="1874">
        <f>VLOOKUP(T5445,'Price List, Weapons &amp; Items'!B:E,4,0)</f>
        <v>0</v>
      </c>
      <c r="X5445" s="1875">
        <v>50</v>
      </c>
      <c r="Y5445" s="1875" t="s">
        <v>689</v>
      </c>
      <c r="Z5445" s="1876">
        <f>VLOOKUP($T5445,'Price List, Weapons &amp; Items'!B:G,6,0)</f>
        <v>6654468.8715460701</v>
      </c>
      <c r="AA5445" s="1868">
        <f t="shared" si="1899"/>
        <v>332723443.57730353</v>
      </c>
      <c r="AB5445" s="1868" t="str">
        <f t="shared" si="1900"/>
        <v>.</v>
      </c>
      <c r="AC5445" s="1872">
        <v>1</v>
      </c>
      <c r="AD5445" s="1018" t="s">
        <v>11268</v>
      </c>
      <c r="AE5445" s="1018" t="s">
        <v>11115</v>
      </c>
      <c r="AF5445" s="1890" t="s">
        <v>64</v>
      </c>
      <c r="AG5445" s="1890" t="s">
        <v>64</v>
      </c>
      <c r="AH5445" s="1877">
        <v>0</v>
      </c>
      <c r="AI5445" s="1890" t="s">
        <v>64</v>
      </c>
      <c r="AJ5445" s="1872" t="s">
        <v>64</v>
      </c>
      <c r="AP5445" s="1877"/>
      <c r="AT5445" s="1877">
        <v>0</v>
      </c>
      <c r="AU5445" s="1880">
        <v>0</v>
      </c>
      <c r="AV5445" s="1872">
        <v>19</v>
      </c>
      <c r="AW5445" s="1880">
        <f t="shared" si="1901"/>
        <v>1</v>
      </c>
      <c r="AX5445" s="1880" t="s">
        <v>694</v>
      </c>
      <c r="AY5445" s="1877">
        <f t="shared" si="1902"/>
        <v>0</v>
      </c>
      <c r="AZ5445" s="1872" t="s">
        <v>684</v>
      </c>
      <c r="BA5445" s="1872" t="s">
        <v>685</v>
      </c>
      <c r="BB5445" s="1874">
        <v>0</v>
      </c>
      <c r="BC5445" s="1874"/>
      <c r="BD5445" s="1881" t="str">
        <f>""</f>
        <v/>
      </c>
      <c r="BE5445" s="1880">
        <v>0</v>
      </c>
      <c r="BF5445" s="1880">
        <v>1</v>
      </c>
      <c r="BG5445" s="1880">
        <f>VLOOKUP($T5445,'Price List, Weapons &amp; Items'!B:F,5,0)</f>
        <v>1</v>
      </c>
      <c r="BH5445" s="1880">
        <f t="shared" si="1903"/>
        <v>0</v>
      </c>
      <c r="BI5445" s="1880">
        <f t="shared" si="1904"/>
        <v>1</v>
      </c>
      <c r="BJ5445" s="1880">
        <f t="shared" si="1905"/>
        <v>0</v>
      </c>
      <c r="BK5445" s="1877">
        <f t="shared" si="1906"/>
        <v>0</v>
      </c>
      <c r="BL5445" s="1877" t="str">
        <f t="shared" si="1907"/>
        <v>.</v>
      </c>
      <c r="BM5445" s="1877">
        <f>IFERROR(VLOOKUP(C5445,'Share, Heavy Weapons to Ukraine'!B:AB,COLUMN('Share, Heavy Weapons to Ukraine'!C5455)-1,0),0)</f>
        <v>1</v>
      </c>
      <c r="BN5445" s="1877" cm="1">
        <f t="array" ref="BN5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5))) &gt; 0, 1, 0)</f>
        <v>1</v>
      </c>
      <c r="BO5445" s="1877">
        <f>IF(OR(C5445="EU (Commission and Council)", C5445="European Investment Bank"), 1, VLOOKUP('Bilateral Assistance, MAIN DATA'!C5445, 'Country Summary (€)'!B:K, COLUMN('Country Summary (€)'!C5445)-1, FALSE))</f>
        <v>0</v>
      </c>
      <c r="BP5445" s="1877">
        <f>VLOOKUP('Bilateral Assistance, MAIN DATA'!C5445,'Country Summary (€)'!B:K,COLUMN('Country Summary (€)'!D5453)-1,FALSE)</f>
        <v>0</v>
      </c>
      <c r="BQ5445" s="1877" t="s">
        <v>762</v>
      </c>
      <c r="BR5445" s="1877">
        <f t="shared" si="1908"/>
        <v>0</v>
      </c>
      <c r="BS5445" s="1877">
        <f t="shared" si="1909"/>
        <v>0</v>
      </c>
      <c r="BT5445" s="1874">
        <f t="shared" si="1910"/>
        <v>0</v>
      </c>
      <c r="BU5445" s="1877">
        <f t="shared" si="1911"/>
        <v>0</v>
      </c>
      <c r="BV5445" s="1877"/>
      <c r="BW5445" s="1877"/>
      <c r="BX5445" s="1868">
        <f>IF(
  E5445="Humanitarian",
  AVERAGEIFS(
    Inflation!E:E,
    Inflation!C:C,
    IF(TYPE(D5445)=1, YEAR(D5445), AX5445),
    Inflation!B:B,
    'Country Summary (€)'!$B$20
  ) * BY5445,
  IF(
    E5445="Military",
    IF(
      J5445="Not given",
      BY5445 * 100,
      BY5445 * BZ5445
    ),
    AVERAGEIFS(
      Inflation!E:E,
      Inflation!C:C,
      IF(TYPE(D5445)=1, YEAR(D5445), AX5445),
      Inflation!B:B,
      'Country Summary (€)'!$B$20
    ) * BY5445
  )
)</f>
        <v>122.97880860084763</v>
      </c>
      <c r="BY5445" s="1882">
        <f>AVERAGEIFS(
                'Exchange Rates (time series)'!$D:$D,
                'Exchange Rates (time series)'!$C:$C, H5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5,
'Exchange Rates (time series)'!$B:$B,"&gt;="&amp;DATE(YEAR(D5445),1,1),
'Exchange Rates (time series)'!$B:$B,"&lt;="&amp;DATE(YEAR(D5445),12,31)),
AVERAGEIFS(
'Exchange Rates (time series)'!$D:$D,
'Exchange Rates (time series)'!$C:$C,H5445,
'Exchange Rates (time series)'!$B:$B,"&gt;="&amp;DATE(AX5445,1,1),
'Exchange Rates (time series)'!$B:$B,"&lt;="&amp;DATE(AX5445,12,31)
)))</f>
        <v>1.0938450261576087</v>
      </c>
      <c r="BZ5445" s="1882">
        <f>AVERAGEIFS(
  Inflation!E:E,
  Inflation!C:C,
  IF(TYPE(D5445)=1, YEAR(D5445), AX5445),
  Inflation!B:B,
  C5445
)</f>
        <v>112.428</v>
      </c>
      <c r="CA5445" s="1868" t="str">
        <f>IF(N5445="No value available","",IF(N5445&lt;&gt;"",N5445/VLOOKUP(H5445,'Exchange Rates (current)'!B:C,2,0),IF(N5445=".",".","")))</f>
        <v/>
      </c>
      <c r="CG5445" s="1866" t="str">
        <f>VLOOKUP(T5445,'Price List, Weapons &amp; Items'!B:S,18,FALSE)&amp;""</f>
        <v/>
      </c>
      <c r="CH5445" s="1866" t="str">
        <f t="shared" si="1912"/>
        <v>.</v>
      </c>
      <c r="CL5445" s="1866">
        <f t="shared" si="1891"/>
        <v>1</v>
      </c>
    </row>
    <row r="5446" spans="1:90">
      <c r="A5446" s="1890" t="s">
        <v>11236</v>
      </c>
      <c r="B5446" s="1868" t="str">
        <f t="shared" si="1892"/>
        <v>USM10_8</v>
      </c>
      <c r="C5446" s="1890" t="s">
        <v>4823</v>
      </c>
      <c r="D5446" s="1886">
        <v>45126</v>
      </c>
      <c r="E5446" s="1890" t="s">
        <v>755</v>
      </c>
      <c r="F5446" s="1890" t="s">
        <v>756</v>
      </c>
      <c r="G5446" s="1890" t="s">
        <v>11267</v>
      </c>
      <c r="H5446" s="1871" t="s">
        <v>758</v>
      </c>
      <c r="I5446" s="1871" t="s">
        <v>680</v>
      </c>
      <c r="J5446" s="1891">
        <v>1300000000</v>
      </c>
      <c r="K5446" s="1868" t="str">
        <f t="shared" si="1893"/>
        <v/>
      </c>
      <c r="L5446" s="1868" t="str">
        <f>IF(AND(AU5446=1,K5446&lt;&gt;".")=TRUE,
   K5446 / IFERROR(
            AVERAGEIFS(
                'Exchange Rates (time series)'!$D:$D,
                'Exchange Rates (time series)'!$C:$C, H5446,
                'Exchange Rates (time series)'!$B:$B, "&gt;" &amp; EOMONTH(D5446, -1),
                'Exchange Rates (time series)'!$B:$B, "&lt;=" &amp; EOMONTH(D5446, 0)
            ),
            AVERAGEIFS(
                'Exchange Rates (time series)'!$D:$D,
                'Exchange Rates (time series)'!$C:$C, H5446,
                'Exchange Rates (time series)'!$B:$B, "&gt;=" &amp; DATE(AX5446, 1, 1),
                'Exchange Rates (time series)'!$B:$B, "&lt;=" &amp; DATE(AX5446, 12, 31)
            )
        ),
   IF(K5446=".",".","")
)</f>
        <v/>
      </c>
      <c r="M5446" s="1868" t="str">
        <f t="shared" si="1894"/>
        <v/>
      </c>
      <c r="N5446" s="1868" t="str">
        <f t="shared" si="1895"/>
        <v/>
      </c>
      <c r="O5446" s="1868" t="str">
        <f>IF(
    N5446 = "No value available",
    "",
    IF(
        N5446 &lt;&gt; "",
        N5446 / IFERROR(
            AVERAGEIFS(
                'Exchange Rates (time series)'!$D:$D,
                'Exchange Rates (time series)'!$C:$C, H5446,
                'Exchange Rates (time series)'!$B:$B, "&gt;" &amp; EOMONTH(D5446, -1),
                'Exchange Rates (time series)'!$B:$B, "&lt;=" &amp; EOMONTH(D5446, 0)
            ),
            AVERAGEIFS(
                'Exchange Rates (time series)'!$D:$D,
                'Exchange Rates (time series)'!$C:$C, H5446,
                'Exchange Rates (time series)'!$B:$B, "&gt;=" &amp; DATE(AX5446, 1, 1),
                'Exchange Rates (time series)'!$B:$B, "&lt;=" &amp; DATE(AX5446, 12, 31)
            )
        ),
        IF(
            N5446 = ".",
            ".",
            ""
        )
    )
)</f>
        <v/>
      </c>
      <c r="P5446" s="1868" t="str">
        <f t="shared" si="1896"/>
        <v/>
      </c>
      <c r="Q5446" s="1868" t="str">
        <f t="shared" si="1897"/>
        <v/>
      </c>
      <c r="R5446" s="1868" t="str">
        <f t="shared" si="1898"/>
        <v/>
      </c>
      <c r="S5446" s="1868" t="str">
        <f>IF(AU5446=1,IF(BA5446="Value is not given at all",".",IF(BA5446="Value is given by the source",M5446,IF(BA5446="Value is calculated with prices",(IF(SUMIFS(AB:AB,A:A,A5446)&gt;0,SUMIFS(AB:AB,A:A,A5446),"."))/VLOOKUP("USD",'Exchange Rates (current)'!B:C,2,0),"Error with coding"))),"")</f>
        <v/>
      </c>
      <c r="T5446" s="1890" t="s">
        <v>11200</v>
      </c>
      <c r="U5446" s="1873" t="str">
        <f>VLOOKUP($T5446,'Price List, Weapons &amp; Items'!B:C,2,0)</f>
        <v>Military equipment</v>
      </c>
      <c r="V5446" s="1873" t="str">
        <f>IF(T5446=".",T5446,VLOOKUP($T5446,'Price List, Weapons &amp; Items'!B:D,3,0))</f>
        <v>Military equipment</v>
      </c>
      <c r="W5446" s="1874">
        <f>VLOOKUP(T5446,'Price List, Weapons &amp; Items'!B:E,4,0)</f>
        <v>0</v>
      </c>
      <c r="X5446" s="1875" t="s">
        <v>689</v>
      </c>
      <c r="Y5446" s="1875" t="s">
        <v>689</v>
      </c>
      <c r="Z5446" s="1876" t="str">
        <f>VLOOKUP($T5446,'Price List, Weapons &amp; Items'!B:G,6,0)</f>
        <v>.</v>
      </c>
      <c r="AA5446" s="1868" t="str">
        <f t="shared" si="1899"/>
        <v>.</v>
      </c>
      <c r="AB5446" s="1868" t="str">
        <f t="shared" si="1900"/>
        <v>.</v>
      </c>
      <c r="AC5446" s="1872">
        <v>1</v>
      </c>
      <c r="AD5446" s="1018" t="s">
        <v>11268</v>
      </c>
      <c r="AE5446" s="1018" t="s">
        <v>11115</v>
      </c>
      <c r="AF5446" s="1890" t="s">
        <v>64</v>
      </c>
      <c r="AG5446" s="1890" t="s">
        <v>64</v>
      </c>
      <c r="AH5446" s="1877">
        <v>0</v>
      </c>
      <c r="AI5446" s="1890" t="s">
        <v>64</v>
      </c>
      <c r="AJ5446" s="1872" t="s">
        <v>64</v>
      </c>
      <c r="AP5446" s="1877"/>
      <c r="AT5446" s="1877">
        <v>0</v>
      </c>
      <c r="AU5446" s="1880">
        <v>0</v>
      </c>
      <c r="AV5446" s="1872">
        <v>19</v>
      </c>
      <c r="AW5446" s="1880">
        <f t="shared" si="1901"/>
        <v>1</v>
      </c>
      <c r="AX5446" s="1880" t="s">
        <v>694</v>
      </c>
      <c r="AY5446" s="1877">
        <f t="shared" si="1902"/>
        <v>0</v>
      </c>
      <c r="AZ5446" s="1872" t="s">
        <v>684</v>
      </c>
      <c r="BA5446" s="1872" t="s">
        <v>685</v>
      </c>
      <c r="BB5446" s="1874">
        <v>0</v>
      </c>
      <c r="BC5446" s="1874"/>
      <c r="BD5446" s="1881" t="str">
        <f>""</f>
        <v/>
      </c>
      <c r="BE5446" s="1880">
        <v>0</v>
      </c>
      <c r="BF5446" s="1880">
        <v>1</v>
      </c>
      <c r="BG5446" s="1880">
        <f>VLOOKUP($T5446,'Price List, Weapons &amp; Items'!B:F,5,0)</f>
        <v>0</v>
      </c>
      <c r="BH5446" s="1880">
        <f t="shared" si="1903"/>
        <v>0</v>
      </c>
      <c r="BI5446" s="1880">
        <f t="shared" si="1904"/>
        <v>0</v>
      </c>
      <c r="BJ5446" s="1880">
        <f t="shared" si="1905"/>
        <v>0</v>
      </c>
      <c r="BK5446" s="1877">
        <f t="shared" si="1906"/>
        <v>0</v>
      </c>
      <c r="BL5446" s="1877" t="str">
        <f t="shared" si="1907"/>
        <v>.</v>
      </c>
      <c r="BM5446" s="1877">
        <f>IFERROR(VLOOKUP(C5446,'Share, Heavy Weapons to Ukraine'!B:AB,COLUMN('Share, Heavy Weapons to Ukraine'!C5456)-1,0),0)</f>
        <v>1</v>
      </c>
      <c r="BN5446" s="1877" cm="1">
        <f t="array" ref="BN5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6))) &gt; 0, 1, 0)</f>
        <v>1</v>
      </c>
      <c r="BO5446" s="1877">
        <f>IF(OR(C5446="EU (Commission and Council)", C5446="European Investment Bank"), 1, VLOOKUP('Bilateral Assistance, MAIN DATA'!C5446, 'Country Summary (€)'!B:K, COLUMN('Country Summary (€)'!C5446)-1, FALSE))</f>
        <v>0</v>
      </c>
      <c r="BP5446" s="1877">
        <f>VLOOKUP('Bilateral Assistance, MAIN DATA'!C5446,'Country Summary (€)'!B:K,COLUMN('Country Summary (€)'!D5454)-1,FALSE)</f>
        <v>0</v>
      </c>
      <c r="BQ5446" s="1877" t="s">
        <v>762</v>
      </c>
      <c r="BR5446" s="1877">
        <f t="shared" si="1908"/>
        <v>0</v>
      </c>
      <c r="BS5446" s="1877">
        <f t="shared" si="1909"/>
        <v>0</v>
      </c>
      <c r="BT5446" s="1874">
        <f t="shared" si="1910"/>
        <v>0</v>
      </c>
      <c r="BU5446" s="1877">
        <f t="shared" si="1911"/>
        <v>0</v>
      </c>
      <c r="BV5446" s="1877"/>
      <c r="BW5446" s="1877"/>
      <c r="BX5446" s="1868">
        <f>IF(
  E5446="Humanitarian",
  AVERAGEIFS(
    Inflation!E:E,
    Inflation!C:C,
    IF(TYPE(D5446)=1, YEAR(D5446), AX5446),
    Inflation!B:B,
    'Country Summary (€)'!$B$20
  ) * BY5446,
  IF(
    E5446="Military",
    IF(
      J5446="Not given",
      BY5446 * 100,
      BY5446 * BZ5446
    ),
    AVERAGEIFS(
      Inflation!E:E,
      Inflation!C:C,
      IF(TYPE(D5446)=1, YEAR(D5446), AX5446),
      Inflation!B:B,
      'Country Summary (€)'!$B$20
    ) * BY5446
  )
)</f>
        <v>122.97880860084763</v>
      </c>
      <c r="BY5446" s="1882">
        <f>AVERAGEIFS(
                'Exchange Rates (time series)'!$D:$D,
                'Exchange Rates (time series)'!$C:$C, H5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6,
'Exchange Rates (time series)'!$B:$B,"&gt;="&amp;DATE(YEAR(D5446),1,1),
'Exchange Rates (time series)'!$B:$B,"&lt;="&amp;DATE(YEAR(D5446),12,31)),
AVERAGEIFS(
'Exchange Rates (time series)'!$D:$D,
'Exchange Rates (time series)'!$C:$C,H5446,
'Exchange Rates (time series)'!$B:$B,"&gt;="&amp;DATE(AX5446,1,1),
'Exchange Rates (time series)'!$B:$B,"&lt;="&amp;DATE(AX5446,12,31)
)))</f>
        <v>1.0938450261576087</v>
      </c>
      <c r="BZ5446" s="1882">
        <f>AVERAGEIFS(
  Inflation!E:E,
  Inflation!C:C,
  IF(TYPE(D5446)=1, YEAR(D5446), AX5446),
  Inflation!B:B,
  C5446
)</f>
        <v>112.428</v>
      </c>
      <c r="CA5446" s="1868" t="str">
        <f>IF(N5446="No value available","",IF(N5446&lt;&gt;"",N5446/VLOOKUP(H5446,'Exchange Rates (current)'!B:C,2,0),IF(N5446=".",".","")))</f>
        <v/>
      </c>
      <c r="CG5446" s="1866" t="str">
        <f>VLOOKUP(T5446,'Price List, Weapons &amp; Items'!B:S,18,FALSE)&amp;""</f>
        <v/>
      </c>
      <c r="CH5446" s="1866" t="str">
        <f t="shared" si="1912"/>
        <v>.</v>
      </c>
      <c r="CL5446" s="1866">
        <f t="shared" si="1891"/>
        <v>1</v>
      </c>
    </row>
    <row r="5447" spans="1:90">
      <c r="A5447" s="1890" t="s">
        <v>11236</v>
      </c>
      <c r="B5447" s="1868" t="str">
        <f t="shared" si="1892"/>
        <v>USM10_8</v>
      </c>
      <c r="C5447" s="1890" t="s">
        <v>4823</v>
      </c>
      <c r="D5447" s="1886">
        <v>45126</v>
      </c>
      <c r="E5447" s="1890" t="s">
        <v>755</v>
      </c>
      <c r="F5447" s="1890" t="s">
        <v>756</v>
      </c>
      <c r="G5447" s="1890" t="s">
        <v>11267</v>
      </c>
      <c r="H5447" s="1871" t="s">
        <v>758</v>
      </c>
      <c r="I5447" s="1871" t="s">
        <v>680</v>
      </c>
      <c r="J5447" s="1891">
        <v>1300000000</v>
      </c>
      <c r="K5447" s="1868" t="str">
        <f t="shared" si="1893"/>
        <v/>
      </c>
      <c r="L5447" s="1868" t="str">
        <f>IF(AND(AU5447=1,K5447&lt;&gt;".")=TRUE,
   K5447 / IFERROR(
            AVERAGEIFS(
                'Exchange Rates (time series)'!$D:$D,
                'Exchange Rates (time series)'!$C:$C, H5447,
                'Exchange Rates (time series)'!$B:$B, "&gt;" &amp; EOMONTH(D5447, -1),
                'Exchange Rates (time series)'!$B:$B, "&lt;=" &amp; EOMONTH(D5447, 0)
            ),
            AVERAGEIFS(
                'Exchange Rates (time series)'!$D:$D,
                'Exchange Rates (time series)'!$C:$C, H5447,
                'Exchange Rates (time series)'!$B:$B, "&gt;=" &amp; DATE(AX5447, 1, 1),
                'Exchange Rates (time series)'!$B:$B, "&lt;=" &amp; DATE(AX5447, 12, 31)
            )
        ),
   IF(K5447=".",".","")
)</f>
        <v/>
      </c>
      <c r="M5447" s="1868" t="str">
        <f t="shared" si="1894"/>
        <v/>
      </c>
      <c r="N5447" s="1868" t="str">
        <f t="shared" si="1895"/>
        <v/>
      </c>
      <c r="O5447" s="1868" t="str">
        <f>IF(
    N5447 = "No value available",
    "",
    IF(
        N5447 &lt;&gt; "",
        N5447 / IFERROR(
            AVERAGEIFS(
                'Exchange Rates (time series)'!$D:$D,
                'Exchange Rates (time series)'!$C:$C, H5447,
                'Exchange Rates (time series)'!$B:$B, "&gt;" &amp; EOMONTH(D5447, -1),
                'Exchange Rates (time series)'!$B:$B, "&lt;=" &amp; EOMONTH(D5447, 0)
            ),
            AVERAGEIFS(
                'Exchange Rates (time series)'!$D:$D,
                'Exchange Rates (time series)'!$C:$C, H5447,
                'Exchange Rates (time series)'!$B:$B, "&gt;=" &amp; DATE(AX5447, 1, 1),
                'Exchange Rates (time series)'!$B:$B, "&lt;=" &amp; DATE(AX5447, 12, 31)
            )
        ),
        IF(
            N5447 = ".",
            ".",
            ""
        )
    )
)</f>
        <v/>
      </c>
      <c r="P5447" s="1868" t="str">
        <f t="shared" si="1896"/>
        <v/>
      </c>
      <c r="Q5447" s="1868" t="str">
        <f t="shared" si="1897"/>
        <v/>
      </c>
      <c r="R5447" s="1868" t="str">
        <f t="shared" si="1898"/>
        <v/>
      </c>
      <c r="S5447" s="1868" t="str">
        <f>IF(AU5447=1,IF(BA5447="Value is not given at all",".",IF(BA5447="Value is given by the source",M5447,IF(BA5447="Value is calculated with prices",(IF(SUMIFS(AB:AB,A:A,A5447)&gt;0,SUMIFS(AB:AB,A:A,A5447),"."))/VLOOKUP("USD",'Exchange Rates (current)'!B:C,2,0),"Error with coding"))),"")</f>
        <v/>
      </c>
      <c r="T5447" s="1885" t="s">
        <v>11155</v>
      </c>
      <c r="U5447" s="1873" t="str">
        <f>VLOOKUP($T5447,'Price List, Weapons &amp; Items'!B:C,2,0)</f>
        <v>Military equipment</v>
      </c>
      <c r="V5447" s="1873" t="str">
        <f>IF(T5447=".",T5447,VLOOKUP($T5447,'Price List, Weapons &amp; Items'!B:D,3,0))</f>
        <v>Military equipment</v>
      </c>
      <c r="W5447" s="1874">
        <f>VLOOKUP(T5447,'Price List, Weapons &amp; Items'!B:E,4,0)</f>
        <v>0</v>
      </c>
      <c r="X5447" s="1875" t="s">
        <v>689</v>
      </c>
      <c r="Y5447" s="1875" t="s">
        <v>689</v>
      </c>
      <c r="Z5447" s="1876" t="str">
        <f>VLOOKUP($T5447,'Price List, Weapons &amp; Items'!B:G,6,0)</f>
        <v>.</v>
      </c>
      <c r="AA5447" s="1868" t="str">
        <f t="shared" si="1899"/>
        <v>.</v>
      </c>
      <c r="AB5447" s="1868" t="str">
        <f t="shared" si="1900"/>
        <v>.</v>
      </c>
      <c r="AC5447" s="1872">
        <v>1</v>
      </c>
      <c r="AD5447" s="1018" t="s">
        <v>11268</v>
      </c>
      <c r="AE5447" s="1018" t="s">
        <v>11115</v>
      </c>
      <c r="AF5447" s="1890" t="s">
        <v>64</v>
      </c>
      <c r="AG5447" s="1890" t="s">
        <v>64</v>
      </c>
      <c r="AH5447" s="1877">
        <v>0</v>
      </c>
      <c r="AI5447" s="1890" t="s">
        <v>64</v>
      </c>
      <c r="AJ5447" s="1872" t="s">
        <v>64</v>
      </c>
      <c r="AP5447" s="1877"/>
      <c r="AT5447" s="1877">
        <v>0</v>
      </c>
      <c r="AU5447" s="1880">
        <v>0</v>
      </c>
      <c r="AV5447" s="1872">
        <v>19</v>
      </c>
      <c r="AW5447" s="1880">
        <f t="shared" si="1901"/>
        <v>1</v>
      </c>
      <c r="AX5447" s="1880" t="s">
        <v>694</v>
      </c>
      <c r="AY5447" s="1877">
        <f t="shared" si="1902"/>
        <v>0</v>
      </c>
      <c r="AZ5447" s="1872" t="s">
        <v>684</v>
      </c>
      <c r="BA5447" s="1872" t="s">
        <v>685</v>
      </c>
      <c r="BB5447" s="1874">
        <v>0</v>
      </c>
      <c r="BC5447" s="1874"/>
      <c r="BD5447" s="1881" t="str">
        <f>""</f>
        <v/>
      </c>
      <c r="BE5447" s="1880">
        <v>0</v>
      </c>
      <c r="BF5447" s="1880">
        <v>1</v>
      </c>
      <c r="BG5447" s="1880">
        <f>VLOOKUP($T5447,'Price List, Weapons &amp; Items'!B:F,5,0)</f>
        <v>0</v>
      </c>
      <c r="BH5447" s="1880">
        <f t="shared" si="1903"/>
        <v>0</v>
      </c>
      <c r="BI5447" s="1880">
        <f t="shared" si="1904"/>
        <v>0</v>
      </c>
      <c r="BJ5447" s="1880">
        <f t="shared" si="1905"/>
        <v>0</v>
      </c>
      <c r="BK5447" s="1877">
        <f t="shared" si="1906"/>
        <v>0</v>
      </c>
      <c r="BL5447" s="1877" t="str">
        <f t="shared" si="1907"/>
        <v>.</v>
      </c>
      <c r="BM5447" s="1877">
        <f>IFERROR(VLOOKUP(C5447,'Share, Heavy Weapons to Ukraine'!B:AB,COLUMN('Share, Heavy Weapons to Ukraine'!C5457)-1,0),0)</f>
        <v>1</v>
      </c>
      <c r="BN5447" s="1877" cm="1">
        <f t="array" ref="BN5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7))) &gt; 0, 1, 0)</f>
        <v>1</v>
      </c>
      <c r="BO5447" s="1877">
        <f>IF(OR(C5447="EU (Commission and Council)", C5447="European Investment Bank"), 1, VLOOKUP('Bilateral Assistance, MAIN DATA'!C5447, 'Country Summary (€)'!B:K, COLUMN('Country Summary (€)'!C5447)-1, FALSE))</f>
        <v>0</v>
      </c>
      <c r="BP5447" s="1877">
        <f>VLOOKUP('Bilateral Assistance, MAIN DATA'!C5447,'Country Summary (€)'!B:K,COLUMN('Country Summary (€)'!D5455)-1,FALSE)</f>
        <v>0</v>
      </c>
      <c r="BQ5447" s="1877" t="s">
        <v>762</v>
      </c>
      <c r="BR5447" s="1877">
        <f t="shared" si="1908"/>
        <v>0</v>
      </c>
      <c r="BS5447" s="1877">
        <f t="shared" si="1909"/>
        <v>0</v>
      </c>
      <c r="BT5447" s="1874">
        <f t="shared" si="1910"/>
        <v>0</v>
      </c>
      <c r="BU5447" s="1877">
        <f t="shared" si="1911"/>
        <v>0</v>
      </c>
      <c r="BV5447" s="1877"/>
      <c r="BW5447" s="1877"/>
      <c r="BX5447" s="1868">
        <f>IF(
  E5447="Humanitarian",
  AVERAGEIFS(
    Inflation!E:E,
    Inflation!C:C,
    IF(TYPE(D5447)=1, YEAR(D5447), AX5447),
    Inflation!B:B,
    'Country Summary (€)'!$B$20
  ) * BY5447,
  IF(
    E5447="Military",
    IF(
      J5447="Not given",
      BY5447 * 100,
      BY5447 * BZ5447
    ),
    AVERAGEIFS(
      Inflation!E:E,
      Inflation!C:C,
      IF(TYPE(D5447)=1, YEAR(D5447), AX5447),
      Inflation!B:B,
      'Country Summary (€)'!$B$20
    ) * BY5447
  )
)</f>
        <v>122.97880860084763</v>
      </c>
      <c r="BY5447" s="1882">
        <f>AVERAGEIFS(
                'Exchange Rates (time series)'!$D:$D,
                'Exchange Rates (time series)'!$C:$C, H5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7,
'Exchange Rates (time series)'!$B:$B,"&gt;="&amp;DATE(YEAR(D5447),1,1),
'Exchange Rates (time series)'!$B:$B,"&lt;="&amp;DATE(YEAR(D5447),12,31)),
AVERAGEIFS(
'Exchange Rates (time series)'!$D:$D,
'Exchange Rates (time series)'!$C:$C,H5447,
'Exchange Rates (time series)'!$B:$B,"&gt;="&amp;DATE(AX5447,1,1),
'Exchange Rates (time series)'!$B:$B,"&lt;="&amp;DATE(AX5447,12,31)
)))</f>
        <v>1.0938450261576087</v>
      </c>
      <c r="BZ5447" s="1882">
        <f>AVERAGEIFS(
  Inflation!E:E,
  Inflation!C:C,
  IF(TYPE(D5447)=1, YEAR(D5447), AX5447),
  Inflation!B:B,
  C5447
)</f>
        <v>112.428</v>
      </c>
      <c r="CA5447" s="1868" t="str">
        <f>IF(N5447="No value available","",IF(N5447&lt;&gt;"",N5447/VLOOKUP(H5447,'Exchange Rates (current)'!B:C,2,0),IF(N5447=".",".","")))</f>
        <v/>
      </c>
      <c r="CG5447" s="1866" t="str">
        <f>VLOOKUP(T5447,'Price List, Weapons &amp; Items'!B:S,18,FALSE)&amp;""</f>
        <v/>
      </c>
      <c r="CH5447" s="1866" t="str">
        <f t="shared" si="1912"/>
        <v>.</v>
      </c>
      <c r="CL5447" s="1866">
        <f t="shared" si="1891"/>
        <v>1</v>
      </c>
    </row>
    <row r="5448" spans="1:90">
      <c r="A5448" s="1890" t="s">
        <v>11236</v>
      </c>
      <c r="B5448" s="1868" t="str">
        <f t="shared" si="1892"/>
        <v>USM10_8</v>
      </c>
      <c r="C5448" s="1890" t="s">
        <v>4823</v>
      </c>
      <c r="D5448" s="1886">
        <v>45126</v>
      </c>
      <c r="E5448" s="1890" t="s">
        <v>755</v>
      </c>
      <c r="F5448" s="1890" t="s">
        <v>756</v>
      </c>
      <c r="G5448" s="1890" t="s">
        <v>11267</v>
      </c>
      <c r="H5448" s="1871" t="s">
        <v>758</v>
      </c>
      <c r="I5448" s="1871" t="s">
        <v>680</v>
      </c>
      <c r="J5448" s="1891">
        <v>1300000000</v>
      </c>
      <c r="K5448" s="1868" t="str">
        <f t="shared" si="1893"/>
        <v/>
      </c>
      <c r="L5448" s="1868" t="str">
        <f>IF(AND(AU5448=1,K5448&lt;&gt;".")=TRUE,
   K5448 / IFERROR(
            AVERAGEIFS(
                'Exchange Rates (time series)'!$D:$D,
                'Exchange Rates (time series)'!$C:$C, H5448,
                'Exchange Rates (time series)'!$B:$B, "&gt;" &amp; EOMONTH(D5448, -1),
                'Exchange Rates (time series)'!$B:$B, "&lt;=" &amp; EOMONTH(D5448, 0)
            ),
            AVERAGEIFS(
                'Exchange Rates (time series)'!$D:$D,
                'Exchange Rates (time series)'!$C:$C, H5448,
                'Exchange Rates (time series)'!$B:$B, "&gt;=" &amp; DATE(AX5448, 1, 1),
                'Exchange Rates (time series)'!$B:$B, "&lt;=" &amp; DATE(AX5448, 12, 31)
            )
        ),
   IF(K5448=".",".","")
)</f>
        <v/>
      </c>
      <c r="M5448" s="1868" t="str">
        <f t="shared" si="1894"/>
        <v/>
      </c>
      <c r="N5448" s="1868" t="str">
        <f t="shared" si="1895"/>
        <v/>
      </c>
      <c r="O5448" s="1868" t="str">
        <f>IF(
    N5448 = "No value available",
    "",
    IF(
        N5448 &lt;&gt; "",
        N5448 / IFERROR(
            AVERAGEIFS(
                'Exchange Rates (time series)'!$D:$D,
                'Exchange Rates (time series)'!$C:$C, H5448,
                'Exchange Rates (time series)'!$B:$B, "&gt;" &amp; EOMONTH(D5448, -1),
                'Exchange Rates (time series)'!$B:$B, "&lt;=" &amp; EOMONTH(D5448, 0)
            ),
            AVERAGEIFS(
                'Exchange Rates (time series)'!$D:$D,
                'Exchange Rates (time series)'!$C:$C, H5448,
                'Exchange Rates (time series)'!$B:$B, "&gt;=" &amp; DATE(AX5448, 1, 1),
                'Exchange Rates (time series)'!$B:$B, "&lt;=" &amp; DATE(AX5448, 12, 31)
            )
        ),
        IF(
            N5448 = ".",
            ".",
            ""
        )
    )
)</f>
        <v/>
      </c>
      <c r="P5448" s="1868" t="str">
        <f t="shared" si="1896"/>
        <v/>
      </c>
      <c r="Q5448" s="1868" t="str">
        <f t="shared" si="1897"/>
        <v/>
      </c>
      <c r="R5448" s="1868" t="str">
        <f t="shared" si="1898"/>
        <v/>
      </c>
      <c r="S5448" s="1868" t="str">
        <f>IF(AU5448=1,IF(BA5448="Value is not given at all",".",IF(BA5448="Value is given by the source",M5448,IF(BA5448="Value is calculated with prices",(IF(SUMIFS(AB:AB,A:A,A5448)&gt;0,SUMIFS(AB:AB,A:A,A5448),"."))/VLOOKUP("USD",'Exchange Rates (current)'!B:C,2,0),"Error with coding"))),"")</f>
        <v/>
      </c>
      <c r="T5448" s="1890" t="s">
        <v>11101</v>
      </c>
      <c r="U5448" s="1873" t="str">
        <f>VLOOKUP($T5448,'Price List, Weapons &amp; Items'!B:C,2,0)</f>
        <v>Military equipment</v>
      </c>
      <c r="V5448" s="1873" t="str">
        <f>IF(T5448=".",T5448,VLOOKUP($T5448,'Price List, Weapons &amp; Items'!B:D,3,0))</f>
        <v>Military equipment</v>
      </c>
      <c r="W5448" s="1874">
        <f>VLOOKUP(T5448,'Price List, Weapons &amp; Items'!B:E,4,0)</f>
        <v>0</v>
      </c>
      <c r="X5448" s="1875" t="s">
        <v>689</v>
      </c>
      <c r="Y5448" s="1875" t="s">
        <v>689</v>
      </c>
      <c r="Z5448" s="1876" t="str">
        <f>VLOOKUP($T5448,'Price List, Weapons &amp; Items'!B:G,6,0)</f>
        <v>.</v>
      </c>
      <c r="AA5448" s="1868" t="str">
        <f t="shared" si="1899"/>
        <v>.</v>
      </c>
      <c r="AB5448" s="1868" t="str">
        <f t="shared" si="1900"/>
        <v>.</v>
      </c>
      <c r="AC5448" s="1872">
        <v>1</v>
      </c>
      <c r="AD5448" s="1018" t="s">
        <v>11268</v>
      </c>
      <c r="AE5448" s="1018" t="s">
        <v>11115</v>
      </c>
      <c r="AF5448" s="1890" t="s">
        <v>64</v>
      </c>
      <c r="AG5448" s="1890" t="s">
        <v>64</v>
      </c>
      <c r="AH5448" s="1877">
        <v>0</v>
      </c>
      <c r="AI5448" s="1890" t="s">
        <v>64</v>
      </c>
      <c r="AJ5448" s="1872" t="s">
        <v>64</v>
      </c>
      <c r="AP5448" s="1877"/>
      <c r="AT5448" s="1877">
        <v>0</v>
      </c>
      <c r="AU5448" s="1880">
        <v>0</v>
      </c>
      <c r="AV5448" s="1872">
        <v>19</v>
      </c>
      <c r="AW5448" s="1880">
        <f t="shared" si="1901"/>
        <v>1</v>
      </c>
      <c r="AX5448" s="1880" t="s">
        <v>694</v>
      </c>
      <c r="AY5448" s="1877">
        <f t="shared" si="1902"/>
        <v>0</v>
      </c>
      <c r="AZ5448" s="1872" t="s">
        <v>684</v>
      </c>
      <c r="BA5448" s="1872" t="s">
        <v>685</v>
      </c>
      <c r="BB5448" s="1874">
        <v>0</v>
      </c>
      <c r="BC5448" s="1874"/>
      <c r="BD5448" s="1881" t="str">
        <f>""</f>
        <v/>
      </c>
      <c r="BE5448" s="1880">
        <v>0</v>
      </c>
      <c r="BF5448" s="1880">
        <v>1</v>
      </c>
      <c r="BG5448" s="1880">
        <f>VLOOKUP($T5448,'Price List, Weapons &amp; Items'!B:F,5,0)</f>
        <v>0</v>
      </c>
      <c r="BH5448" s="1880">
        <f t="shared" si="1903"/>
        <v>0</v>
      </c>
      <c r="BI5448" s="1880">
        <f t="shared" si="1904"/>
        <v>0</v>
      </c>
      <c r="BJ5448" s="1880">
        <f t="shared" si="1905"/>
        <v>0</v>
      </c>
      <c r="BK5448" s="1877">
        <f t="shared" si="1906"/>
        <v>0</v>
      </c>
      <c r="BL5448" s="1877" t="str">
        <f t="shared" si="1907"/>
        <v>.</v>
      </c>
      <c r="BM5448" s="1877">
        <f>IFERROR(VLOOKUP(C5448,'Share, Heavy Weapons to Ukraine'!B:AB,COLUMN('Share, Heavy Weapons to Ukraine'!C5458)-1,0),0)</f>
        <v>1</v>
      </c>
      <c r="BN5448" s="1877" cm="1">
        <f t="array" ref="BN5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8))) &gt; 0, 1, 0)</f>
        <v>1</v>
      </c>
      <c r="BO5448" s="1877">
        <f>IF(OR(C5448="EU (Commission and Council)", C5448="European Investment Bank"), 1, VLOOKUP('Bilateral Assistance, MAIN DATA'!C5448, 'Country Summary (€)'!B:K, COLUMN('Country Summary (€)'!C5448)-1, FALSE))</f>
        <v>0</v>
      </c>
      <c r="BP5448" s="1877">
        <f>VLOOKUP('Bilateral Assistance, MAIN DATA'!C5448,'Country Summary (€)'!B:K,COLUMN('Country Summary (€)'!D5456)-1,FALSE)</f>
        <v>0</v>
      </c>
      <c r="BQ5448" s="1877" t="s">
        <v>762</v>
      </c>
      <c r="BR5448" s="1877">
        <f t="shared" si="1908"/>
        <v>0</v>
      </c>
      <c r="BS5448" s="1877">
        <f t="shared" si="1909"/>
        <v>0</v>
      </c>
      <c r="BT5448" s="1874">
        <f t="shared" si="1910"/>
        <v>0</v>
      </c>
      <c r="BU5448" s="1877">
        <f t="shared" si="1911"/>
        <v>0</v>
      </c>
      <c r="BV5448" s="1877"/>
      <c r="BW5448" s="1877"/>
      <c r="BX5448" s="1868">
        <f>IF(
  E5448="Humanitarian",
  AVERAGEIFS(
    Inflation!E:E,
    Inflation!C:C,
    IF(TYPE(D5448)=1, YEAR(D5448), AX5448),
    Inflation!B:B,
    'Country Summary (€)'!$B$20
  ) * BY5448,
  IF(
    E5448="Military",
    IF(
      J5448="Not given",
      BY5448 * 100,
      BY5448 * BZ5448
    ),
    AVERAGEIFS(
      Inflation!E:E,
      Inflation!C:C,
      IF(TYPE(D5448)=1, YEAR(D5448), AX5448),
      Inflation!B:B,
      'Country Summary (€)'!$B$20
    ) * BY5448
  )
)</f>
        <v>122.97880860084763</v>
      </c>
      <c r="BY5448" s="1882">
        <f>AVERAGEIFS(
                'Exchange Rates (time series)'!$D:$D,
                'Exchange Rates (time series)'!$C:$C, H5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8,
'Exchange Rates (time series)'!$B:$B,"&gt;="&amp;DATE(YEAR(D5448),1,1),
'Exchange Rates (time series)'!$B:$B,"&lt;="&amp;DATE(YEAR(D5448),12,31)),
AVERAGEIFS(
'Exchange Rates (time series)'!$D:$D,
'Exchange Rates (time series)'!$C:$C,H5448,
'Exchange Rates (time series)'!$B:$B,"&gt;="&amp;DATE(AX5448,1,1),
'Exchange Rates (time series)'!$B:$B,"&lt;="&amp;DATE(AX5448,12,31)
)))</f>
        <v>1.0938450261576087</v>
      </c>
      <c r="BZ5448" s="1882">
        <f>AVERAGEIFS(
  Inflation!E:E,
  Inflation!C:C,
  IF(TYPE(D5448)=1, YEAR(D5448), AX5448),
  Inflation!B:B,
  C5448
)</f>
        <v>112.428</v>
      </c>
      <c r="CA5448" s="1868" t="str">
        <f>IF(N5448="No value available","",IF(N5448&lt;&gt;"",N5448/VLOOKUP(H5448,'Exchange Rates (current)'!B:C,2,0),IF(N5448=".",".","")))</f>
        <v/>
      </c>
      <c r="CG5448" s="1866" t="str">
        <f>VLOOKUP(T5448,'Price List, Weapons &amp; Items'!B:S,18,FALSE)&amp;""</f>
        <v/>
      </c>
      <c r="CH5448" s="1866" t="str">
        <f t="shared" si="1912"/>
        <v>.</v>
      </c>
      <c r="CL5448" s="1866">
        <f t="shared" si="1891"/>
        <v>1</v>
      </c>
    </row>
    <row r="5449" spans="1:90">
      <c r="A5449" s="1890" t="s">
        <v>11236</v>
      </c>
      <c r="B5449" s="1868" t="str">
        <f t="shared" si="1892"/>
        <v>USM10_9</v>
      </c>
      <c r="C5449" s="1890" t="s">
        <v>4823</v>
      </c>
      <c r="D5449" s="1886">
        <v>45176</v>
      </c>
      <c r="E5449" s="1890" t="s">
        <v>755</v>
      </c>
      <c r="F5449" s="1890" t="s">
        <v>756</v>
      </c>
      <c r="G5449" s="1890" t="s">
        <v>11270</v>
      </c>
      <c r="H5449" s="1871" t="s">
        <v>758</v>
      </c>
      <c r="I5449" s="1871" t="s">
        <v>680</v>
      </c>
      <c r="J5449" s="1891">
        <v>600000000</v>
      </c>
      <c r="K5449" s="1868" t="str">
        <f t="shared" si="1893"/>
        <v/>
      </c>
      <c r="L5449" s="1868" t="str">
        <f>IF(AND(AU5449=1,K5449&lt;&gt;".")=TRUE,
   K5449 / IFERROR(
            AVERAGEIFS(
                'Exchange Rates (time series)'!$D:$D,
                'Exchange Rates (time series)'!$C:$C, H5449,
                'Exchange Rates (time series)'!$B:$B, "&gt;" &amp; EOMONTH(D5449, -1),
                'Exchange Rates (time series)'!$B:$B, "&lt;=" &amp; EOMONTH(D5449, 0)
            ),
            AVERAGEIFS(
                'Exchange Rates (time series)'!$D:$D,
                'Exchange Rates (time series)'!$C:$C, H5449,
                'Exchange Rates (time series)'!$B:$B, "&gt;=" &amp; DATE(AX5449, 1, 1),
                'Exchange Rates (time series)'!$B:$B, "&lt;=" &amp; DATE(AX5449, 12, 31)
            )
        ),
   IF(K5449=".",".","")
)</f>
        <v/>
      </c>
      <c r="M5449" s="1868" t="str">
        <f t="shared" si="1894"/>
        <v/>
      </c>
      <c r="N5449" s="1868">
        <f t="shared" si="1895"/>
        <v>600000000</v>
      </c>
      <c r="O5449" s="1868">
        <f>IF(
    N5449 = "No value available",
    "",
    IF(
        N5449 &lt;&gt; "",
        N5449 / IFERROR(
            AVERAGEIFS(
                'Exchange Rates (time series)'!$D:$D,
                'Exchange Rates (time series)'!$C:$C, H5449,
                'Exchange Rates (time series)'!$B:$B, "&gt;" &amp; EOMONTH(D5449, -1),
                'Exchange Rates (time series)'!$B:$B, "&lt;=" &amp; EOMONTH(D5449, 0)
            ),
            AVERAGEIFS(
                'Exchange Rates (time series)'!$D:$D,
                'Exchange Rates (time series)'!$C:$C, H5449,
                'Exchange Rates (time series)'!$B:$B, "&gt;=" &amp; DATE(AX5449, 1, 1),
                'Exchange Rates (time series)'!$B:$B, "&lt;=" &amp; DATE(AX5449, 12, 31)
            )
        ),
        IF(
            N5449 = ".",
            ".",
            ""
        )
    )
)</f>
        <v>561597432.69745064</v>
      </c>
      <c r="P5449" s="1868">
        <f t="shared" si="1896"/>
        <v>456661955.89861965</v>
      </c>
      <c r="Q5449" s="1868">
        <f t="shared" si="1897"/>
        <v>456661955.89861965</v>
      </c>
      <c r="R5449" s="1868">
        <f t="shared" si="1898"/>
        <v>561597432.69745064</v>
      </c>
      <c r="S5449" s="1868" t="str">
        <f>IF(AU5449=1,IF(BA5449="Value is not given at all",".",IF(BA5449="Value is given by the source",M5449,IF(BA5449="Value is calculated with prices",(IF(SUMIFS(AB:AB,A:A,A5449)&gt;0,SUMIFS(AB:AB,A:A,A5449),"."))/VLOOKUP("USD",'Exchange Rates (current)'!B:C,2,0),"Error with coding"))),"")</f>
        <v/>
      </c>
      <c r="T5449" s="1890" t="s">
        <v>10818</v>
      </c>
      <c r="U5449" s="1873" t="str">
        <f>VLOOKUP($T5449,'Price List, Weapons &amp; Items'!B:C,2,0)</f>
        <v>Ammunition for heavy weapon</v>
      </c>
      <c r="V5449" s="1873" t="str">
        <f>IF(T5449=".",T5449,VLOOKUP($T5449,'Price List, Weapons &amp; Items'!B:D,3,0))</f>
        <v>227mm MLRS ammunition</v>
      </c>
      <c r="W5449" s="1874">
        <f>VLOOKUP(T5449,'Price List, Weapons &amp; Items'!B:E,4,0)</f>
        <v>0</v>
      </c>
      <c r="X5449" s="1875" t="s">
        <v>689</v>
      </c>
      <c r="Y5449" s="1875" t="s">
        <v>689</v>
      </c>
      <c r="Z5449" s="1876">
        <f>VLOOKUP($T5449,'Price List, Weapons &amp; Items'!B:G,6,0)</f>
        <v>150000</v>
      </c>
      <c r="AA5449" s="1868" t="str">
        <f t="shared" si="1899"/>
        <v>.</v>
      </c>
      <c r="AB5449" s="1868" t="str">
        <f t="shared" si="1900"/>
        <v>.</v>
      </c>
      <c r="AC5449" s="1872">
        <v>1</v>
      </c>
      <c r="AD5449" s="1018" t="s">
        <v>11271</v>
      </c>
      <c r="AE5449" s="1018" t="s">
        <v>11272</v>
      </c>
      <c r="AF5449" s="1890" t="s">
        <v>64</v>
      </c>
      <c r="AG5449" s="1890" t="s">
        <v>64</v>
      </c>
      <c r="AH5449" s="1877">
        <v>0</v>
      </c>
      <c r="AI5449" s="1890" t="s">
        <v>64</v>
      </c>
      <c r="AJ5449" s="1872" t="s">
        <v>64</v>
      </c>
      <c r="AP5449" s="1877"/>
      <c r="AT5449" s="1877">
        <v>0</v>
      </c>
      <c r="AU5449" s="1880">
        <v>0</v>
      </c>
      <c r="AV5449" s="1872">
        <v>21</v>
      </c>
      <c r="AW5449" s="1880">
        <f t="shared" si="1901"/>
        <v>1</v>
      </c>
      <c r="AX5449" s="1880" t="s">
        <v>694</v>
      </c>
      <c r="AY5449" s="1877">
        <f t="shared" si="1902"/>
        <v>0</v>
      </c>
      <c r="AZ5449" s="1872" t="s">
        <v>684</v>
      </c>
      <c r="BA5449" s="1872" t="s">
        <v>685</v>
      </c>
      <c r="BB5449" s="1874">
        <v>0</v>
      </c>
      <c r="BC5449" s="1874"/>
      <c r="BD5449" s="1881" t="str">
        <f>""</f>
        <v/>
      </c>
      <c r="BE5449" s="1880">
        <v>0</v>
      </c>
      <c r="BF5449" s="1880">
        <v>1</v>
      </c>
      <c r="BG5449" s="1880">
        <f>VLOOKUP($T5449,'Price List, Weapons &amp; Items'!B:F,5,0)</f>
        <v>1</v>
      </c>
      <c r="BH5449" s="1880">
        <f t="shared" si="1903"/>
        <v>1</v>
      </c>
      <c r="BI5449" s="1880">
        <f t="shared" si="1904"/>
        <v>1</v>
      </c>
      <c r="BJ5449" s="1880">
        <f t="shared" si="1905"/>
        <v>1</v>
      </c>
      <c r="BK5449" s="1877">
        <f t="shared" si="1906"/>
        <v>0</v>
      </c>
      <c r="BL5449" s="1877" t="str">
        <f t="shared" si="1907"/>
        <v>.</v>
      </c>
      <c r="BM5449" s="1877">
        <f>IFERROR(VLOOKUP(C5449,'Share, Heavy Weapons to Ukraine'!B:AB,COLUMN('Share, Heavy Weapons to Ukraine'!C5459)-1,0),0)</f>
        <v>1</v>
      </c>
      <c r="BN5449" s="1877" cm="1">
        <f t="array" ref="BN5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9))) &gt; 0, 1, 0)</f>
        <v>1</v>
      </c>
      <c r="BO5449" s="1877">
        <f>IF(OR(C5449="EU (Commission and Council)", C5449="European Investment Bank"), 1, VLOOKUP('Bilateral Assistance, MAIN DATA'!C5449, 'Country Summary (€)'!B:K, COLUMN('Country Summary (€)'!C5449)-1, FALSE))</f>
        <v>0</v>
      </c>
      <c r="BP5449" s="1877">
        <f>VLOOKUP('Bilateral Assistance, MAIN DATA'!C5449,'Country Summary (€)'!B:K,COLUMN('Country Summary (€)'!D5457)-1,FALSE)</f>
        <v>0</v>
      </c>
      <c r="BQ5449" s="1877" t="s">
        <v>762</v>
      </c>
      <c r="BR5449" s="1877">
        <f t="shared" si="1908"/>
        <v>0</v>
      </c>
      <c r="BS5449" s="1877">
        <f t="shared" si="1909"/>
        <v>0</v>
      </c>
      <c r="BT5449" s="1874">
        <f t="shared" si="1910"/>
        <v>0</v>
      </c>
      <c r="BU5449" s="1877">
        <f t="shared" si="1911"/>
        <v>0</v>
      </c>
      <c r="BV5449" s="1877"/>
      <c r="BW5449" s="1877"/>
      <c r="BX5449" s="1868">
        <f>IF(
  E5449="Humanitarian",
  AVERAGEIFS(
    Inflation!E:E,
    Inflation!C:C,
    IF(TYPE(D5449)=1, YEAR(D5449), AX5449),
    Inflation!B:B,
    'Country Summary (€)'!$B$20
  ) * BY5449,
  IF(
    E5449="Military",
    IF(
      J5449="Not given",
      BY5449 * 100,
      BY5449 * BZ5449
    ),
    AVERAGEIFS(
      Inflation!E:E,
      Inflation!C:C,
      IF(TYPE(D5449)=1, YEAR(D5449), AX5449),
      Inflation!B:B,
      'Country Summary (€)'!$B$20
    ) * BY5449
  )
)</f>
        <v>122.97880860084763</v>
      </c>
      <c r="BY5449" s="1882">
        <f>AVERAGEIFS(
                'Exchange Rates (time series)'!$D:$D,
                'Exchange Rates (time series)'!$C:$C, H5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9,
'Exchange Rates (time series)'!$B:$B,"&gt;="&amp;DATE(YEAR(D5449),1,1),
'Exchange Rates (time series)'!$B:$B,"&lt;="&amp;DATE(YEAR(D5449),12,31)),
AVERAGEIFS(
'Exchange Rates (time series)'!$D:$D,
'Exchange Rates (time series)'!$C:$C,H5449,
'Exchange Rates (time series)'!$B:$B,"&gt;="&amp;DATE(AX5449,1,1),
'Exchange Rates (time series)'!$B:$B,"&lt;="&amp;DATE(AX5449,12,31)
)))</f>
        <v>1.0938450261576087</v>
      </c>
      <c r="BZ5449" s="1882">
        <f>AVERAGEIFS(
  Inflation!E:E,
  Inflation!C:C,
  IF(TYPE(D5449)=1, YEAR(D5449), AX5449),
  Inflation!B:B,
  C5449
)</f>
        <v>112.428</v>
      </c>
      <c r="CA5449" s="1868">
        <f>IF(N5449="No value available","",IF(N5449&lt;&gt;"",N5449/VLOOKUP(H5449,'Exchange Rates (current)'!B:C,2,0),IF(N5449=".",".","")))</f>
        <v>526448831.05379611</v>
      </c>
      <c r="CG5449" s="1866" t="str">
        <f>VLOOKUP(T5449,'Price List, Weapons &amp; Items'!B:S,18,FALSE)&amp;""</f>
        <v/>
      </c>
      <c r="CH5449" s="1866" t="str">
        <f t="shared" si="1912"/>
        <v>.</v>
      </c>
      <c r="CL5449" s="1866">
        <f t="shared" si="1891"/>
        <v>1</v>
      </c>
    </row>
    <row r="5450" spans="1:90">
      <c r="A5450" s="1890" t="s">
        <v>11236</v>
      </c>
      <c r="B5450" s="1868" t="str">
        <f t="shared" si="1892"/>
        <v>USM10_9</v>
      </c>
      <c r="C5450" s="1890" t="s">
        <v>4823</v>
      </c>
      <c r="D5450" s="1886">
        <v>45176</v>
      </c>
      <c r="E5450" s="1890" t="s">
        <v>755</v>
      </c>
      <c r="F5450" s="1890" t="s">
        <v>756</v>
      </c>
      <c r="G5450" s="1890" t="s">
        <v>11270</v>
      </c>
      <c r="H5450" s="1871" t="s">
        <v>758</v>
      </c>
      <c r="I5450" s="1871" t="s">
        <v>680</v>
      </c>
      <c r="J5450" s="1891">
        <v>600000000</v>
      </c>
      <c r="K5450" s="1868" t="str">
        <f t="shared" si="1893"/>
        <v/>
      </c>
      <c r="L5450" s="1868" t="str">
        <f>IF(AND(AU5450=1,K5450&lt;&gt;".")=TRUE,
   K5450 / IFERROR(
            AVERAGEIFS(
                'Exchange Rates (time series)'!$D:$D,
                'Exchange Rates (time series)'!$C:$C, H5450,
                'Exchange Rates (time series)'!$B:$B, "&gt;" &amp; EOMONTH(D5450, -1),
                'Exchange Rates (time series)'!$B:$B, "&lt;=" &amp; EOMONTH(D5450, 0)
            ),
            AVERAGEIFS(
                'Exchange Rates (time series)'!$D:$D,
                'Exchange Rates (time series)'!$C:$C, H5450,
                'Exchange Rates (time series)'!$B:$B, "&gt;=" &amp; DATE(AX5450, 1, 1),
                'Exchange Rates (time series)'!$B:$B, "&lt;=" &amp; DATE(AX5450, 12, 31)
            )
        ),
   IF(K5450=".",".","")
)</f>
        <v/>
      </c>
      <c r="M5450" s="1868" t="str">
        <f t="shared" si="1894"/>
        <v/>
      </c>
      <c r="N5450" s="1868" t="str">
        <f t="shared" si="1895"/>
        <v/>
      </c>
      <c r="O5450" s="1868" t="str">
        <f>IF(
    N5450 = "No value available",
    "",
    IF(
        N5450 &lt;&gt; "",
        N5450 / IFERROR(
            AVERAGEIFS(
                'Exchange Rates (time series)'!$D:$D,
                'Exchange Rates (time series)'!$C:$C, H5450,
                'Exchange Rates (time series)'!$B:$B, "&gt;" &amp; EOMONTH(D5450, -1),
                'Exchange Rates (time series)'!$B:$B, "&lt;=" &amp; EOMONTH(D5450, 0)
            ),
            AVERAGEIFS(
                'Exchange Rates (time series)'!$D:$D,
                'Exchange Rates (time series)'!$C:$C, H5450,
                'Exchange Rates (time series)'!$B:$B, "&gt;=" &amp; DATE(AX5450, 1, 1),
                'Exchange Rates (time series)'!$B:$B, "&lt;=" &amp; DATE(AX5450, 12, 31)
            )
        ),
        IF(
            N5450 = ".",
            ".",
            ""
        )
    )
)</f>
        <v/>
      </c>
      <c r="P5450" s="1868" t="str">
        <f t="shared" si="1896"/>
        <v/>
      </c>
      <c r="Q5450" s="1868" t="str">
        <f t="shared" si="1897"/>
        <v/>
      </c>
      <c r="R5450" s="1868" t="str">
        <f t="shared" si="1898"/>
        <v/>
      </c>
      <c r="S5450" s="1868" t="str">
        <f>IF(AU5450=1,IF(BA5450="Value is not given at all",".",IF(BA5450="Value is given by the source",M5450,IF(BA5450="Value is calculated with prices",(IF(SUMIFS(AB:AB,A:A,A5450)&gt;0,SUMIFS(AB:AB,A:A,A5450),"."))/VLOOKUP("USD",'Exchange Rates (current)'!B:C,2,0),"Error with coding"))),"")</f>
        <v/>
      </c>
      <c r="T5450" s="1890" t="s">
        <v>837</v>
      </c>
      <c r="U5450" s="1873" t="str">
        <f>VLOOKUP($T5450,'Price List, Weapons &amp; Items'!B:C,2,0)</f>
        <v>Ammunition for heavy weapon</v>
      </c>
      <c r="V5450" s="1873" t="str">
        <f>IF(T5450=".",T5450,VLOOKUP($T5450,'Price List, Weapons &amp; Items'!B:D,3,0))</f>
        <v>105mm howitzer ammunition</v>
      </c>
      <c r="W5450" s="1874">
        <f>VLOOKUP(T5450,'Price List, Weapons &amp; Items'!B:E,4,0)</f>
        <v>0</v>
      </c>
      <c r="X5450" s="1875">
        <v>800000</v>
      </c>
      <c r="Y5450" s="1875" t="s">
        <v>689</v>
      </c>
      <c r="Z5450" s="1876">
        <f>VLOOKUP($T5450,'Price List, Weapons &amp; Items'!B:G,6,0)</f>
        <v>400</v>
      </c>
      <c r="AA5450" s="1868">
        <f t="shared" si="1899"/>
        <v>320000000</v>
      </c>
      <c r="AB5450" s="1868" t="str">
        <f t="shared" si="1900"/>
        <v>.</v>
      </c>
      <c r="AC5450" s="1872">
        <v>1</v>
      </c>
      <c r="AD5450" s="1018" t="s">
        <v>11271</v>
      </c>
      <c r="AE5450" s="1018" t="s">
        <v>11272</v>
      </c>
      <c r="AF5450" s="1890" t="s">
        <v>64</v>
      </c>
      <c r="AG5450" s="1890" t="s">
        <v>64</v>
      </c>
      <c r="AH5450" s="1877">
        <v>0</v>
      </c>
      <c r="AI5450" s="1890" t="s">
        <v>64</v>
      </c>
      <c r="AJ5450" s="1872" t="s">
        <v>64</v>
      </c>
      <c r="AP5450" s="1877"/>
      <c r="AT5450" s="1877">
        <v>0</v>
      </c>
      <c r="AU5450" s="1880">
        <v>0</v>
      </c>
      <c r="AV5450" s="1872">
        <v>21</v>
      </c>
      <c r="AW5450" s="1880">
        <f t="shared" si="1901"/>
        <v>1</v>
      </c>
      <c r="AX5450" s="1880" t="s">
        <v>694</v>
      </c>
      <c r="AY5450" s="1877">
        <f t="shared" si="1902"/>
        <v>0</v>
      </c>
      <c r="AZ5450" s="1872" t="s">
        <v>684</v>
      </c>
      <c r="BA5450" s="1872" t="s">
        <v>685</v>
      </c>
      <c r="BB5450" s="1874">
        <v>0</v>
      </c>
      <c r="BC5450" s="1874"/>
      <c r="BD5450" s="1881" t="str">
        <f>""</f>
        <v/>
      </c>
      <c r="BE5450" s="1880">
        <v>0</v>
      </c>
      <c r="BF5450" s="1880">
        <v>1</v>
      </c>
      <c r="BG5450" s="1880">
        <f>VLOOKUP($T5450,'Price List, Weapons &amp; Items'!B:F,5,0)</f>
        <v>0</v>
      </c>
      <c r="BH5450" s="1880">
        <f t="shared" si="1903"/>
        <v>0</v>
      </c>
      <c r="BI5450" s="1880">
        <f t="shared" si="1904"/>
        <v>0</v>
      </c>
      <c r="BJ5450" s="1880">
        <f t="shared" si="1905"/>
        <v>0</v>
      </c>
      <c r="BK5450" s="1877">
        <f t="shared" si="1906"/>
        <v>0</v>
      </c>
      <c r="BL5450" s="1877" t="str">
        <f t="shared" si="1907"/>
        <v>.</v>
      </c>
      <c r="BM5450" s="1877">
        <f>IFERROR(VLOOKUP(C5450,'Share, Heavy Weapons to Ukraine'!B:AB,COLUMN('Share, Heavy Weapons to Ukraine'!C5460)-1,0),0)</f>
        <v>1</v>
      </c>
      <c r="BN5450" s="1877" cm="1">
        <f t="array" ref="BN5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0))) &gt; 0, 1, 0)</f>
        <v>1</v>
      </c>
      <c r="BO5450" s="1877">
        <f>IF(OR(C5450="EU (Commission and Council)", C5450="European Investment Bank"), 1, VLOOKUP('Bilateral Assistance, MAIN DATA'!C5450, 'Country Summary (€)'!B:K, COLUMN('Country Summary (€)'!C5450)-1, FALSE))</f>
        <v>0</v>
      </c>
      <c r="BP5450" s="1877">
        <f>VLOOKUP('Bilateral Assistance, MAIN DATA'!C5450,'Country Summary (€)'!B:K,COLUMN('Country Summary (€)'!D5458)-1,FALSE)</f>
        <v>0</v>
      </c>
      <c r="BQ5450" s="1877" t="s">
        <v>762</v>
      </c>
      <c r="BR5450" s="1877">
        <f t="shared" si="1908"/>
        <v>0</v>
      </c>
      <c r="BS5450" s="1877">
        <f t="shared" si="1909"/>
        <v>0</v>
      </c>
      <c r="BT5450" s="1874">
        <f t="shared" si="1910"/>
        <v>0</v>
      </c>
      <c r="BU5450" s="1877">
        <f t="shared" si="1911"/>
        <v>0</v>
      </c>
      <c r="BV5450" s="1877"/>
      <c r="BW5450" s="1877"/>
      <c r="BX5450" s="1868">
        <f>IF(
  E5450="Humanitarian",
  AVERAGEIFS(
    Inflation!E:E,
    Inflation!C:C,
    IF(TYPE(D5450)=1, YEAR(D5450), AX5450),
    Inflation!B:B,
    'Country Summary (€)'!$B$20
  ) * BY5450,
  IF(
    E5450="Military",
    IF(
      J5450="Not given",
      BY5450 * 100,
      BY5450 * BZ5450
    ),
    AVERAGEIFS(
      Inflation!E:E,
      Inflation!C:C,
      IF(TYPE(D5450)=1, YEAR(D5450), AX5450),
      Inflation!B:B,
      'Country Summary (€)'!$B$20
    ) * BY5450
  )
)</f>
        <v>122.97880860084763</v>
      </c>
      <c r="BY5450" s="1882">
        <f>AVERAGEIFS(
                'Exchange Rates (time series)'!$D:$D,
                'Exchange Rates (time series)'!$C:$C, H5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0,
'Exchange Rates (time series)'!$B:$B,"&gt;="&amp;DATE(YEAR(D5450),1,1),
'Exchange Rates (time series)'!$B:$B,"&lt;="&amp;DATE(YEAR(D5450),12,31)),
AVERAGEIFS(
'Exchange Rates (time series)'!$D:$D,
'Exchange Rates (time series)'!$C:$C,H5450,
'Exchange Rates (time series)'!$B:$B,"&gt;="&amp;DATE(AX5450,1,1),
'Exchange Rates (time series)'!$B:$B,"&lt;="&amp;DATE(AX5450,12,31)
)))</f>
        <v>1.0938450261576087</v>
      </c>
      <c r="BZ5450" s="1882">
        <f>AVERAGEIFS(
  Inflation!E:E,
  Inflation!C:C,
  IF(TYPE(D5450)=1, YEAR(D5450), AX5450),
  Inflation!B:B,
  C5450
)</f>
        <v>112.428</v>
      </c>
      <c r="CA5450" s="1868" t="str">
        <f>IF(N5450="No value available","",IF(N5450&lt;&gt;"",N5450/VLOOKUP(H5450,'Exchange Rates (current)'!B:C,2,0),IF(N5450=".",".","")))</f>
        <v/>
      </c>
      <c r="CG5450" s="1866" t="str">
        <f>VLOOKUP(T5450,'Price List, Weapons &amp; Items'!B:S,18,FALSE)&amp;""</f>
        <v/>
      </c>
      <c r="CH5450" s="1866" t="str">
        <f t="shared" si="1912"/>
        <v>.</v>
      </c>
      <c r="CL5450" s="1866">
        <f t="shared" si="1891"/>
        <v>1</v>
      </c>
    </row>
    <row r="5451" spans="1:90">
      <c r="A5451" s="1890" t="s">
        <v>11236</v>
      </c>
      <c r="B5451" s="1868" t="str">
        <f t="shared" si="1892"/>
        <v>USM10_9</v>
      </c>
      <c r="C5451" s="1890" t="s">
        <v>4823</v>
      </c>
      <c r="D5451" s="1886">
        <v>45176</v>
      </c>
      <c r="E5451" s="1890" t="s">
        <v>755</v>
      </c>
      <c r="F5451" s="1890" t="s">
        <v>756</v>
      </c>
      <c r="G5451" s="1890" t="s">
        <v>11270</v>
      </c>
      <c r="H5451" s="1871" t="s">
        <v>758</v>
      </c>
      <c r="I5451" s="1871" t="s">
        <v>680</v>
      </c>
      <c r="J5451" s="1891">
        <v>600000000</v>
      </c>
      <c r="K5451" s="1868" t="str">
        <f t="shared" si="1893"/>
        <v/>
      </c>
      <c r="L5451" s="1868" t="str">
        <f>IF(AND(AU5451=1,K5451&lt;&gt;".")=TRUE,
   K5451 / IFERROR(
            AVERAGEIFS(
                'Exchange Rates (time series)'!$D:$D,
                'Exchange Rates (time series)'!$C:$C, H5451,
                'Exchange Rates (time series)'!$B:$B, "&gt;" &amp; EOMONTH(D5451, -1),
                'Exchange Rates (time series)'!$B:$B, "&lt;=" &amp; EOMONTH(D5451, 0)
            ),
            AVERAGEIFS(
                'Exchange Rates (time series)'!$D:$D,
                'Exchange Rates (time series)'!$C:$C, H5451,
                'Exchange Rates (time series)'!$B:$B, "&gt;=" &amp; DATE(AX5451, 1, 1),
                'Exchange Rates (time series)'!$B:$B, "&lt;=" &amp; DATE(AX5451, 12, 31)
            )
        ),
   IF(K5451=".",".","")
)</f>
        <v/>
      </c>
      <c r="M5451" s="1868" t="str">
        <f t="shared" si="1894"/>
        <v/>
      </c>
      <c r="N5451" s="1868" t="str">
        <f t="shared" si="1895"/>
        <v/>
      </c>
      <c r="O5451" s="1868" t="str">
        <f>IF(
    N5451 = "No value available",
    "",
    IF(
        N5451 &lt;&gt; "",
        N5451 / IFERROR(
            AVERAGEIFS(
                'Exchange Rates (time series)'!$D:$D,
                'Exchange Rates (time series)'!$C:$C, H5451,
                'Exchange Rates (time series)'!$B:$B, "&gt;" &amp; EOMONTH(D5451, -1),
                'Exchange Rates (time series)'!$B:$B, "&lt;=" &amp; EOMONTH(D5451, 0)
            ),
            AVERAGEIFS(
                'Exchange Rates (time series)'!$D:$D,
                'Exchange Rates (time series)'!$C:$C, H5451,
                'Exchange Rates (time series)'!$B:$B, "&gt;=" &amp; DATE(AX5451, 1, 1),
                'Exchange Rates (time series)'!$B:$B, "&lt;=" &amp; DATE(AX5451, 12, 31)
            )
        ),
        IF(
            N5451 = ".",
            ".",
            ""
        )
    )
)</f>
        <v/>
      </c>
      <c r="P5451" s="1868" t="str">
        <f t="shared" si="1896"/>
        <v/>
      </c>
      <c r="Q5451" s="1868" t="str">
        <f t="shared" si="1897"/>
        <v/>
      </c>
      <c r="R5451" s="1868" t="str">
        <f t="shared" si="1898"/>
        <v/>
      </c>
      <c r="S5451" s="1868" t="str">
        <f>IF(AU5451=1,IF(BA5451="Value is not given at all",".",IF(BA5451="Value is given by the source",M5451,IF(BA5451="Value is calculated with prices",(IF(SUMIFS(AB:AB,A:A,A5451)&gt;0,SUMIFS(AB:AB,A:A,A5451),"."))/VLOOKUP("USD",'Exchange Rates (current)'!B:C,2,0),"Error with coding"))),"")</f>
        <v/>
      </c>
      <c r="T5451" s="1890" t="s">
        <v>10791</v>
      </c>
      <c r="U5451" s="1873" t="str">
        <f>VLOOKUP($T5451,'Price List, Weapons &amp; Items'!B:C,2,0)</f>
        <v>Military equipment</v>
      </c>
      <c r="V5451" s="1873" t="str">
        <f>IF(T5451=".",T5451,VLOOKUP($T5451,'Price List, Weapons &amp; Items'!B:D,3,0))</f>
        <v>Military equipment</v>
      </c>
      <c r="W5451" s="1874">
        <f>VLOOKUP(T5451,'Price List, Weapons &amp; Items'!B:E,4,0)</f>
        <v>0</v>
      </c>
      <c r="X5451" s="1875" t="s">
        <v>689</v>
      </c>
      <c r="Y5451" s="1875" t="s">
        <v>689</v>
      </c>
      <c r="Z5451" s="1876" t="str">
        <f>VLOOKUP($T5451,'Price List, Weapons &amp; Items'!B:G,6,0)</f>
        <v>.</v>
      </c>
      <c r="AA5451" s="1868" t="str">
        <f t="shared" si="1899"/>
        <v>.</v>
      </c>
      <c r="AB5451" s="1868" t="str">
        <f t="shared" si="1900"/>
        <v>.</v>
      </c>
      <c r="AC5451" s="1872">
        <v>1</v>
      </c>
      <c r="AD5451" s="1018" t="s">
        <v>11271</v>
      </c>
      <c r="AE5451" s="1018" t="s">
        <v>11272</v>
      </c>
      <c r="AF5451" s="1890" t="s">
        <v>64</v>
      </c>
      <c r="AG5451" s="1890" t="s">
        <v>64</v>
      </c>
      <c r="AH5451" s="1877">
        <v>0</v>
      </c>
      <c r="AI5451" s="1890" t="s">
        <v>64</v>
      </c>
      <c r="AJ5451" s="1872" t="s">
        <v>64</v>
      </c>
      <c r="AP5451" s="1877"/>
      <c r="AT5451" s="1877">
        <v>0</v>
      </c>
      <c r="AU5451" s="1880">
        <v>0</v>
      </c>
      <c r="AV5451" s="1872">
        <v>21</v>
      </c>
      <c r="AW5451" s="1880">
        <f t="shared" si="1901"/>
        <v>1</v>
      </c>
      <c r="AX5451" s="1880" t="s">
        <v>694</v>
      </c>
      <c r="AY5451" s="1877">
        <f t="shared" si="1902"/>
        <v>0</v>
      </c>
      <c r="AZ5451" s="1872" t="s">
        <v>684</v>
      </c>
      <c r="BA5451" s="1872" t="s">
        <v>685</v>
      </c>
      <c r="BB5451" s="1874">
        <v>0</v>
      </c>
      <c r="BC5451" s="1874"/>
      <c r="BD5451" s="1881" t="str">
        <f>""</f>
        <v/>
      </c>
      <c r="BE5451" s="1880">
        <v>0</v>
      </c>
      <c r="BF5451" s="1880">
        <v>1</v>
      </c>
      <c r="BG5451" s="1880">
        <f>VLOOKUP($T5451,'Price List, Weapons &amp; Items'!B:F,5,0)</f>
        <v>0</v>
      </c>
      <c r="BH5451" s="1880">
        <f t="shared" si="1903"/>
        <v>0</v>
      </c>
      <c r="BI5451" s="1880">
        <f t="shared" si="1904"/>
        <v>0</v>
      </c>
      <c r="BJ5451" s="1880">
        <f t="shared" si="1905"/>
        <v>0</v>
      </c>
      <c r="BK5451" s="1877">
        <f t="shared" si="1906"/>
        <v>0</v>
      </c>
      <c r="BL5451" s="1877" t="str">
        <f t="shared" si="1907"/>
        <v>.</v>
      </c>
      <c r="BM5451" s="1877">
        <f>IFERROR(VLOOKUP(C5451,'Share, Heavy Weapons to Ukraine'!B:AB,COLUMN('Share, Heavy Weapons to Ukraine'!C5461)-1,0),0)</f>
        <v>1</v>
      </c>
      <c r="BN5451" s="1877" cm="1">
        <f t="array" ref="BN5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1))) &gt; 0, 1, 0)</f>
        <v>1</v>
      </c>
      <c r="BO5451" s="1877">
        <f>IF(OR(C5451="EU (Commission and Council)", C5451="European Investment Bank"), 1, VLOOKUP('Bilateral Assistance, MAIN DATA'!C5451, 'Country Summary (€)'!B:K, COLUMN('Country Summary (€)'!C5451)-1, FALSE))</f>
        <v>0</v>
      </c>
      <c r="BP5451" s="1877">
        <f>VLOOKUP('Bilateral Assistance, MAIN DATA'!C5451,'Country Summary (€)'!B:K,COLUMN('Country Summary (€)'!D5459)-1,FALSE)</f>
        <v>0</v>
      </c>
      <c r="BQ5451" s="1877" t="s">
        <v>762</v>
      </c>
      <c r="BR5451" s="1877">
        <f t="shared" si="1908"/>
        <v>0</v>
      </c>
      <c r="BS5451" s="1877">
        <f t="shared" si="1909"/>
        <v>0</v>
      </c>
      <c r="BT5451" s="1874">
        <f t="shared" si="1910"/>
        <v>0</v>
      </c>
      <c r="BU5451" s="1877">
        <f t="shared" si="1911"/>
        <v>0</v>
      </c>
      <c r="BV5451" s="1877"/>
      <c r="BW5451" s="1877"/>
      <c r="BX5451" s="1868">
        <f>IF(
  E5451="Humanitarian",
  AVERAGEIFS(
    Inflation!E:E,
    Inflation!C:C,
    IF(TYPE(D5451)=1, YEAR(D5451), AX5451),
    Inflation!B:B,
    'Country Summary (€)'!$B$20
  ) * BY5451,
  IF(
    E5451="Military",
    IF(
      J5451="Not given",
      BY5451 * 100,
      BY5451 * BZ5451
    ),
    AVERAGEIFS(
      Inflation!E:E,
      Inflation!C:C,
      IF(TYPE(D5451)=1, YEAR(D5451), AX5451),
      Inflation!B:B,
      'Country Summary (€)'!$B$20
    ) * BY5451
  )
)</f>
        <v>122.97880860084763</v>
      </c>
      <c r="BY5451" s="1882">
        <f>AVERAGEIFS(
                'Exchange Rates (time series)'!$D:$D,
                'Exchange Rates (time series)'!$C:$C, H5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1,
'Exchange Rates (time series)'!$B:$B,"&gt;="&amp;DATE(YEAR(D5451),1,1),
'Exchange Rates (time series)'!$B:$B,"&lt;="&amp;DATE(YEAR(D5451),12,31)),
AVERAGEIFS(
'Exchange Rates (time series)'!$D:$D,
'Exchange Rates (time series)'!$C:$C,H5451,
'Exchange Rates (time series)'!$B:$B,"&gt;="&amp;DATE(AX5451,1,1),
'Exchange Rates (time series)'!$B:$B,"&lt;="&amp;DATE(AX5451,12,31)
)))</f>
        <v>1.0938450261576087</v>
      </c>
      <c r="BZ5451" s="1882">
        <f>AVERAGEIFS(
  Inflation!E:E,
  Inflation!C:C,
  IF(TYPE(D5451)=1, YEAR(D5451), AX5451),
  Inflation!B:B,
  C5451
)</f>
        <v>112.428</v>
      </c>
      <c r="CA5451" s="1868" t="str">
        <f>IF(N5451="No value available","",IF(N5451&lt;&gt;"",N5451/VLOOKUP(H5451,'Exchange Rates (current)'!B:C,2,0),IF(N5451=".",".","")))</f>
        <v/>
      </c>
      <c r="CG5451" s="1866" t="str">
        <f>VLOOKUP(T5451,'Price List, Weapons &amp; Items'!B:S,18,FALSE)&amp;""</f>
        <v/>
      </c>
      <c r="CH5451" s="1866" t="str">
        <f t="shared" si="1912"/>
        <v>.</v>
      </c>
      <c r="CL5451" s="1866">
        <f t="shared" si="1891"/>
        <v>1</v>
      </c>
    </row>
    <row r="5452" spans="1:90">
      <c r="A5452" s="1890" t="s">
        <v>11236</v>
      </c>
      <c r="B5452" s="1868" t="str">
        <f t="shared" si="1892"/>
        <v>USM10_9</v>
      </c>
      <c r="C5452" s="1890" t="s">
        <v>4823</v>
      </c>
      <c r="D5452" s="1886">
        <v>45176</v>
      </c>
      <c r="E5452" s="1890" t="s">
        <v>755</v>
      </c>
      <c r="F5452" s="1890" t="s">
        <v>756</v>
      </c>
      <c r="G5452" s="1890" t="s">
        <v>11270</v>
      </c>
      <c r="H5452" s="1871" t="s">
        <v>758</v>
      </c>
      <c r="I5452" s="1871" t="s">
        <v>680</v>
      </c>
      <c r="J5452" s="1891">
        <v>600000000</v>
      </c>
      <c r="K5452" s="1868" t="str">
        <f t="shared" si="1893"/>
        <v/>
      </c>
      <c r="L5452" s="1868" t="str">
        <f>IF(AND(AU5452=1,K5452&lt;&gt;".")=TRUE,
   K5452 / IFERROR(
            AVERAGEIFS(
                'Exchange Rates (time series)'!$D:$D,
                'Exchange Rates (time series)'!$C:$C, H5452,
                'Exchange Rates (time series)'!$B:$B, "&gt;" &amp; EOMONTH(D5452, -1),
                'Exchange Rates (time series)'!$B:$B, "&lt;=" &amp; EOMONTH(D5452, 0)
            ),
            AVERAGEIFS(
                'Exchange Rates (time series)'!$D:$D,
                'Exchange Rates (time series)'!$C:$C, H5452,
                'Exchange Rates (time series)'!$B:$B, "&gt;=" &amp; DATE(AX5452, 1, 1),
                'Exchange Rates (time series)'!$B:$B, "&lt;=" &amp; DATE(AX5452, 12, 31)
            )
        ),
   IF(K5452=".",".","")
)</f>
        <v/>
      </c>
      <c r="M5452" s="1868" t="str">
        <f t="shared" si="1894"/>
        <v/>
      </c>
      <c r="N5452" s="1868" t="str">
        <f t="shared" si="1895"/>
        <v/>
      </c>
      <c r="O5452" s="1868" t="str">
        <f>IF(
    N5452 = "No value available",
    "",
    IF(
        N5452 &lt;&gt; "",
        N5452 / IFERROR(
            AVERAGEIFS(
                'Exchange Rates (time series)'!$D:$D,
                'Exchange Rates (time series)'!$C:$C, H5452,
                'Exchange Rates (time series)'!$B:$B, "&gt;" &amp; EOMONTH(D5452, -1),
                'Exchange Rates (time series)'!$B:$B, "&lt;=" &amp; EOMONTH(D5452, 0)
            ),
            AVERAGEIFS(
                'Exchange Rates (time series)'!$D:$D,
                'Exchange Rates (time series)'!$C:$C, H5452,
                'Exchange Rates (time series)'!$B:$B, "&gt;=" &amp; DATE(AX5452, 1, 1),
                'Exchange Rates (time series)'!$B:$B, "&lt;=" &amp; DATE(AX5452, 12, 31)
            )
        ),
        IF(
            N5452 = ".",
            ".",
            ""
        )
    )
)</f>
        <v/>
      </c>
      <c r="P5452" s="1868" t="str">
        <f t="shared" si="1896"/>
        <v/>
      </c>
      <c r="Q5452" s="1868" t="str">
        <f t="shared" si="1897"/>
        <v/>
      </c>
      <c r="R5452" s="1868" t="str">
        <f t="shared" si="1898"/>
        <v/>
      </c>
      <c r="S5452" s="1868" t="str">
        <f>IF(AU5452=1,IF(BA5452="Value is not given at all",".",IF(BA5452="Value is given by the source",M5452,IF(BA5452="Value is calculated with prices",(IF(SUMIFS(AB:AB,A:A,A5452)&gt;0,SUMIFS(AB:AB,A:A,A5452),"."))/VLOOKUP("USD",'Exchange Rates (current)'!B:C,2,0),"Error with coding"))),"")</f>
        <v/>
      </c>
      <c r="T5452" s="1867" t="s">
        <v>10828</v>
      </c>
      <c r="U5452" s="1873" t="str">
        <f>VLOOKUP($T5452,'Price List, Weapons &amp; Items'!B:C,2,0)</f>
        <v>Military equipment</v>
      </c>
      <c r="V5452" s="1873" t="str">
        <f>IF(T5452=".",T5452,VLOOKUP($T5452,'Price List, Weapons &amp; Items'!B:D,3,0))</f>
        <v>Military equipment</v>
      </c>
      <c r="W5452" s="1874">
        <f>VLOOKUP(T5452,'Price List, Weapons &amp; Items'!B:E,4,0)</f>
        <v>0</v>
      </c>
      <c r="X5452" s="1875" t="s">
        <v>689</v>
      </c>
      <c r="Y5452" s="1875" t="s">
        <v>689</v>
      </c>
      <c r="Z5452" s="1876">
        <f>VLOOKUP($T5452,'Price List, Weapons &amp; Items'!B:G,6,0)</f>
        <v>90</v>
      </c>
      <c r="AA5452" s="1868" t="str">
        <f t="shared" si="1899"/>
        <v>.</v>
      </c>
      <c r="AB5452" s="1868" t="str">
        <f t="shared" si="1900"/>
        <v>.</v>
      </c>
      <c r="AC5452" s="1872">
        <v>1</v>
      </c>
      <c r="AD5452" s="1018" t="s">
        <v>11271</v>
      </c>
      <c r="AE5452" s="1018" t="s">
        <v>11272</v>
      </c>
      <c r="AF5452" s="1890" t="s">
        <v>64</v>
      </c>
      <c r="AG5452" s="1890" t="s">
        <v>64</v>
      </c>
      <c r="AH5452" s="1877">
        <v>0</v>
      </c>
      <c r="AI5452" s="1890" t="s">
        <v>64</v>
      </c>
      <c r="AJ5452" s="1872" t="s">
        <v>64</v>
      </c>
      <c r="AP5452" s="1877"/>
      <c r="AT5452" s="1877">
        <v>0</v>
      </c>
      <c r="AU5452" s="1880">
        <v>0</v>
      </c>
      <c r="AV5452" s="1872">
        <v>21</v>
      </c>
      <c r="AW5452" s="1880">
        <f t="shared" si="1901"/>
        <v>1</v>
      </c>
      <c r="AX5452" s="1880" t="s">
        <v>694</v>
      </c>
      <c r="AY5452" s="1877">
        <f t="shared" si="1902"/>
        <v>0</v>
      </c>
      <c r="AZ5452" s="1872" t="s">
        <v>684</v>
      </c>
      <c r="BA5452" s="1872" t="s">
        <v>685</v>
      </c>
      <c r="BB5452" s="1874">
        <v>0</v>
      </c>
      <c r="BC5452" s="1874"/>
      <c r="BD5452" s="1881" t="str">
        <f>""</f>
        <v/>
      </c>
      <c r="BE5452" s="1880">
        <v>0</v>
      </c>
      <c r="BF5452" s="1880">
        <v>1</v>
      </c>
      <c r="BG5452" s="1880">
        <f>VLOOKUP($T5452,'Price List, Weapons &amp; Items'!B:F,5,0)</f>
        <v>0</v>
      </c>
      <c r="BH5452" s="1880">
        <f t="shared" si="1903"/>
        <v>0</v>
      </c>
      <c r="BI5452" s="1880">
        <f t="shared" si="1904"/>
        <v>0</v>
      </c>
      <c r="BJ5452" s="1880">
        <f t="shared" si="1905"/>
        <v>0</v>
      </c>
      <c r="BK5452" s="1877">
        <f t="shared" si="1906"/>
        <v>0</v>
      </c>
      <c r="BL5452" s="1877" t="str">
        <f t="shared" si="1907"/>
        <v>.</v>
      </c>
      <c r="BM5452" s="1877">
        <f>IFERROR(VLOOKUP(C5452,'Share, Heavy Weapons to Ukraine'!B:AB,COLUMN('Share, Heavy Weapons to Ukraine'!C5462)-1,0),0)</f>
        <v>1</v>
      </c>
      <c r="BN5452" s="1877" cm="1">
        <f t="array" ref="BN5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2))) &gt; 0, 1, 0)</f>
        <v>1</v>
      </c>
      <c r="BO5452" s="1877">
        <f>IF(OR(C5452="EU (Commission and Council)", C5452="European Investment Bank"), 1, VLOOKUP('Bilateral Assistance, MAIN DATA'!C5452, 'Country Summary (€)'!B:K, COLUMN('Country Summary (€)'!C5452)-1, FALSE))</f>
        <v>0</v>
      </c>
      <c r="BP5452" s="1877">
        <f>VLOOKUP('Bilateral Assistance, MAIN DATA'!C5452,'Country Summary (€)'!B:K,COLUMN('Country Summary (€)'!D5460)-1,FALSE)</f>
        <v>0</v>
      </c>
      <c r="BQ5452" s="1877" t="s">
        <v>762</v>
      </c>
      <c r="BR5452" s="1877">
        <f t="shared" si="1908"/>
        <v>0</v>
      </c>
      <c r="BS5452" s="1877">
        <f t="shared" si="1909"/>
        <v>0</v>
      </c>
      <c r="BT5452" s="1874">
        <f t="shared" si="1910"/>
        <v>0</v>
      </c>
      <c r="BU5452" s="1877">
        <f t="shared" si="1911"/>
        <v>0</v>
      </c>
      <c r="BV5452" s="1877"/>
      <c r="BW5452" s="1877"/>
      <c r="BX5452" s="1868">
        <f>IF(
  E5452="Humanitarian",
  AVERAGEIFS(
    Inflation!E:E,
    Inflation!C:C,
    IF(TYPE(D5452)=1, YEAR(D5452), AX5452),
    Inflation!B:B,
    'Country Summary (€)'!$B$20
  ) * BY5452,
  IF(
    E5452="Military",
    IF(
      J5452="Not given",
      BY5452 * 100,
      BY5452 * BZ5452
    ),
    AVERAGEIFS(
      Inflation!E:E,
      Inflation!C:C,
      IF(TYPE(D5452)=1, YEAR(D5452), AX5452),
      Inflation!B:B,
      'Country Summary (€)'!$B$20
    ) * BY5452
  )
)</f>
        <v>122.97880860084763</v>
      </c>
      <c r="BY5452" s="1882">
        <f>AVERAGEIFS(
                'Exchange Rates (time series)'!$D:$D,
                'Exchange Rates (time series)'!$C:$C, H5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2,
'Exchange Rates (time series)'!$B:$B,"&gt;="&amp;DATE(YEAR(D5452),1,1),
'Exchange Rates (time series)'!$B:$B,"&lt;="&amp;DATE(YEAR(D5452),12,31)),
AVERAGEIFS(
'Exchange Rates (time series)'!$D:$D,
'Exchange Rates (time series)'!$C:$C,H5452,
'Exchange Rates (time series)'!$B:$B,"&gt;="&amp;DATE(AX5452,1,1),
'Exchange Rates (time series)'!$B:$B,"&lt;="&amp;DATE(AX5452,12,31)
)))</f>
        <v>1.0938450261576087</v>
      </c>
      <c r="BZ5452" s="1882">
        <f>AVERAGEIFS(
  Inflation!E:E,
  Inflation!C:C,
  IF(TYPE(D5452)=1, YEAR(D5452), AX5452),
  Inflation!B:B,
  C5452
)</f>
        <v>112.428</v>
      </c>
      <c r="CA5452" s="1868" t="str">
        <f>IF(N5452="No value available","",IF(N5452&lt;&gt;"",N5452/VLOOKUP(H5452,'Exchange Rates (current)'!B:C,2,0),IF(N5452=".",".","")))</f>
        <v/>
      </c>
      <c r="CG5452" s="1866" t="str">
        <f>VLOOKUP(T5452,'Price List, Weapons &amp; Items'!B:S,18,FALSE)&amp;""</f>
        <v/>
      </c>
      <c r="CH5452" s="1866" t="str">
        <f t="shared" si="1912"/>
        <v>.</v>
      </c>
      <c r="CL5452" s="1866">
        <f t="shared" si="1891"/>
        <v>1</v>
      </c>
    </row>
    <row r="5453" spans="1:90">
      <c r="A5453" s="1890" t="s">
        <v>11236</v>
      </c>
      <c r="B5453" s="1868" t="str">
        <f t="shared" si="1892"/>
        <v>USM10_9</v>
      </c>
      <c r="C5453" s="1890" t="s">
        <v>4823</v>
      </c>
      <c r="D5453" s="1886">
        <v>45176</v>
      </c>
      <c r="E5453" s="1890" t="s">
        <v>755</v>
      </c>
      <c r="F5453" s="1890" t="s">
        <v>756</v>
      </c>
      <c r="G5453" s="1890" t="s">
        <v>11270</v>
      </c>
      <c r="H5453" s="1871" t="s">
        <v>758</v>
      </c>
      <c r="I5453" s="1871" t="s">
        <v>680</v>
      </c>
      <c r="J5453" s="1891">
        <v>600000000</v>
      </c>
      <c r="K5453" s="1868" t="str">
        <f t="shared" si="1893"/>
        <v/>
      </c>
      <c r="L5453" s="1868" t="str">
        <f>IF(AND(AU5453=1,K5453&lt;&gt;".")=TRUE,
   K5453 / IFERROR(
            AVERAGEIFS(
                'Exchange Rates (time series)'!$D:$D,
                'Exchange Rates (time series)'!$C:$C, H5453,
                'Exchange Rates (time series)'!$B:$B, "&gt;" &amp; EOMONTH(D5453, -1),
                'Exchange Rates (time series)'!$B:$B, "&lt;=" &amp; EOMONTH(D5453, 0)
            ),
            AVERAGEIFS(
                'Exchange Rates (time series)'!$D:$D,
                'Exchange Rates (time series)'!$C:$C, H5453,
                'Exchange Rates (time series)'!$B:$B, "&gt;=" &amp; DATE(AX5453, 1, 1),
                'Exchange Rates (time series)'!$B:$B, "&lt;=" &amp; DATE(AX5453, 12, 31)
            )
        ),
   IF(K5453=".",".","")
)</f>
        <v/>
      </c>
      <c r="M5453" s="1868" t="str">
        <f t="shared" si="1894"/>
        <v/>
      </c>
      <c r="N5453" s="1868" t="str">
        <f t="shared" si="1895"/>
        <v/>
      </c>
      <c r="O5453" s="1868" t="str">
        <f>IF(
    N5453 = "No value available",
    "",
    IF(
        N5453 &lt;&gt; "",
        N5453 / IFERROR(
            AVERAGEIFS(
                'Exchange Rates (time series)'!$D:$D,
                'Exchange Rates (time series)'!$C:$C, H5453,
                'Exchange Rates (time series)'!$B:$B, "&gt;" &amp; EOMONTH(D5453, -1),
                'Exchange Rates (time series)'!$B:$B, "&lt;=" &amp; EOMONTH(D5453, 0)
            ),
            AVERAGEIFS(
                'Exchange Rates (time series)'!$D:$D,
                'Exchange Rates (time series)'!$C:$C, H5453,
                'Exchange Rates (time series)'!$B:$B, "&gt;=" &amp; DATE(AX5453, 1, 1),
                'Exchange Rates (time series)'!$B:$B, "&lt;=" &amp; DATE(AX5453, 12, 31)
            )
        ),
        IF(
            N5453 = ".",
            ".",
            ""
        )
    )
)</f>
        <v/>
      </c>
      <c r="P5453" s="1868" t="str">
        <f t="shared" si="1896"/>
        <v/>
      </c>
      <c r="Q5453" s="1868" t="str">
        <f t="shared" si="1897"/>
        <v/>
      </c>
      <c r="R5453" s="1868" t="str">
        <f t="shared" si="1898"/>
        <v/>
      </c>
      <c r="S5453" s="1868" t="str">
        <f>IF(AU5453=1,IF(BA5453="Value is not given at all",".",IF(BA5453="Value is given by the source",M5453,IF(BA5453="Value is calculated with prices",(IF(SUMIFS(AB:AB,A:A,A5453)&gt;0,SUMIFS(AB:AB,A:A,A5453),"."))/VLOOKUP("USD",'Exchange Rates (current)'!B:C,2,0),"Error with coding"))),"")</f>
        <v/>
      </c>
      <c r="T5453" s="1890" t="s">
        <v>7768</v>
      </c>
      <c r="U5453" s="1873" t="str">
        <f>VLOOKUP($T5453,'Price List, Weapons &amp; Items'!B:C,2,0)</f>
        <v>Military equipment</v>
      </c>
      <c r="V5453" s="1873" t="str">
        <f>IF(T5453=".",T5453,VLOOKUP($T5453,'Price List, Weapons &amp; Items'!B:D,3,0))</f>
        <v>Military equipment</v>
      </c>
      <c r="W5453" s="1874">
        <f>VLOOKUP(T5453,'Price List, Weapons &amp; Items'!B:E,4,0)</f>
        <v>0</v>
      </c>
      <c r="X5453" s="1875" t="s">
        <v>689</v>
      </c>
      <c r="Y5453" s="1875" t="s">
        <v>689</v>
      </c>
      <c r="Z5453" s="1876" t="str">
        <f>VLOOKUP($T5453,'Price List, Weapons &amp; Items'!B:G,6,0)</f>
        <v>.</v>
      </c>
      <c r="AA5453" s="1868" t="str">
        <f t="shared" si="1899"/>
        <v>.</v>
      </c>
      <c r="AB5453" s="1868" t="str">
        <f t="shared" si="1900"/>
        <v>.</v>
      </c>
      <c r="AC5453" s="1872">
        <v>1</v>
      </c>
      <c r="AD5453" s="1018" t="s">
        <v>11271</v>
      </c>
      <c r="AE5453" s="1018" t="s">
        <v>11272</v>
      </c>
      <c r="AF5453" s="1890" t="s">
        <v>64</v>
      </c>
      <c r="AG5453" s="1890" t="s">
        <v>64</v>
      </c>
      <c r="AH5453" s="1877">
        <v>0</v>
      </c>
      <c r="AI5453" s="1890" t="s">
        <v>64</v>
      </c>
      <c r="AJ5453" s="1872" t="s">
        <v>64</v>
      </c>
      <c r="AP5453" s="1877"/>
      <c r="AT5453" s="1877">
        <v>0</v>
      </c>
      <c r="AU5453" s="1880">
        <v>0</v>
      </c>
      <c r="AV5453" s="1872">
        <v>21</v>
      </c>
      <c r="AW5453" s="1880">
        <f t="shared" si="1901"/>
        <v>1</v>
      </c>
      <c r="AX5453" s="1880" t="s">
        <v>694</v>
      </c>
      <c r="AY5453" s="1877">
        <f t="shared" si="1902"/>
        <v>0</v>
      </c>
      <c r="AZ5453" s="1872" t="s">
        <v>684</v>
      </c>
      <c r="BA5453" s="1872" t="s">
        <v>685</v>
      </c>
      <c r="BB5453" s="1874">
        <v>0</v>
      </c>
      <c r="BC5453" s="1874"/>
      <c r="BD5453" s="1881" t="str">
        <f>""</f>
        <v/>
      </c>
      <c r="BE5453" s="1880">
        <v>0</v>
      </c>
      <c r="BF5453" s="1880">
        <v>1</v>
      </c>
      <c r="BG5453" s="1880">
        <f>VLOOKUP($T5453,'Price List, Weapons &amp; Items'!B:F,5,0)</f>
        <v>0</v>
      </c>
      <c r="BH5453" s="1880">
        <f t="shared" si="1903"/>
        <v>0</v>
      </c>
      <c r="BI5453" s="1880">
        <f t="shared" si="1904"/>
        <v>0</v>
      </c>
      <c r="BJ5453" s="1880">
        <f t="shared" si="1905"/>
        <v>0</v>
      </c>
      <c r="BK5453" s="1877">
        <f t="shared" si="1906"/>
        <v>0</v>
      </c>
      <c r="BL5453" s="1877" t="str">
        <f t="shared" si="1907"/>
        <v>.</v>
      </c>
      <c r="BM5453" s="1877">
        <f>IFERROR(VLOOKUP(C5453,'Share, Heavy Weapons to Ukraine'!B:AB,COLUMN('Share, Heavy Weapons to Ukraine'!C5463)-1,0),0)</f>
        <v>1</v>
      </c>
      <c r="BN5453" s="1877" cm="1">
        <f t="array" ref="BN5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3))) &gt; 0, 1, 0)</f>
        <v>1</v>
      </c>
      <c r="BO5453" s="1877">
        <f>IF(OR(C5453="EU (Commission and Council)", C5453="European Investment Bank"), 1, VLOOKUP('Bilateral Assistance, MAIN DATA'!C5453, 'Country Summary (€)'!B:K, COLUMN('Country Summary (€)'!C5453)-1, FALSE))</f>
        <v>0</v>
      </c>
      <c r="BP5453" s="1877">
        <f>VLOOKUP('Bilateral Assistance, MAIN DATA'!C5453,'Country Summary (€)'!B:K,COLUMN('Country Summary (€)'!D5461)-1,FALSE)</f>
        <v>0</v>
      </c>
      <c r="BQ5453" s="1877" t="s">
        <v>762</v>
      </c>
      <c r="BR5453" s="1877">
        <f t="shared" si="1908"/>
        <v>0</v>
      </c>
      <c r="BS5453" s="1877">
        <f t="shared" si="1909"/>
        <v>0</v>
      </c>
      <c r="BT5453" s="1874">
        <f t="shared" si="1910"/>
        <v>0</v>
      </c>
      <c r="BU5453" s="1877">
        <f t="shared" si="1911"/>
        <v>0</v>
      </c>
      <c r="BV5453" s="1877"/>
      <c r="BW5453" s="1877"/>
      <c r="BX5453" s="1868">
        <f>IF(
  E5453="Humanitarian",
  AVERAGEIFS(
    Inflation!E:E,
    Inflation!C:C,
    IF(TYPE(D5453)=1, YEAR(D5453), AX5453),
    Inflation!B:B,
    'Country Summary (€)'!$B$20
  ) * BY5453,
  IF(
    E5453="Military",
    IF(
      J5453="Not given",
      BY5453 * 100,
      BY5453 * BZ5453
    ),
    AVERAGEIFS(
      Inflation!E:E,
      Inflation!C:C,
      IF(TYPE(D5453)=1, YEAR(D5453), AX5453),
      Inflation!B:B,
      'Country Summary (€)'!$B$20
    ) * BY5453
  )
)</f>
        <v>122.97880860084763</v>
      </c>
      <c r="BY5453" s="1882">
        <f>AVERAGEIFS(
                'Exchange Rates (time series)'!$D:$D,
                'Exchange Rates (time series)'!$C:$C, H5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3,
'Exchange Rates (time series)'!$B:$B,"&gt;="&amp;DATE(YEAR(D5453),1,1),
'Exchange Rates (time series)'!$B:$B,"&lt;="&amp;DATE(YEAR(D5453),12,31)),
AVERAGEIFS(
'Exchange Rates (time series)'!$D:$D,
'Exchange Rates (time series)'!$C:$C,H5453,
'Exchange Rates (time series)'!$B:$B,"&gt;="&amp;DATE(AX5453,1,1),
'Exchange Rates (time series)'!$B:$B,"&lt;="&amp;DATE(AX5453,12,31)
)))</f>
        <v>1.0938450261576087</v>
      </c>
      <c r="BZ5453" s="1882">
        <f>AVERAGEIFS(
  Inflation!E:E,
  Inflation!C:C,
  IF(TYPE(D5453)=1, YEAR(D5453), AX5453),
  Inflation!B:B,
  C5453
)</f>
        <v>112.428</v>
      </c>
      <c r="CA5453" s="1868" t="str">
        <f>IF(N5453="No value available","",IF(N5453&lt;&gt;"",N5453/VLOOKUP(H5453,'Exchange Rates (current)'!B:C,2,0),IF(N5453=".",".","")))</f>
        <v/>
      </c>
      <c r="CG5453" s="1866" t="str">
        <f>VLOOKUP(T5453,'Price List, Weapons &amp; Items'!B:S,18,FALSE)&amp;""</f>
        <v/>
      </c>
      <c r="CH5453" s="1866" t="str">
        <f t="shared" si="1912"/>
        <v>.</v>
      </c>
      <c r="CL5453" s="1866">
        <f t="shared" si="1891"/>
        <v>1</v>
      </c>
    </row>
    <row r="5454" spans="1:90">
      <c r="A5454" s="1890" t="s">
        <v>11236</v>
      </c>
      <c r="B5454" s="1868" t="str">
        <f t="shared" si="1892"/>
        <v>USM10_10</v>
      </c>
      <c r="C5454" s="1890" t="s">
        <v>4823</v>
      </c>
      <c r="D5454" s="1886">
        <v>45233</v>
      </c>
      <c r="E5454" s="1890" t="s">
        <v>755</v>
      </c>
      <c r="F5454" s="1890" t="s">
        <v>756</v>
      </c>
      <c r="G5454" s="1890" t="s">
        <v>11273</v>
      </c>
      <c r="H5454" s="1871" t="s">
        <v>758</v>
      </c>
      <c r="I5454" s="1871" t="s">
        <v>680</v>
      </c>
      <c r="J5454" s="1891">
        <v>300000000</v>
      </c>
      <c r="K5454" s="1868" t="str">
        <f t="shared" si="1893"/>
        <v/>
      </c>
      <c r="L5454" s="1868" t="str">
        <f>IF(AND(AU5454=1,K5454&lt;&gt;".")=TRUE,
   K5454 / IFERROR(
            AVERAGEIFS(
                'Exchange Rates (time series)'!$D:$D,
                'Exchange Rates (time series)'!$C:$C, H5454,
                'Exchange Rates (time series)'!$B:$B, "&gt;" &amp; EOMONTH(D5454, -1),
                'Exchange Rates (time series)'!$B:$B, "&lt;=" &amp; EOMONTH(D5454, 0)
            ),
            AVERAGEIFS(
                'Exchange Rates (time series)'!$D:$D,
                'Exchange Rates (time series)'!$C:$C, H5454,
                'Exchange Rates (time series)'!$B:$B, "&gt;=" &amp; DATE(AX5454, 1, 1),
                'Exchange Rates (time series)'!$B:$B, "&lt;=" &amp; DATE(AX5454, 12, 31)
            )
        ),
   IF(K5454=".",".","")
)</f>
        <v/>
      </c>
      <c r="M5454" s="1868" t="str">
        <f t="shared" si="1894"/>
        <v/>
      </c>
      <c r="N5454" s="1868">
        <f t="shared" si="1895"/>
        <v>300000000</v>
      </c>
      <c r="O5454" s="1868">
        <f>IF(
    N5454 = "No value available",
    "",
    IF(
        N5454 &lt;&gt; "",
        N5454 / IFERROR(
            AVERAGEIFS(
                'Exchange Rates (time series)'!$D:$D,
                'Exchange Rates (time series)'!$C:$C, H5454,
                'Exchange Rates (time series)'!$B:$B, "&gt;" &amp; EOMONTH(D5454, -1),
                'Exchange Rates (time series)'!$B:$B, "&lt;=" &amp; EOMONTH(D5454, 0)
            ),
            AVERAGEIFS(
                'Exchange Rates (time series)'!$D:$D,
                'Exchange Rates (time series)'!$C:$C, H5454,
                'Exchange Rates (time series)'!$B:$B, "&gt;=" &amp; DATE(AX5454, 1, 1),
                'Exchange Rates (time series)'!$B:$B, "&lt;=" &amp; DATE(AX5454, 12, 31)
            )
        ),
        IF(
            N5454 = ".",
            ".",
            ""
        )
    )
)</f>
        <v>277566332.0450331</v>
      </c>
      <c r="P5454" s="1868">
        <f t="shared" si="1896"/>
        <v>225702570.38830996</v>
      </c>
      <c r="Q5454" s="1868">
        <f t="shared" si="1897"/>
        <v>225702570.38830996</v>
      </c>
      <c r="R5454" s="1868">
        <f t="shared" si="1898"/>
        <v>277566332.0450331</v>
      </c>
      <c r="S5454" s="1868" t="str">
        <f>IF(AU5454=1,IF(BA5454="Value is not given at all",".",IF(BA5454="Value is given by the source",M5454,IF(BA5454="Value is calculated with prices",(IF(SUMIFS(AB:AB,A:A,A5454)&gt;0,SUMIFS(AB:AB,A:A,A5454),"."))/VLOOKUP("USD",'Exchange Rates (current)'!B:C,2,0),"Error with coding"))),"")</f>
        <v/>
      </c>
      <c r="T5454" s="1890" t="s">
        <v>11274</v>
      </c>
      <c r="U5454" s="1873" t="str">
        <f>VLOOKUP($T5454,'Price List, Weapons &amp; Items'!B:C,2,0)</f>
        <v>Ammunition for heavy weapon</v>
      </c>
      <c r="V5454" s="1873" t="str">
        <f>IF(T5454=".",T5454,VLOOKUP($T5454,'Price List, Weapons &amp; Items'!B:D,3,0))</f>
        <v>Air-to-surface missile (ASM)</v>
      </c>
      <c r="W5454" s="1874">
        <f>VLOOKUP(T5454,'Price List, Weapons &amp; Items'!B:E,4,0)</f>
        <v>0</v>
      </c>
      <c r="X5454" s="1875" t="s">
        <v>689</v>
      </c>
      <c r="Y5454" s="1875" t="s">
        <v>689</v>
      </c>
      <c r="Z5454" s="1876" t="str">
        <f>VLOOKUP($T5454,'Price List, Weapons &amp; Items'!B:G,6,0)</f>
        <v>.</v>
      </c>
      <c r="AA5454" s="1868" t="str">
        <f t="shared" si="1899"/>
        <v>.</v>
      </c>
      <c r="AB5454" s="1868" t="str">
        <f t="shared" si="1900"/>
        <v>.</v>
      </c>
      <c r="AC5454" s="1872">
        <v>1</v>
      </c>
      <c r="AD5454" s="1018" t="s">
        <v>11271</v>
      </c>
      <c r="AE5454" s="1018" t="s">
        <v>11272</v>
      </c>
      <c r="AF5454" s="1890" t="s">
        <v>64</v>
      </c>
      <c r="AG5454" s="1890" t="s">
        <v>64</v>
      </c>
      <c r="AH5454" s="1877">
        <v>0</v>
      </c>
      <c r="AI5454" s="1890" t="s">
        <v>64</v>
      </c>
      <c r="AJ5454" s="1872" t="s">
        <v>64</v>
      </c>
      <c r="AP5454" s="1877"/>
      <c r="AT5454" s="1877">
        <v>0</v>
      </c>
      <c r="AU5454" s="1880">
        <v>0</v>
      </c>
      <c r="AV5454" s="1872">
        <v>23</v>
      </c>
      <c r="AW5454" s="1880">
        <f t="shared" si="1901"/>
        <v>1</v>
      </c>
      <c r="AX5454" s="1880" t="s">
        <v>694</v>
      </c>
      <c r="AY5454" s="1877">
        <f t="shared" si="1902"/>
        <v>0</v>
      </c>
      <c r="AZ5454" s="1872" t="s">
        <v>684</v>
      </c>
      <c r="BA5454" s="1872" t="s">
        <v>685</v>
      </c>
      <c r="BB5454" s="1874">
        <v>0</v>
      </c>
      <c r="BC5454" s="1874"/>
      <c r="BD5454" s="1881" t="str">
        <f>""</f>
        <v/>
      </c>
      <c r="BE5454" s="1880">
        <v>0</v>
      </c>
      <c r="BF5454" s="1880">
        <v>1</v>
      </c>
      <c r="BG5454" s="1880">
        <f>VLOOKUP($T5454,'Price List, Weapons &amp; Items'!B:F,5,0)</f>
        <v>0</v>
      </c>
      <c r="BH5454" s="1880">
        <f t="shared" si="1903"/>
        <v>0</v>
      </c>
      <c r="BI5454" s="1880">
        <f t="shared" si="1904"/>
        <v>0</v>
      </c>
      <c r="BJ5454" s="1880">
        <f t="shared" si="1905"/>
        <v>0</v>
      </c>
      <c r="BK5454" s="1877">
        <f t="shared" si="1906"/>
        <v>0</v>
      </c>
      <c r="BL5454" s="1877" t="str">
        <f t="shared" si="1907"/>
        <v>.</v>
      </c>
      <c r="BM5454" s="1877">
        <f>IFERROR(VLOOKUP(C5454,'Share, Heavy Weapons to Ukraine'!B:AB,COLUMN('Share, Heavy Weapons to Ukraine'!C5464)-1,0),0)</f>
        <v>1</v>
      </c>
      <c r="BN5454" s="1877" cm="1">
        <f t="array" ref="BN5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4))) &gt; 0, 1, 0)</f>
        <v>1</v>
      </c>
      <c r="BO5454" s="1877">
        <f>IF(OR(C5454="EU (Commission and Council)", C5454="European Investment Bank"), 1, VLOOKUP('Bilateral Assistance, MAIN DATA'!C5454, 'Country Summary (€)'!B:K, COLUMN('Country Summary (€)'!C5454)-1, FALSE))</f>
        <v>0</v>
      </c>
      <c r="BP5454" s="1877">
        <f>VLOOKUP('Bilateral Assistance, MAIN DATA'!C5454,'Country Summary (€)'!B:K,COLUMN('Country Summary (€)'!D5462)-1,FALSE)</f>
        <v>0</v>
      </c>
      <c r="BQ5454" s="1877" t="s">
        <v>762</v>
      </c>
      <c r="BR5454" s="1877">
        <f t="shared" si="1908"/>
        <v>0</v>
      </c>
      <c r="BS5454" s="1877">
        <f t="shared" si="1909"/>
        <v>0</v>
      </c>
      <c r="BT5454" s="1874">
        <f t="shared" si="1910"/>
        <v>0</v>
      </c>
      <c r="BU5454" s="1877">
        <f t="shared" si="1911"/>
        <v>0</v>
      </c>
      <c r="BV5454" s="1877"/>
      <c r="BW5454" s="1877"/>
      <c r="BX5454" s="1868">
        <f>IF(
  E5454="Humanitarian",
  AVERAGEIFS(
    Inflation!E:E,
    Inflation!C:C,
    IF(TYPE(D5454)=1, YEAR(D5454), AX5454),
    Inflation!B:B,
    'Country Summary (€)'!$B$20
  ) * BY5454,
  IF(
    E5454="Military",
    IF(
      J5454="Not given",
      BY5454 * 100,
      BY5454 * BZ5454
    ),
    AVERAGEIFS(
      Inflation!E:E,
      Inflation!C:C,
      IF(TYPE(D5454)=1, YEAR(D5454), AX5454),
      Inflation!B:B,
      'Country Summary (€)'!$B$20
    ) * BY5454
  )
)</f>
        <v>122.97880860084763</v>
      </c>
      <c r="BY5454" s="1882">
        <f>AVERAGEIFS(
                'Exchange Rates (time series)'!$D:$D,
                'Exchange Rates (time series)'!$C:$C, H5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4,
'Exchange Rates (time series)'!$B:$B,"&gt;="&amp;DATE(YEAR(D5454),1,1),
'Exchange Rates (time series)'!$B:$B,"&lt;="&amp;DATE(YEAR(D5454),12,31)),
AVERAGEIFS(
'Exchange Rates (time series)'!$D:$D,
'Exchange Rates (time series)'!$C:$C,H5454,
'Exchange Rates (time series)'!$B:$B,"&gt;="&amp;DATE(AX5454,1,1),
'Exchange Rates (time series)'!$B:$B,"&lt;="&amp;DATE(AX5454,12,31)
)))</f>
        <v>1.0938450261576087</v>
      </c>
      <c r="BZ5454" s="1882">
        <f>AVERAGEIFS(
  Inflation!E:E,
  Inflation!C:C,
  IF(TYPE(D5454)=1, YEAR(D5454), AX5454),
  Inflation!B:B,
  C5454
)</f>
        <v>112.428</v>
      </c>
      <c r="CA5454" s="1868">
        <f>IF(N5454="No value available","",IF(N5454&lt;&gt;"",N5454/VLOOKUP(H5454,'Exchange Rates (current)'!B:C,2,0),IF(N5454=".",".","")))</f>
        <v>263224415.52689806</v>
      </c>
      <c r="CG5454" s="1866" t="str">
        <f>VLOOKUP(T5454,'Price List, Weapons &amp; Items'!B:S,18,FALSE)&amp;""</f>
        <v/>
      </c>
      <c r="CH5454" s="1866" t="str">
        <f t="shared" si="1912"/>
        <v>.</v>
      </c>
      <c r="CL5454" s="1866">
        <f t="shared" si="1891"/>
        <v>0</v>
      </c>
    </row>
    <row r="5455" spans="1:90">
      <c r="A5455" s="1890" t="s">
        <v>11236</v>
      </c>
      <c r="B5455" s="1868">
        <f t="shared" si="1892"/>
        <v>0</v>
      </c>
      <c r="C5455" s="1890" t="s">
        <v>4823</v>
      </c>
      <c r="D5455" s="1886">
        <v>45399</v>
      </c>
      <c r="E5455" s="1890" t="s">
        <v>755</v>
      </c>
      <c r="F5455" s="1890" t="s">
        <v>1043</v>
      </c>
      <c r="G5455" s="2077" t="s">
        <v>11275</v>
      </c>
      <c r="H5455" s="1871" t="s">
        <v>758</v>
      </c>
      <c r="I5455" s="1871" t="s">
        <v>897</v>
      </c>
      <c r="J5455" s="1891">
        <v>13772000000</v>
      </c>
      <c r="K5455" s="1868">
        <f t="shared" si="1893"/>
        <v>13772000000</v>
      </c>
      <c r="L5455" s="1868">
        <f>IF(AND(AU5455=1,K5455&lt;&gt;".")=TRUE,
   K5455 / IFERROR(
            AVERAGEIFS(
                'Exchange Rates (time series)'!$D:$D,
                'Exchange Rates (time series)'!$C:$C, H5455,
                'Exchange Rates (time series)'!$B:$B, "&gt;" &amp; EOMONTH(D5455, -1),
                'Exchange Rates (time series)'!$B:$B, "&lt;=" &amp; EOMONTH(D5455, 0)
            ),
            AVERAGEIFS(
                'Exchange Rates (time series)'!$D:$D,
                'Exchange Rates (time series)'!$C:$C, H5455,
                'Exchange Rates (time series)'!$B:$B, "&gt;=" &amp; DATE(AX5455, 1, 1),
                'Exchange Rates (time series)'!$B:$B, "&lt;=" &amp; DATE(AX5455, 12, 31)
            )
        ),
   IF(K5455=".",".","")
)</f>
        <v>12837719668.150724</v>
      </c>
      <c r="M5455" s="1868">
        <f t="shared" si="1894"/>
        <v>10145342813.383062</v>
      </c>
      <c r="N5455" s="1868" t="str">
        <f t="shared" si="1895"/>
        <v/>
      </c>
      <c r="O5455" s="1868" t="str">
        <f>IF(
    N5455 = "No value available",
    "",
    IF(
        N5455 &lt;&gt; "",
        N5455 / IFERROR(
            AVERAGEIFS(
                'Exchange Rates (time series)'!$D:$D,
                'Exchange Rates (time series)'!$C:$C, H5455,
                'Exchange Rates (time series)'!$B:$B, "&gt;" &amp; EOMONTH(D5455, -1),
                'Exchange Rates (time series)'!$B:$B, "&lt;=" &amp; EOMONTH(D5455, 0)
            ),
            AVERAGEIFS(
                'Exchange Rates (time series)'!$D:$D,
                'Exchange Rates (time series)'!$C:$C, H5455,
                'Exchange Rates (time series)'!$B:$B, "&gt;=" &amp; DATE(AX5455, 1, 1),
                'Exchange Rates (time series)'!$B:$B, "&lt;=" &amp; DATE(AX5455, 12, 31)
            )
        ),
        IF(
            N5455 = ".",
            ".",
            ""
        )
    )
)</f>
        <v/>
      </c>
      <c r="P5455" s="1868" t="str">
        <f t="shared" si="1896"/>
        <v/>
      </c>
      <c r="Q5455" s="1868" t="str">
        <f t="shared" si="1897"/>
        <v/>
      </c>
      <c r="R5455" s="1868" t="str">
        <f t="shared" si="1898"/>
        <v/>
      </c>
      <c r="S5455" s="1868" t="str">
        <f>IF(AU5455=1,IF(BA5455="Value is not given at all",".",IF(BA5455="Value is given by the source",M5455,IF(BA5455="Value is calculated with prices",(IF(SUMIFS(AB:AB,A:A,A5455)&gt;0,SUMIFS(AB:AB,A:A,A5455),"."))/VLOOKUP("USD",'Exchange Rates (current)'!B:C,2,0),"Error with coding"))),"")</f>
        <v>.</v>
      </c>
      <c r="T5455" s="1867" t="s">
        <v>64</v>
      </c>
      <c r="U5455" s="1873" t="str">
        <f>VLOOKUP($T5455,'Price List, Weapons &amp; Items'!B:C,2,0)</f>
        <v>.</v>
      </c>
      <c r="V5455" s="1873" t="str">
        <f>IF(T5455=".",T5455,VLOOKUP($T5455,'Price List, Weapons &amp; Items'!B:D,3,0))</f>
        <v>.</v>
      </c>
      <c r="W5455" s="1874">
        <f>VLOOKUP(T5455,'Price List, Weapons &amp; Items'!B:E,4,0)</f>
        <v>0</v>
      </c>
      <c r="X5455" s="1972" t="s">
        <v>64</v>
      </c>
      <c r="Y5455" s="1972" t="s">
        <v>64</v>
      </c>
      <c r="Z5455" s="1876" t="str">
        <f>VLOOKUP($T5455,'Price List, Weapons &amp; Items'!B:G,6,0)</f>
        <v>.</v>
      </c>
      <c r="AA5455" s="1868" t="str">
        <f t="shared" si="1899"/>
        <v>.</v>
      </c>
      <c r="AB5455" s="1868" t="str">
        <f t="shared" si="1900"/>
        <v>.</v>
      </c>
      <c r="AC5455" s="1872">
        <v>1</v>
      </c>
      <c r="AD5455" s="1018" t="s">
        <v>10731</v>
      </c>
      <c r="AE5455" s="1311" t="s">
        <v>64</v>
      </c>
      <c r="AF5455" s="1018" t="s">
        <v>64</v>
      </c>
      <c r="AG5455" s="1870" t="s">
        <v>64</v>
      </c>
      <c r="AH5455" s="1877">
        <v>0</v>
      </c>
      <c r="AI5455" s="1867" t="s">
        <v>64</v>
      </c>
      <c r="AJ5455" s="1872" t="s">
        <v>64</v>
      </c>
      <c r="AP5455" s="1877"/>
      <c r="AT5455" s="1877">
        <v>0</v>
      </c>
      <c r="AU5455" s="1880">
        <v>1</v>
      </c>
      <c r="AV5455" s="1880">
        <v>28</v>
      </c>
      <c r="AW5455" s="1880">
        <f t="shared" si="1901"/>
        <v>1</v>
      </c>
      <c r="AX5455" s="1880" t="s">
        <v>1515</v>
      </c>
      <c r="AY5455" s="1877">
        <f t="shared" si="1902"/>
        <v>0</v>
      </c>
      <c r="AZ5455" s="1880" t="s">
        <v>684</v>
      </c>
      <c r="BA5455" s="1880" t="s">
        <v>685</v>
      </c>
      <c r="BB5455" s="1874">
        <v>0</v>
      </c>
      <c r="BC5455" s="1874"/>
      <c r="BD5455" s="1881" t="str">
        <f>""</f>
        <v/>
      </c>
      <c r="BE5455" s="1880">
        <v>0</v>
      </c>
      <c r="BF5455" s="1880">
        <v>1</v>
      </c>
      <c r="BG5455" s="1880">
        <f>VLOOKUP($T5455,'Price List, Weapons &amp; Items'!B:F,5,0)</f>
        <v>0</v>
      </c>
      <c r="BH5455" s="1880">
        <f t="shared" si="1903"/>
        <v>0</v>
      </c>
      <c r="BI5455" s="1880">
        <f t="shared" si="1904"/>
        <v>0</v>
      </c>
      <c r="BJ5455" s="1880">
        <f t="shared" si="1905"/>
        <v>0</v>
      </c>
      <c r="BK5455" s="1877">
        <f t="shared" si="1906"/>
        <v>0</v>
      </c>
      <c r="BL5455" s="1877" t="str">
        <f t="shared" si="1907"/>
        <v>.</v>
      </c>
      <c r="BM5455" s="1877">
        <f>IFERROR(VLOOKUP(C5455,'Share, Heavy Weapons to Ukraine'!B:AB,COLUMN('Share, Heavy Weapons to Ukraine'!C5465)-1,0),0)</f>
        <v>1</v>
      </c>
      <c r="BN5455" s="1877" cm="1">
        <f t="array" ref="BN5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5))) &gt; 0, 1, 0)</f>
        <v>1</v>
      </c>
      <c r="BO5455" s="1877">
        <f>IF(OR(C5455="EU (Commission and Council)", C5455="European Investment Bank"), 1, VLOOKUP('Bilateral Assistance, MAIN DATA'!C5455, 'Country Summary (€)'!B:K, COLUMN('Country Summary (€)'!C5455)-1, FALSE))</f>
        <v>0</v>
      </c>
      <c r="BP5455" s="1877">
        <f>VLOOKUP('Bilateral Assistance, MAIN DATA'!C5455,'Country Summary (€)'!B:K,COLUMN('Country Summary (€)'!D5463)-1,FALSE)</f>
        <v>0</v>
      </c>
      <c r="BQ5455" s="1877" t="s">
        <v>762</v>
      </c>
      <c r="BR5455" s="1877">
        <f t="shared" si="1908"/>
        <v>0</v>
      </c>
      <c r="BS5455" s="1877">
        <f t="shared" si="1909"/>
        <v>0</v>
      </c>
      <c r="BT5455" s="1874">
        <f t="shared" si="1910"/>
        <v>0</v>
      </c>
      <c r="BU5455" s="1877">
        <f t="shared" si="1911"/>
        <v>0</v>
      </c>
      <c r="BV5455" s="1877"/>
      <c r="BW5455" s="1877"/>
      <c r="BX5455" s="1868">
        <f>IF(
  E5455="Humanitarian",
  AVERAGEIFS(
    Inflation!E:E,
    Inflation!C:C,
    IF(TYPE(D5455)=1, YEAR(D5455), AX5455),
    Inflation!B:B,
    'Country Summary (€)'!$B$20
  ) * BY5455,
  IF(
    E5455="Military",
    IF(
      J5455="Not given",
      BY5455 * 100,
      BY5455 * BZ5455
    ),
    AVERAGEIFS(
      Inflation!E:E,
      Inflation!C:C,
      IF(TYPE(D5455)=1, YEAR(D5455), AX5455),
      Inflation!B:B,
      'Country Summary (€)'!$B$20
    ) * BY5455
  )
)</f>
        <v>126.53805696162436</v>
      </c>
      <c r="BY5455" s="1882">
        <f>AVERAGEIFS(
                'Exchange Rates (time series)'!$D:$D,
                'Exchange Rates (time series)'!$C:$C, H5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5,
'Exchange Rates (time series)'!$B:$B,"&gt;="&amp;DATE(YEAR(D5455),1,1),
'Exchange Rates (time series)'!$B:$B,"&lt;="&amp;DATE(YEAR(D5455),12,31)),
AVERAGEIFS(
'Exchange Rates (time series)'!$D:$D,
'Exchange Rates (time series)'!$C:$C,H5455,
'Exchange Rates (time series)'!$B:$B,"&gt;="&amp;DATE(AX5455,1,1),
'Exchange Rates (time series)'!$B:$B,"&lt;="&amp;DATE(AX5455,12,31)
)))</f>
        <v>1.0927214082525167</v>
      </c>
      <c r="BZ5455" s="1882">
        <f>AVERAGEIFS(
  Inflation!E:E,
  Inflation!C:C,
  IF(TYPE(D5455)=1, YEAR(D5455), AX5455),
  Inflation!B:B,
  C5455
)</f>
        <v>115.80083999999999</v>
      </c>
      <c r="CA5455" s="1868" t="str">
        <f>IF(N5455="No value available","",IF(N5455&lt;&gt;"",N5455/VLOOKUP(H5455,'Exchange Rates (current)'!B:C,2,0),IF(N5455=".",".","")))</f>
        <v/>
      </c>
      <c r="CG5455" s="1866" t="str">
        <f>VLOOKUP(T5455,'Price List, Weapons &amp; Items'!B:S,18,FALSE)&amp;""</f>
        <v/>
      </c>
      <c r="CH5455" s="1866" t="str">
        <f t="shared" si="1912"/>
        <v>.</v>
      </c>
      <c r="CL5455" s="1866">
        <f t="shared" si="1891"/>
        <v>0</v>
      </c>
    </row>
    <row r="5456" spans="1:90">
      <c r="A5456" s="1890" t="s">
        <v>11236</v>
      </c>
      <c r="B5456" s="1868" t="str">
        <f t="shared" si="1892"/>
        <v>USM10_1</v>
      </c>
      <c r="C5456" s="1890" t="s">
        <v>4823</v>
      </c>
      <c r="D5456" s="1886">
        <v>45408</v>
      </c>
      <c r="E5456" s="1890" t="s">
        <v>755</v>
      </c>
      <c r="F5456" s="1890" t="s">
        <v>756</v>
      </c>
      <c r="G5456" s="2077" t="s">
        <v>11276</v>
      </c>
      <c r="H5456" s="1871" t="s">
        <v>758</v>
      </c>
      <c r="I5456" s="1872" t="s">
        <v>680</v>
      </c>
      <c r="J5456" s="1891">
        <v>6000000000</v>
      </c>
      <c r="K5456" s="1868" t="str">
        <f t="shared" si="1893"/>
        <v/>
      </c>
      <c r="L5456" s="1868" t="str">
        <f>IF(AND(AU5456=1,K5456&lt;&gt;".")=TRUE,
   K5456 / IFERROR(
            AVERAGEIFS(
                'Exchange Rates (time series)'!$D:$D,
                'Exchange Rates (time series)'!$C:$C, H5456,
                'Exchange Rates (time series)'!$B:$B, "&gt;" &amp; EOMONTH(D5456, -1),
                'Exchange Rates (time series)'!$B:$B, "&lt;=" &amp; EOMONTH(D5456, 0)
            ),
            AVERAGEIFS(
                'Exchange Rates (time series)'!$D:$D,
                'Exchange Rates (time series)'!$C:$C, H5456,
                'Exchange Rates (time series)'!$B:$B, "&gt;=" &amp; DATE(AX5456, 1, 1),
                'Exchange Rates (time series)'!$B:$B, "&lt;=" &amp; DATE(AX5456, 12, 31)
            )
        ),
   IF(K5456=".",".","")
)</f>
        <v/>
      </c>
      <c r="M5456" s="1868" t="str">
        <f t="shared" si="1894"/>
        <v/>
      </c>
      <c r="N5456" s="1868">
        <f t="shared" si="1895"/>
        <v>6000000000</v>
      </c>
      <c r="O5456" s="1868">
        <f>IF(
    N5456 = "No value available",
    "",
    IF(
        N5456 &lt;&gt; "",
        N5456 / IFERROR(
            AVERAGEIFS(
                'Exchange Rates (time series)'!$D:$D,
                'Exchange Rates (time series)'!$C:$C, H5456,
                'Exchange Rates (time series)'!$B:$B, "&gt;" &amp; EOMONTH(D5456, -1),
                'Exchange Rates (time series)'!$B:$B, "&lt;=" &amp; EOMONTH(D5456, 0)
            ),
            AVERAGEIFS(
                'Exchange Rates (time series)'!$D:$D,
                'Exchange Rates (time series)'!$C:$C, H5456,
                'Exchange Rates (time series)'!$B:$B, "&gt;=" &amp; DATE(AX5456, 1, 1),
                'Exchange Rates (time series)'!$B:$B, "&lt;=" &amp; DATE(AX5456, 12, 31)
            )
        ),
        IF(
            N5456 = ".",
            ".",
            ""
        )
    )
)</f>
        <v>5592965292.5431566</v>
      </c>
      <c r="P5456" s="1868">
        <f t="shared" si="1896"/>
        <v>4419986703.4779539</v>
      </c>
      <c r="Q5456" s="1868">
        <f t="shared" si="1897"/>
        <v>4419986703.4779539</v>
      </c>
      <c r="R5456" s="1868">
        <f t="shared" si="1898"/>
        <v>5592965292.5431566</v>
      </c>
      <c r="S5456" s="1868" t="str">
        <f>IF(AU5456=1,IF(BA5456="Value is not given at all",".",IF(BA5456="Value is given by the source",M5456,IF(BA5456="Value is calculated with prices",(IF(SUMIFS(AB:AB,A:A,A5456)&gt;0,SUMIFS(AB:AB,A:A,A5456),"."))/VLOOKUP("USD",'Exchange Rates (current)'!B:C,2,0),"Error with coding"))),"")</f>
        <v/>
      </c>
      <c r="T5456" s="1890" t="s">
        <v>11277</v>
      </c>
      <c r="U5456" s="1873" t="str">
        <f>VLOOKUP($T5456,'Price List, Weapons &amp; Items'!B:C,2,0)</f>
        <v>Ammunition for heavy weapon</v>
      </c>
      <c r="V5456" s="1873" t="str">
        <f>IF(T5456=".",T5456,VLOOKUP($T5456,'Price List, Weapons &amp; Items'!B:D,3,0))</f>
        <v>Surface-to-air missile (SAM)</v>
      </c>
      <c r="W5456" s="1874">
        <f>VLOOKUP(T5456,'Price List, Weapons &amp; Items'!B:E,4,0)</f>
        <v>0</v>
      </c>
      <c r="X5456" s="1884" t="s">
        <v>689</v>
      </c>
      <c r="Y5456" s="1884" t="s">
        <v>689</v>
      </c>
      <c r="Z5456" s="1876">
        <f>VLOOKUP($T5456,'Price List, Weapons &amp; Items'!B:G,6,0)</f>
        <v>3000000</v>
      </c>
      <c r="AA5456" s="1868" t="str">
        <f t="shared" si="1899"/>
        <v>.</v>
      </c>
      <c r="AB5456" s="1868" t="str">
        <f t="shared" si="1900"/>
        <v>.</v>
      </c>
      <c r="AC5456" s="1872">
        <v>1</v>
      </c>
      <c r="AD5456" s="1018" t="s">
        <v>11278</v>
      </c>
      <c r="AE5456" s="1311" t="s">
        <v>64</v>
      </c>
      <c r="AF5456" s="1018" t="s">
        <v>64</v>
      </c>
      <c r="AG5456" s="1870" t="s">
        <v>64</v>
      </c>
      <c r="AH5456" s="1877">
        <v>0</v>
      </c>
      <c r="AI5456" s="1867" t="s">
        <v>64</v>
      </c>
      <c r="AJ5456" s="1872" t="s">
        <v>64</v>
      </c>
      <c r="AP5456" s="1877"/>
      <c r="AT5456" s="1877">
        <v>0</v>
      </c>
      <c r="AU5456" s="1880">
        <v>0</v>
      </c>
      <c r="AV5456" s="1880">
        <v>28</v>
      </c>
      <c r="AW5456" s="1880">
        <f t="shared" si="1901"/>
        <v>1</v>
      </c>
      <c r="AX5456" s="1880" t="s">
        <v>1515</v>
      </c>
      <c r="AY5456" s="1877">
        <f t="shared" si="1902"/>
        <v>0</v>
      </c>
      <c r="AZ5456" s="1880" t="s">
        <v>684</v>
      </c>
      <c r="BA5456" s="1880" t="s">
        <v>685</v>
      </c>
      <c r="BB5456" s="1874">
        <v>0</v>
      </c>
      <c r="BC5456" s="1874"/>
      <c r="BD5456" s="1881" t="str">
        <f>""</f>
        <v/>
      </c>
      <c r="BE5456" s="1880">
        <v>0</v>
      </c>
      <c r="BF5456" s="1880">
        <v>1</v>
      </c>
      <c r="BG5456" s="1880">
        <f>VLOOKUP($T5456,'Price List, Weapons &amp; Items'!B:F,5,0)</f>
        <v>0</v>
      </c>
      <c r="BH5456" s="1880">
        <f t="shared" si="1903"/>
        <v>0</v>
      </c>
      <c r="BI5456" s="1880">
        <f t="shared" si="1904"/>
        <v>0</v>
      </c>
      <c r="BJ5456" s="1880">
        <f t="shared" si="1905"/>
        <v>0</v>
      </c>
      <c r="BK5456" s="1877">
        <f t="shared" si="1906"/>
        <v>0</v>
      </c>
      <c r="BL5456" s="1877" t="str">
        <f t="shared" si="1907"/>
        <v>.</v>
      </c>
      <c r="BM5456" s="1877">
        <f>IFERROR(VLOOKUP(C5456,'Share, Heavy Weapons to Ukraine'!B:AB,COLUMN('Share, Heavy Weapons to Ukraine'!C5466)-1,0),0)</f>
        <v>1</v>
      </c>
      <c r="BN5456" s="1877" cm="1">
        <f t="array" ref="BN5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6))) &gt; 0, 1, 0)</f>
        <v>1</v>
      </c>
      <c r="BO5456" s="1877">
        <f>IF(OR(C5456="EU (Commission and Council)", C5456="European Investment Bank"), 1, VLOOKUP('Bilateral Assistance, MAIN DATA'!C5456, 'Country Summary (€)'!B:K, COLUMN('Country Summary (€)'!C5456)-1, FALSE))</f>
        <v>0</v>
      </c>
      <c r="BP5456" s="1877">
        <f>VLOOKUP('Bilateral Assistance, MAIN DATA'!C5456,'Country Summary (€)'!B:K,COLUMN('Country Summary (€)'!D5464)-1,FALSE)</f>
        <v>0</v>
      </c>
      <c r="BQ5456" s="1877" t="s">
        <v>762</v>
      </c>
      <c r="BR5456" s="1877">
        <f t="shared" si="1908"/>
        <v>0</v>
      </c>
      <c r="BS5456" s="1877">
        <f t="shared" si="1909"/>
        <v>0</v>
      </c>
      <c r="BT5456" s="1874">
        <f t="shared" si="1910"/>
        <v>0</v>
      </c>
      <c r="BU5456" s="1877">
        <f t="shared" si="1911"/>
        <v>0</v>
      </c>
      <c r="BV5456" s="1877"/>
      <c r="BW5456" s="1877"/>
      <c r="BX5456" s="1868">
        <f>IF(
  E5456="Humanitarian",
  AVERAGEIFS(
    Inflation!E:E,
    Inflation!C:C,
    IF(TYPE(D5456)=1, YEAR(D5456), AX5456),
    Inflation!B:B,
    'Country Summary (€)'!$B$20
  ) * BY5456,
  IF(
    E5456="Military",
    IF(
      J5456="Not given",
      BY5456 * 100,
      BY5456 * BZ5456
    ),
    AVERAGEIFS(
      Inflation!E:E,
      Inflation!C:C,
      IF(TYPE(D5456)=1, YEAR(D5456), AX5456),
      Inflation!B:B,
      'Country Summary (€)'!$B$20
    ) * BY5456
  )
)</f>
        <v>126.53805696162436</v>
      </c>
      <c r="BY5456" s="1882">
        <f>AVERAGEIFS(
                'Exchange Rates (time series)'!$D:$D,
                'Exchange Rates (time series)'!$C:$C, H5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6,
'Exchange Rates (time series)'!$B:$B,"&gt;="&amp;DATE(YEAR(D5456),1,1),
'Exchange Rates (time series)'!$B:$B,"&lt;="&amp;DATE(YEAR(D5456),12,31)),
AVERAGEIFS(
'Exchange Rates (time series)'!$D:$D,
'Exchange Rates (time series)'!$C:$C,H5456,
'Exchange Rates (time series)'!$B:$B,"&gt;="&amp;DATE(AX5456,1,1),
'Exchange Rates (time series)'!$B:$B,"&lt;="&amp;DATE(AX5456,12,31)
)))</f>
        <v>1.0927214082525167</v>
      </c>
      <c r="BZ5456" s="1882">
        <f>AVERAGEIFS(
  Inflation!E:E,
  Inflation!C:C,
  IF(TYPE(D5456)=1, YEAR(D5456), AX5456),
  Inflation!B:B,
  C5456
)</f>
        <v>115.80083999999999</v>
      </c>
      <c r="CA5456" s="1868">
        <f>IF(N5456="No value available","",IF(N5456&lt;&gt;"",N5456/VLOOKUP(H5456,'Exchange Rates (current)'!B:C,2,0),IF(N5456=".",".","")))</f>
        <v>5264488310.537961</v>
      </c>
      <c r="CG5456" s="1866" t="str">
        <f>VLOOKUP(T5456,'Price List, Weapons &amp; Items'!B:S,18,FALSE)&amp;""</f>
        <v/>
      </c>
      <c r="CH5456" s="1866" t="str">
        <f t="shared" si="1912"/>
        <v>.</v>
      </c>
      <c r="CL5456" s="1866">
        <f t="shared" si="1891"/>
        <v>1</v>
      </c>
    </row>
    <row r="5457" spans="1:90">
      <c r="A5457" s="1890" t="s">
        <v>11236</v>
      </c>
      <c r="B5457" s="1868" t="str">
        <f t="shared" si="1892"/>
        <v>USM10_1</v>
      </c>
      <c r="C5457" s="1890" t="s">
        <v>4823</v>
      </c>
      <c r="D5457" s="1886">
        <v>45408</v>
      </c>
      <c r="E5457" s="1890" t="s">
        <v>755</v>
      </c>
      <c r="F5457" s="1890" t="s">
        <v>756</v>
      </c>
      <c r="G5457" s="2077" t="s">
        <v>11276</v>
      </c>
      <c r="H5457" s="1871" t="s">
        <v>758</v>
      </c>
      <c r="I5457" s="1872" t="s">
        <v>680</v>
      </c>
      <c r="J5457" s="1891">
        <v>6000000000</v>
      </c>
      <c r="K5457" s="1868" t="str">
        <f t="shared" si="1893"/>
        <v/>
      </c>
      <c r="L5457" s="1868" t="str">
        <f>IF(AND(AU5457=1,K5457&lt;&gt;".")=TRUE,
   K5457 / IFERROR(
            AVERAGEIFS(
                'Exchange Rates (time series)'!$D:$D,
                'Exchange Rates (time series)'!$C:$C, H5457,
                'Exchange Rates (time series)'!$B:$B, "&gt;" &amp; EOMONTH(D5457, -1),
                'Exchange Rates (time series)'!$B:$B, "&lt;=" &amp; EOMONTH(D5457, 0)
            ),
            AVERAGEIFS(
                'Exchange Rates (time series)'!$D:$D,
                'Exchange Rates (time series)'!$C:$C, H5457,
                'Exchange Rates (time series)'!$B:$B, "&gt;=" &amp; DATE(AX5457, 1, 1),
                'Exchange Rates (time series)'!$B:$B, "&lt;=" &amp; DATE(AX5457, 12, 31)
            )
        ),
   IF(K5457=".",".","")
)</f>
        <v/>
      </c>
      <c r="M5457" s="1868" t="str">
        <f t="shared" si="1894"/>
        <v/>
      </c>
      <c r="N5457" s="1868" t="str">
        <f t="shared" si="1895"/>
        <v/>
      </c>
      <c r="O5457" s="1868" t="str">
        <f>IF(
    N5457 = "No value available",
    "",
    IF(
        N5457 &lt;&gt; "",
        N5457 / IFERROR(
            AVERAGEIFS(
                'Exchange Rates (time series)'!$D:$D,
                'Exchange Rates (time series)'!$C:$C, H5457,
                'Exchange Rates (time series)'!$B:$B, "&gt;" &amp; EOMONTH(D5457, -1),
                'Exchange Rates (time series)'!$B:$B, "&lt;=" &amp; EOMONTH(D5457, 0)
            ),
            AVERAGEIFS(
                'Exchange Rates (time series)'!$D:$D,
                'Exchange Rates (time series)'!$C:$C, H5457,
                'Exchange Rates (time series)'!$B:$B, "&gt;=" &amp; DATE(AX5457, 1, 1),
                'Exchange Rates (time series)'!$B:$B, "&lt;=" &amp; DATE(AX5457, 12, 31)
            )
        ),
        IF(
            N5457 = ".",
            ".",
            ""
        )
    )
)</f>
        <v/>
      </c>
      <c r="P5457" s="1868" t="str">
        <f t="shared" si="1896"/>
        <v/>
      </c>
      <c r="Q5457" s="1868" t="str">
        <f t="shared" si="1897"/>
        <v/>
      </c>
      <c r="R5457" s="1868" t="str">
        <f t="shared" si="1898"/>
        <v/>
      </c>
      <c r="S5457" s="1868" t="str">
        <f>IF(AU5457=1,IF(BA5457="Value is not given at all",".",IF(BA5457="Value is given by the source",M5457,IF(BA5457="Value is calculated with prices",(IF(SUMIFS(AB:AB,A:A,A5457)&gt;0,SUMIFS(AB:AB,A:A,A5457),"."))/VLOOKUP("USD",'Exchange Rates (current)'!B:C,2,0),"Error with coding"))),"")</f>
        <v/>
      </c>
      <c r="T5457" s="1890" t="s">
        <v>11113</v>
      </c>
      <c r="U5457" s="1873" t="str">
        <f>VLOOKUP($T5457,'Price List, Weapons &amp; Items'!B:C,2,0)</f>
        <v>Ammunition for Heavy Weapon</v>
      </c>
      <c r="V5457" s="1873" t="str">
        <f>IF(T5457=".",T5457,VLOOKUP($T5457,'Price List, Weapons &amp; Items'!B:D,3,0))</f>
        <v>Surface-to-air missile (SAM)</v>
      </c>
      <c r="W5457" s="1874">
        <f>VLOOKUP(T5457,'Price List, Weapons &amp; Items'!B:E,4,0)</f>
        <v>0</v>
      </c>
      <c r="X5457" s="1884" t="s">
        <v>689</v>
      </c>
      <c r="Y5457" s="1884" t="s">
        <v>689</v>
      </c>
      <c r="Z5457" s="1876">
        <f>VLOOKUP($T5457,'Price List, Weapons &amp; Items'!B:G,6,0)</f>
        <v>1090000</v>
      </c>
      <c r="AA5457" s="1868" t="str">
        <f t="shared" si="1899"/>
        <v>.</v>
      </c>
      <c r="AB5457" s="1868" t="str">
        <f t="shared" si="1900"/>
        <v>.</v>
      </c>
      <c r="AC5457" s="1872">
        <v>1</v>
      </c>
      <c r="AD5457" s="1018" t="s">
        <v>11278</v>
      </c>
      <c r="AE5457" s="1311" t="s">
        <v>64</v>
      </c>
      <c r="AF5457" s="1018" t="s">
        <v>64</v>
      </c>
      <c r="AG5457" s="1870" t="s">
        <v>64</v>
      </c>
      <c r="AH5457" s="1877">
        <v>0</v>
      </c>
      <c r="AI5457" s="1867" t="s">
        <v>64</v>
      </c>
      <c r="AJ5457" s="1872" t="s">
        <v>64</v>
      </c>
      <c r="AP5457" s="1877"/>
      <c r="AT5457" s="1877">
        <v>0</v>
      </c>
      <c r="AU5457" s="1880">
        <v>0</v>
      </c>
      <c r="AV5457" s="1880">
        <v>28</v>
      </c>
      <c r="AW5457" s="1880">
        <f t="shared" si="1901"/>
        <v>1</v>
      </c>
      <c r="AX5457" s="1880" t="s">
        <v>1515</v>
      </c>
      <c r="AY5457" s="1877">
        <f t="shared" si="1902"/>
        <v>0</v>
      </c>
      <c r="AZ5457" s="1880" t="s">
        <v>684</v>
      </c>
      <c r="BA5457" s="1880" t="s">
        <v>685</v>
      </c>
      <c r="BB5457" s="1874">
        <v>0</v>
      </c>
      <c r="BC5457" s="1874"/>
      <c r="BD5457" s="1881" t="str">
        <f>""</f>
        <v/>
      </c>
      <c r="BE5457" s="1880">
        <v>0</v>
      </c>
      <c r="BF5457" s="1880">
        <v>1</v>
      </c>
      <c r="BG5457" s="1880">
        <f>VLOOKUP($T5457,'Price List, Weapons &amp; Items'!B:F,5,0)</f>
        <v>0</v>
      </c>
      <c r="BH5457" s="1880">
        <f t="shared" si="1903"/>
        <v>0</v>
      </c>
      <c r="BI5457" s="1880">
        <f t="shared" si="1904"/>
        <v>0</v>
      </c>
      <c r="BJ5457" s="1880">
        <f t="shared" si="1905"/>
        <v>0</v>
      </c>
      <c r="BK5457" s="1877">
        <f t="shared" si="1906"/>
        <v>0</v>
      </c>
      <c r="BL5457" s="1877" t="str">
        <f t="shared" si="1907"/>
        <v>.</v>
      </c>
      <c r="BM5457" s="1877">
        <f>IFERROR(VLOOKUP(C5457,'Share, Heavy Weapons to Ukraine'!B:AB,COLUMN('Share, Heavy Weapons to Ukraine'!C5467)-1,0),0)</f>
        <v>1</v>
      </c>
      <c r="BN5457" s="1877" cm="1">
        <f t="array" ref="BN5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7))) &gt; 0, 1, 0)</f>
        <v>1</v>
      </c>
      <c r="BO5457" s="1877">
        <f>IF(OR(C5457="EU (Commission and Council)", C5457="European Investment Bank"), 1, VLOOKUP('Bilateral Assistance, MAIN DATA'!C5457, 'Country Summary (€)'!B:K, COLUMN('Country Summary (€)'!C5457)-1, FALSE))</f>
        <v>0</v>
      </c>
      <c r="BP5457" s="1877">
        <f>VLOOKUP('Bilateral Assistance, MAIN DATA'!C5457,'Country Summary (€)'!B:K,COLUMN('Country Summary (€)'!D5465)-1,FALSE)</f>
        <v>0</v>
      </c>
      <c r="BQ5457" s="1877" t="s">
        <v>762</v>
      </c>
      <c r="BR5457" s="1877">
        <f t="shared" si="1908"/>
        <v>0</v>
      </c>
      <c r="BS5457" s="1877">
        <f t="shared" si="1909"/>
        <v>0</v>
      </c>
      <c r="BT5457" s="1874">
        <f t="shared" si="1910"/>
        <v>0</v>
      </c>
      <c r="BU5457" s="1877">
        <f t="shared" si="1911"/>
        <v>0</v>
      </c>
      <c r="BV5457" s="1877"/>
      <c r="BW5457" s="1877"/>
      <c r="BX5457" s="1868">
        <f>IF(
  E5457="Humanitarian",
  AVERAGEIFS(
    Inflation!E:E,
    Inflation!C:C,
    IF(TYPE(D5457)=1, YEAR(D5457), AX5457),
    Inflation!B:B,
    'Country Summary (€)'!$B$20
  ) * BY5457,
  IF(
    E5457="Military",
    IF(
      J5457="Not given",
      BY5457 * 100,
      BY5457 * BZ5457
    ),
    AVERAGEIFS(
      Inflation!E:E,
      Inflation!C:C,
      IF(TYPE(D5457)=1, YEAR(D5457), AX5457),
      Inflation!B:B,
      'Country Summary (€)'!$B$20
    ) * BY5457
  )
)</f>
        <v>126.53805696162436</v>
      </c>
      <c r="BY5457" s="1882">
        <f>AVERAGEIFS(
                'Exchange Rates (time series)'!$D:$D,
                'Exchange Rates (time series)'!$C:$C, H5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7,
'Exchange Rates (time series)'!$B:$B,"&gt;="&amp;DATE(YEAR(D5457),1,1),
'Exchange Rates (time series)'!$B:$B,"&lt;="&amp;DATE(YEAR(D5457),12,31)),
AVERAGEIFS(
'Exchange Rates (time series)'!$D:$D,
'Exchange Rates (time series)'!$C:$C,H5457,
'Exchange Rates (time series)'!$B:$B,"&gt;="&amp;DATE(AX5457,1,1),
'Exchange Rates (time series)'!$B:$B,"&lt;="&amp;DATE(AX5457,12,31)
)))</f>
        <v>1.0927214082525167</v>
      </c>
      <c r="BZ5457" s="1882">
        <f>AVERAGEIFS(
  Inflation!E:E,
  Inflation!C:C,
  IF(TYPE(D5457)=1, YEAR(D5457), AX5457),
  Inflation!B:B,
  C5457
)</f>
        <v>115.80083999999999</v>
      </c>
      <c r="CA5457" s="1868" t="str">
        <f>IF(N5457="No value available","",IF(N5457&lt;&gt;"",N5457/VLOOKUP(H5457,'Exchange Rates (current)'!B:C,2,0),IF(N5457=".",".","")))</f>
        <v/>
      </c>
      <c r="CG5457" s="1866" t="str">
        <f>VLOOKUP(T5457,'Price List, Weapons &amp; Items'!B:S,18,FALSE)&amp;""</f>
        <v/>
      </c>
      <c r="CH5457" s="1866" t="str">
        <f t="shared" si="1912"/>
        <v>.</v>
      </c>
      <c r="CL5457" s="1866">
        <f t="shared" si="1891"/>
        <v>1</v>
      </c>
    </row>
    <row r="5458" spans="1:90">
      <c r="A5458" s="1890" t="s">
        <v>11236</v>
      </c>
      <c r="B5458" s="1868" t="str">
        <f t="shared" si="1892"/>
        <v>USM10_1</v>
      </c>
      <c r="C5458" s="1890" t="s">
        <v>4823</v>
      </c>
      <c r="D5458" s="1886">
        <v>45408</v>
      </c>
      <c r="E5458" s="1890" t="s">
        <v>755</v>
      </c>
      <c r="F5458" s="1890" t="s">
        <v>756</v>
      </c>
      <c r="G5458" s="2077" t="s">
        <v>11276</v>
      </c>
      <c r="H5458" s="1871" t="s">
        <v>758</v>
      </c>
      <c r="I5458" s="1872" t="s">
        <v>680</v>
      </c>
      <c r="J5458" s="1891">
        <v>6000000000</v>
      </c>
      <c r="K5458" s="1868" t="str">
        <f t="shared" si="1893"/>
        <v/>
      </c>
      <c r="L5458" s="1868" t="str">
        <f>IF(AND(AU5458=1,K5458&lt;&gt;".")=TRUE,
   K5458 / IFERROR(
            AVERAGEIFS(
                'Exchange Rates (time series)'!$D:$D,
                'Exchange Rates (time series)'!$C:$C, H5458,
                'Exchange Rates (time series)'!$B:$B, "&gt;" &amp; EOMONTH(D5458, -1),
                'Exchange Rates (time series)'!$B:$B, "&lt;=" &amp; EOMONTH(D5458, 0)
            ),
            AVERAGEIFS(
                'Exchange Rates (time series)'!$D:$D,
                'Exchange Rates (time series)'!$C:$C, H5458,
                'Exchange Rates (time series)'!$B:$B, "&gt;=" &amp; DATE(AX5458, 1, 1),
                'Exchange Rates (time series)'!$B:$B, "&lt;=" &amp; DATE(AX5458, 12, 31)
            )
        ),
   IF(K5458=".",".","")
)</f>
        <v/>
      </c>
      <c r="M5458" s="1868" t="str">
        <f t="shared" si="1894"/>
        <v/>
      </c>
      <c r="N5458" s="1868" t="str">
        <f t="shared" si="1895"/>
        <v/>
      </c>
      <c r="O5458" s="1868" t="str">
        <f>IF(
    N5458 = "No value available",
    "",
    IF(
        N5458 &lt;&gt; "",
        N5458 / IFERROR(
            AVERAGEIFS(
                'Exchange Rates (time series)'!$D:$D,
                'Exchange Rates (time series)'!$C:$C, H5458,
                'Exchange Rates (time series)'!$B:$B, "&gt;" &amp; EOMONTH(D5458, -1),
                'Exchange Rates (time series)'!$B:$B, "&lt;=" &amp; EOMONTH(D5458, 0)
            ),
            AVERAGEIFS(
                'Exchange Rates (time series)'!$D:$D,
                'Exchange Rates (time series)'!$C:$C, H5458,
                'Exchange Rates (time series)'!$B:$B, "&gt;=" &amp; DATE(AX5458, 1, 1),
                'Exchange Rates (time series)'!$B:$B, "&lt;=" &amp; DATE(AX5458, 12, 31)
            )
        ),
        IF(
            N5458 = ".",
            ".",
            ""
        )
    )
)</f>
        <v/>
      </c>
      <c r="P5458" s="1868" t="str">
        <f t="shared" si="1896"/>
        <v/>
      </c>
      <c r="Q5458" s="1868" t="str">
        <f t="shared" si="1897"/>
        <v/>
      </c>
      <c r="R5458" s="1868" t="str">
        <f t="shared" si="1898"/>
        <v/>
      </c>
      <c r="S5458" s="1868" t="str">
        <f>IF(AU5458=1,IF(BA5458="Value is not given at all",".",IF(BA5458="Value is given by the source",M5458,IF(BA5458="Value is calculated with prices",(IF(SUMIFS(AB:AB,A:A,A5458)&gt;0,SUMIFS(AB:AB,A:A,A5458),"."))/VLOOKUP("USD",'Exchange Rates (current)'!B:C,2,0),"Error with coding"))),"")</f>
        <v/>
      </c>
      <c r="T5458" s="1890" t="s">
        <v>11184</v>
      </c>
      <c r="U5458" s="1873" t="str">
        <f>VLOOKUP($T5458,'Price List, Weapons &amp; Items'!B:C,2,0)</f>
        <v>Military equipment</v>
      </c>
      <c r="V5458" s="1873" t="str">
        <f>IF(T5458=".",T5458,VLOOKUP($T5458,'Price List, Weapons &amp; Items'!B:D,3,0))</f>
        <v>Military equipment</v>
      </c>
      <c r="W5458" s="1874">
        <f>VLOOKUP(T5458,'Price List, Weapons &amp; Items'!B:E,4,0)</f>
        <v>0</v>
      </c>
      <c r="X5458" s="1884" t="s">
        <v>689</v>
      </c>
      <c r="Y5458" s="1884" t="s">
        <v>689</v>
      </c>
      <c r="Z5458" s="1876" t="str">
        <f>VLOOKUP($T5458,'Price List, Weapons &amp; Items'!B:G,6,0)</f>
        <v>.</v>
      </c>
      <c r="AA5458" s="1868" t="str">
        <f t="shared" si="1899"/>
        <v>.</v>
      </c>
      <c r="AB5458" s="1868" t="str">
        <f t="shared" si="1900"/>
        <v>.</v>
      </c>
      <c r="AC5458" s="1872">
        <v>1</v>
      </c>
      <c r="AD5458" s="1018" t="s">
        <v>11278</v>
      </c>
      <c r="AE5458" s="1311" t="s">
        <v>64</v>
      </c>
      <c r="AF5458" s="1018" t="s">
        <v>64</v>
      </c>
      <c r="AG5458" s="1870" t="s">
        <v>64</v>
      </c>
      <c r="AH5458" s="1877">
        <v>0</v>
      </c>
      <c r="AI5458" s="1867" t="s">
        <v>64</v>
      </c>
      <c r="AJ5458" s="1872" t="s">
        <v>64</v>
      </c>
      <c r="AP5458" s="1877"/>
      <c r="AT5458" s="1877">
        <v>0</v>
      </c>
      <c r="AU5458" s="1880">
        <v>0</v>
      </c>
      <c r="AV5458" s="1880">
        <v>28</v>
      </c>
      <c r="AW5458" s="1880">
        <f t="shared" si="1901"/>
        <v>1</v>
      </c>
      <c r="AX5458" s="1880" t="s">
        <v>1515</v>
      </c>
      <c r="AY5458" s="1877">
        <f t="shared" si="1902"/>
        <v>0</v>
      </c>
      <c r="AZ5458" s="1880" t="s">
        <v>684</v>
      </c>
      <c r="BA5458" s="1880" t="s">
        <v>685</v>
      </c>
      <c r="BB5458" s="1874">
        <v>0</v>
      </c>
      <c r="BC5458" s="1874"/>
      <c r="BD5458" s="1881" t="str">
        <f>""</f>
        <v/>
      </c>
      <c r="BE5458" s="1880">
        <v>0</v>
      </c>
      <c r="BF5458" s="1880">
        <v>1</v>
      </c>
      <c r="BG5458" s="1880">
        <f>VLOOKUP($T5458,'Price List, Weapons &amp; Items'!B:F,5,0)</f>
        <v>0</v>
      </c>
      <c r="BH5458" s="1880">
        <f t="shared" si="1903"/>
        <v>0</v>
      </c>
      <c r="BI5458" s="1880">
        <f t="shared" si="1904"/>
        <v>0</v>
      </c>
      <c r="BJ5458" s="1880">
        <f t="shared" si="1905"/>
        <v>0</v>
      </c>
      <c r="BK5458" s="1877">
        <f t="shared" si="1906"/>
        <v>0</v>
      </c>
      <c r="BL5458" s="1877" t="str">
        <f t="shared" si="1907"/>
        <v>.</v>
      </c>
      <c r="BM5458" s="1877">
        <f>IFERROR(VLOOKUP(C5458,'Share, Heavy Weapons to Ukraine'!B:AB,COLUMN('Share, Heavy Weapons to Ukraine'!C5468)-1,0),0)</f>
        <v>1</v>
      </c>
      <c r="BN5458" s="1877" cm="1">
        <f t="array" ref="BN5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8))) &gt; 0, 1, 0)</f>
        <v>1</v>
      </c>
      <c r="BO5458" s="1877">
        <f>IF(OR(C5458="EU (Commission and Council)", C5458="European Investment Bank"), 1, VLOOKUP('Bilateral Assistance, MAIN DATA'!C5458, 'Country Summary (€)'!B:K, COLUMN('Country Summary (€)'!C5458)-1, FALSE))</f>
        <v>0</v>
      </c>
      <c r="BP5458" s="1877">
        <f>VLOOKUP('Bilateral Assistance, MAIN DATA'!C5458,'Country Summary (€)'!B:K,COLUMN('Country Summary (€)'!D5466)-1,FALSE)</f>
        <v>0</v>
      </c>
      <c r="BQ5458" s="1877" t="s">
        <v>762</v>
      </c>
      <c r="BR5458" s="1877">
        <f t="shared" si="1908"/>
        <v>0</v>
      </c>
      <c r="BS5458" s="1877">
        <f t="shared" si="1909"/>
        <v>0</v>
      </c>
      <c r="BT5458" s="1874">
        <f t="shared" si="1910"/>
        <v>0</v>
      </c>
      <c r="BU5458" s="1877">
        <f t="shared" si="1911"/>
        <v>0</v>
      </c>
      <c r="BV5458" s="1877"/>
      <c r="BW5458" s="1877"/>
      <c r="BX5458" s="1868">
        <f>IF(
  E5458="Humanitarian",
  AVERAGEIFS(
    Inflation!E:E,
    Inflation!C:C,
    IF(TYPE(D5458)=1, YEAR(D5458), AX5458),
    Inflation!B:B,
    'Country Summary (€)'!$B$20
  ) * BY5458,
  IF(
    E5458="Military",
    IF(
      J5458="Not given",
      BY5458 * 100,
      BY5458 * BZ5458
    ),
    AVERAGEIFS(
      Inflation!E:E,
      Inflation!C:C,
      IF(TYPE(D5458)=1, YEAR(D5458), AX5458),
      Inflation!B:B,
      'Country Summary (€)'!$B$20
    ) * BY5458
  )
)</f>
        <v>126.53805696162436</v>
      </c>
      <c r="BY5458" s="1882">
        <f>AVERAGEIFS(
                'Exchange Rates (time series)'!$D:$D,
                'Exchange Rates (time series)'!$C:$C, H5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8,
'Exchange Rates (time series)'!$B:$B,"&gt;="&amp;DATE(YEAR(D5458),1,1),
'Exchange Rates (time series)'!$B:$B,"&lt;="&amp;DATE(YEAR(D5458),12,31)),
AVERAGEIFS(
'Exchange Rates (time series)'!$D:$D,
'Exchange Rates (time series)'!$C:$C,H5458,
'Exchange Rates (time series)'!$B:$B,"&gt;="&amp;DATE(AX5458,1,1),
'Exchange Rates (time series)'!$B:$B,"&lt;="&amp;DATE(AX5458,12,31)
)))</f>
        <v>1.0927214082525167</v>
      </c>
      <c r="BZ5458" s="1882">
        <f>AVERAGEIFS(
  Inflation!E:E,
  Inflation!C:C,
  IF(TYPE(D5458)=1, YEAR(D5458), AX5458),
  Inflation!B:B,
  C5458
)</f>
        <v>115.80083999999999</v>
      </c>
      <c r="CA5458" s="1868" t="str">
        <f>IF(N5458="No value available","",IF(N5458&lt;&gt;"",N5458/VLOOKUP(H5458,'Exchange Rates (current)'!B:C,2,0),IF(N5458=".",".","")))</f>
        <v/>
      </c>
      <c r="CG5458" s="1866" t="str">
        <f>VLOOKUP(T5458,'Price List, Weapons &amp; Items'!B:S,18,FALSE)&amp;""</f>
        <v/>
      </c>
      <c r="CH5458" s="1866" t="str">
        <f t="shared" si="1912"/>
        <v>.</v>
      </c>
      <c r="CL5458" s="1866">
        <f t="shared" si="1891"/>
        <v>1</v>
      </c>
    </row>
    <row r="5459" spans="1:90">
      <c r="A5459" s="1890" t="s">
        <v>11236</v>
      </c>
      <c r="B5459" s="1868" t="str">
        <f t="shared" si="1892"/>
        <v>USM10_1</v>
      </c>
      <c r="C5459" s="1890" t="s">
        <v>4823</v>
      </c>
      <c r="D5459" s="1886">
        <v>45408</v>
      </c>
      <c r="E5459" s="1890" t="s">
        <v>755</v>
      </c>
      <c r="F5459" s="1890" t="s">
        <v>756</v>
      </c>
      <c r="G5459" s="2077" t="s">
        <v>11276</v>
      </c>
      <c r="H5459" s="1871" t="s">
        <v>758</v>
      </c>
      <c r="I5459" s="1872" t="s">
        <v>680</v>
      </c>
      <c r="J5459" s="1891">
        <v>6000000000</v>
      </c>
      <c r="K5459" s="1868" t="str">
        <f t="shared" si="1893"/>
        <v/>
      </c>
      <c r="L5459" s="1868" t="str">
        <f>IF(AND(AU5459=1,K5459&lt;&gt;".")=TRUE,
   K5459 / IFERROR(
            AVERAGEIFS(
                'Exchange Rates (time series)'!$D:$D,
                'Exchange Rates (time series)'!$C:$C, H5459,
                'Exchange Rates (time series)'!$B:$B, "&gt;" &amp; EOMONTH(D5459, -1),
                'Exchange Rates (time series)'!$B:$B, "&lt;=" &amp; EOMONTH(D5459, 0)
            ),
            AVERAGEIFS(
                'Exchange Rates (time series)'!$D:$D,
                'Exchange Rates (time series)'!$C:$C, H5459,
                'Exchange Rates (time series)'!$B:$B, "&gt;=" &amp; DATE(AX5459, 1, 1),
                'Exchange Rates (time series)'!$B:$B, "&lt;=" &amp; DATE(AX5459, 12, 31)
            )
        ),
   IF(K5459=".",".","")
)</f>
        <v/>
      </c>
      <c r="M5459" s="1868" t="str">
        <f t="shared" si="1894"/>
        <v/>
      </c>
      <c r="N5459" s="1868" t="str">
        <f t="shared" si="1895"/>
        <v/>
      </c>
      <c r="O5459" s="1868" t="str">
        <f>IF(
    N5459 = "No value available",
    "",
    IF(
        N5459 &lt;&gt; "",
        N5459 / IFERROR(
            AVERAGEIFS(
                'Exchange Rates (time series)'!$D:$D,
                'Exchange Rates (time series)'!$C:$C, H5459,
                'Exchange Rates (time series)'!$B:$B, "&gt;" &amp; EOMONTH(D5459, -1),
                'Exchange Rates (time series)'!$B:$B, "&lt;=" &amp; EOMONTH(D5459, 0)
            ),
            AVERAGEIFS(
                'Exchange Rates (time series)'!$D:$D,
                'Exchange Rates (time series)'!$C:$C, H5459,
                'Exchange Rates (time series)'!$B:$B, "&gt;=" &amp; DATE(AX5459, 1, 1),
                'Exchange Rates (time series)'!$B:$B, "&lt;=" &amp; DATE(AX5459, 12, 31)
            )
        ),
        IF(
            N5459 = ".",
            ".",
            ""
        )
    )
)</f>
        <v/>
      </c>
      <c r="P5459" s="1868" t="str">
        <f t="shared" si="1896"/>
        <v/>
      </c>
      <c r="Q5459" s="1868" t="str">
        <f t="shared" si="1897"/>
        <v/>
      </c>
      <c r="R5459" s="1868" t="str">
        <f t="shared" si="1898"/>
        <v/>
      </c>
      <c r="S5459" s="1868" t="str">
        <f>IF(AU5459=1,IF(BA5459="Value is not given at all",".",IF(BA5459="Value is given by the source",M5459,IF(BA5459="Value is calculated with prices",(IF(SUMIFS(AB:AB,A:A,A5459)&gt;0,SUMIFS(AB:AB,A:A,A5459),"."))/VLOOKUP("USD",'Exchange Rates (current)'!B:C,2,0),"Error with coding"))),"")</f>
        <v/>
      </c>
      <c r="T5459" s="1890" t="s">
        <v>6651</v>
      </c>
      <c r="U5459" s="1873" t="str">
        <f>VLOOKUP($T5459,'Price List, Weapons &amp; Items'!B:C,2,0)</f>
        <v>Heavy weapon</v>
      </c>
      <c r="V5459" s="1873" t="str">
        <f>IF(T5459=".",T5459,VLOOKUP($T5459,'Price List, Weapons &amp; Items'!B:D,3,0))</f>
        <v>Anti-aircraft system</v>
      </c>
      <c r="W5459" s="1874">
        <f>VLOOKUP(T5459,'Price List, Weapons &amp; Items'!B:E,4,0)</f>
        <v>0</v>
      </c>
      <c r="X5459" s="1884" t="s">
        <v>689</v>
      </c>
      <c r="Y5459" s="1884" t="s">
        <v>689</v>
      </c>
      <c r="Z5459" s="1876">
        <f>VLOOKUP($T5459,'Price List, Weapons &amp; Items'!B:G,6,0)</f>
        <v>2023897</v>
      </c>
      <c r="AA5459" s="1868" t="str">
        <f t="shared" si="1899"/>
        <v>.</v>
      </c>
      <c r="AB5459" s="1868" t="str">
        <f t="shared" si="1900"/>
        <v>.</v>
      </c>
      <c r="AC5459" s="1872">
        <v>1</v>
      </c>
      <c r="AD5459" s="1018" t="s">
        <v>11278</v>
      </c>
      <c r="AE5459" s="1311" t="s">
        <v>64</v>
      </c>
      <c r="AF5459" s="1018" t="s">
        <v>64</v>
      </c>
      <c r="AG5459" s="1870" t="s">
        <v>64</v>
      </c>
      <c r="AH5459" s="1877">
        <v>0</v>
      </c>
      <c r="AI5459" s="1867" t="s">
        <v>64</v>
      </c>
      <c r="AJ5459" s="1872" t="s">
        <v>64</v>
      </c>
      <c r="AP5459" s="1877"/>
      <c r="AT5459" s="1877">
        <v>0</v>
      </c>
      <c r="AU5459" s="1880">
        <v>0</v>
      </c>
      <c r="AV5459" s="1880">
        <v>28</v>
      </c>
      <c r="AW5459" s="1880">
        <f t="shared" si="1901"/>
        <v>1</v>
      </c>
      <c r="AX5459" s="1880" t="s">
        <v>1515</v>
      </c>
      <c r="AY5459" s="1877">
        <f t="shared" si="1902"/>
        <v>0</v>
      </c>
      <c r="AZ5459" s="1880" t="s">
        <v>684</v>
      </c>
      <c r="BA5459" s="1880" t="s">
        <v>685</v>
      </c>
      <c r="BB5459" s="1874">
        <v>0</v>
      </c>
      <c r="BC5459" s="1874"/>
      <c r="BD5459" s="1881" t="str">
        <f>""</f>
        <v/>
      </c>
      <c r="BE5459" s="1880">
        <v>0</v>
      </c>
      <c r="BF5459" s="1880">
        <v>1</v>
      </c>
      <c r="BG5459" s="1880">
        <f>VLOOKUP($T5459,'Price List, Weapons &amp; Items'!B:F,5,0)</f>
        <v>0</v>
      </c>
      <c r="BH5459" s="1880">
        <f t="shared" si="1903"/>
        <v>0</v>
      </c>
      <c r="BI5459" s="1880">
        <f t="shared" si="1904"/>
        <v>0</v>
      </c>
      <c r="BJ5459" s="1880">
        <f t="shared" si="1905"/>
        <v>0</v>
      </c>
      <c r="BK5459" s="1877">
        <f t="shared" si="1906"/>
        <v>0</v>
      </c>
      <c r="BL5459" s="1877" t="str">
        <f t="shared" si="1907"/>
        <v>.</v>
      </c>
      <c r="BM5459" s="1877">
        <f>IFERROR(VLOOKUP(C5459,'Share, Heavy Weapons to Ukraine'!B:AB,COLUMN('Share, Heavy Weapons to Ukraine'!C5469)-1,0),0)</f>
        <v>1</v>
      </c>
      <c r="BN5459" s="1877" cm="1">
        <f t="array" ref="BN5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9))) &gt; 0, 1, 0)</f>
        <v>1</v>
      </c>
      <c r="BO5459" s="1877">
        <f>IF(OR(C5459="EU (Commission and Council)", C5459="European Investment Bank"), 1, VLOOKUP('Bilateral Assistance, MAIN DATA'!C5459, 'Country Summary (€)'!B:K, COLUMN('Country Summary (€)'!C5459)-1, FALSE))</f>
        <v>0</v>
      </c>
      <c r="BP5459" s="1877">
        <f>VLOOKUP('Bilateral Assistance, MAIN DATA'!C5459,'Country Summary (€)'!B:K,COLUMN('Country Summary (€)'!D5467)-1,FALSE)</f>
        <v>0</v>
      </c>
      <c r="BQ5459" s="1877" t="s">
        <v>762</v>
      </c>
      <c r="BR5459" s="1877">
        <f t="shared" si="1908"/>
        <v>0</v>
      </c>
      <c r="BS5459" s="1877">
        <f t="shared" si="1909"/>
        <v>0</v>
      </c>
      <c r="BT5459" s="1874">
        <f t="shared" si="1910"/>
        <v>0</v>
      </c>
      <c r="BU5459" s="1877">
        <f t="shared" si="1911"/>
        <v>0</v>
      </c>
      <c r="BV5459" s="1877"/>
      <c r="BW5459" s="1877"/>
      <c r="BX5459" s="1868">
        <f>IF(
  E5459="Humanitarian",
  AVERAGEIFS(
    Inflation!E:E,
    Inflation!C:C,
    IF(TYPE(D5459)=1, YEAR(D5459), AX5459),
    Inflation!B:B,
    'Country Summary (€)'!$B$20
  ) * BY5459,
  IF(
    E5459="Military",
    IF(
      J5459="Not given",
      BY5459 * 100,
      BY5459 * BZ5459
    ),
    AVERAGEIFS(
      Inflation!E:E,
      Inflation!C:C,
      IF(TYPE(D5459)=1, YEAR(D5459), AX5459),
      Inflation!B:B,
      'Country Summary (€)'!$B$20
    ) * BY5459
  )
)</f>
        <v>126.53805696162436</v>
      </c>
      <c r="BY5459" s="1882">
        <f>AVERAGEIFS(
                'Exchange Rates (time series)'!$D:$D,
                'Exchange Rates (time series)'!$C:$C, H5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9,
'Exchange Rates (time series)'!$B:$B,"&gt;="&amp;DATE(YEAR(D5459),1,1),
'Exchange Rates (time series)'!$B:$B,"&lt;="&amp;DATE(YEAR(D5459),12,31)),
AVERAGEIFS(
'Exchange Rates (time series)'!$D:$D,
'Exchange Rates (time series)'!$C:$C,H5459,
'Exchange Rates (time series)'!$B:$B,"&gt;="&amp;DATE(AX5459,1,1),
'Exchange Rates (time series)'!$B:$B,"&lt;="&amp;DATE(AX5459,12,31)
)))</f>
        <v>1.0927214082525167</v>
      </c>
      <c r="BZ5459" s="1882">
        <f>AVERAGEIFS(
  Inflation!E:E,
  Inflation!C:C,
  IF(TYPE(D5459)=1, YEAR(D5459), AX5459),
  Inflation!B:B,
  C5459
)</f>
        <v>115.80083999999999</v>
      </c>
      <c r="CA5459" s="1868" t="str">
        <f>IF(N5459="No value available","",IF(N5459&lt;&gt;"",N5459/VLOOKUP(H5459,'Exchange Rates (current)'!B:C,2,0),IF(N5459=".",".","")))</f>
        <v/>
      </c>
      <c r="CG5459" s="1866" t="str">
        <f>VLOOKUP(T5459,'Price List, Weapons &amp; Items'!B:S,18,FALSE)&amp;""</f>
        <v> </v>
      </c>
      <c r="CH5459" s="1866" t="str">
        <f t="shared" si="1912"/>
        <v>.</v>
      </c>
      <c r="CL5459" s="1866">
        <f t="shared" si="1891"/>
        <v>1</v>
      </c>
    </row>
    <row r="5460" spans="1:90">
      <c r="A5460" s="1890" t="s">
        <v>11236</v>
      </c>
      <c r="B5460" s="1868" t="str">
        <f t="shared" si="1892"/>
        <v>USM10_1</v>
      </c>
      <c r="C5460" s="1890" t="s">
        <v>4823</v>
      </c>
      <c r="D5460" s="1886">
        <v>45408</v>
      </c>
      <c r="E5460" s="1890" t="s">
        <v>755</v>
      </c>
      <c r="F5460" s="1890" t="s">
        <v>756</v>
      </c>
      <c r="G5460" s="2077" t="s">
        <v>11276</v>
      </c>
      <c r="H5460" s="1871" t="s">
        <v>758</v>
      </c>
      <c r="I5460" s="1872" t="s">
        <v>680</v>
      </c>
      <c r="J5460" s="1891">
        <v>6000000000</v>
      </c>
      <c r="K5460" s="1868" t="str">
        <f t="shared" si="1893"/>
        <v/>
      </c>
      <c r="L5460" s="1868" t="str">
        <f>IF(AND(AU5460=1,K5460&lt;&gt;".")=TRUE,
   K5460 / IFERROR(
            AVERAGEIFS(
                'Exchange Rates (time series)'!$D:$D,
                'Exchange Rates (time series)'!$C:$C, H5460,
                'Exchange Rates (time series)'!$B:$B, "&gt;" &amp; EOMONTH(D5460, -1),
                'Exchange Rates (time series)'!$B:$B, "&lt;=" &amp; EOMONTH(D5460, 0)
            ),
            AVERAGEIFS(
                'Exchange Rates (time series)'!$D:$D,
                'Exchange Rates (time series)'!$C:$C, H5460,
                'Exchange Rates (time series)'!$B:$B, "&gt;=" &amp; DATE(AX5460, 1, 1),
                'Exchange Rates (time series)'!$B:$B, "&lt;=" &amp; DATE(AX5460, 12, 31)
            )
        ),
   IF(K5460=".",".","")
)</f>
        <v/>
      </c>
      <c r="M5460" s="1868" t="str">
        <f t="shared" si="1894"/>
        <v/>
      </c>
      <c r="N5460" s="1868" t="str">
        <f t="shared" si="1895"/>
        <v/>
      </c>
      <c r="O5460" s="1868" t="str">
        <f>IF(
    N5460 = "No value available",
    "",
    IF(
        N5460 &lt;&gt; "",
        N5460 / IFERROR(
            AVERAGEIFS(
                'Exchange Rates (time series)'!$D:$D,
                'Exchange Rates (time series)'!$C:$C, H5460,
                'Exchange Rates (time series)'!$B:$B, "&gt;" &amp; EOMONTH(D5460, -1),
                'Exchange Rates (time series)'!$B:$B, "&lt;=" &amp; EOMONTH(D5460, 0)
            ),
            AVERAGEIFS(
                'Exchange Rates (time series)'!$D:$D,
                'Exchange Rates (time series)'!$C:$C, H5460,
                'Exchange Rates (time series)'!$B:$B, "&gt;=" &amp; DATE(AX5460, 1, 1),
                'Exchange Rates (time series)'!$B:$B, "&lt;=" &amp; DATE(AX5460, 12, 31)
            )
        ),
        IF(
            N5460 = ".",
            ".",
            ""
        )
    )
)</f>
        <v/>
      </c>
      <c r="P5460" s="1868" t="str">
        <f t="shared" si="1896"/>
        <v/>
      </c>
      <c r="Q5460" s="1868" t="str">
        <f t="shared" si="1897"/>
        <v/>
      </c>
      <c r="R5460" s="1868" t="str">
        <f t="shared" si="1898"/>
        <v/>
      </c>
      <c r="S5460" s="1868" t="str">
        <f>IF(AU5460=1,IF(BA5460="Value is not given at all",".",IF(BA5460="Value is given by the source",M5460,IF(BA5460="Value is calculated with prices",(IF(SUMIFS(AB:AB,A:A,A5460)&gt;0,SUMIFS(AB:AB,A:A,A5460),"."))/VLOOKUP("USD",'Exchange Rates (current)'!B:C,2,0),"Error with coding"))),"")</f>
        <v/>
      </c>
      <c r="T5460" s="1890" t="s">
        <v>11249</v>
      </c>
      <c r="U5460" s="1873" t="str">
        <f>VLOOKUP($T5460,'Price List, Weapons &amp; Items'!B:C,2,0)</f>
        <v>Ammunition for heavy weapon</v>
      </c>
      <c r="V5460" s="1873" t="str">
        <f>IF(T5460=".",T5460,VLOOKUP($T5460,'Price List, Weapons &amp; Items'!B:D,3,0))</f>
        <v>Missile</v>
      </c>
      <c r="W5460" s="1874">
        <f>VLOOKUP(T5460,'Price List, Weapons &amp; Items'!B:E,4,0)</f>
        <v>0</v>
      </c>
      <c r="X5460" s="1884" t="s">
        <v>689</v>
      </c>
      <c r="Y5460" s="1884" t="s">
        <v>689</v>
      </c>
      <c r="Z5460" s="1876" t="str">
        <f>VLOOKUP($T5460,'Price List, Weapons &amp; Items'!B:G,6,0)</f>
        <v>.</v>
      </c>
      <c r="AA5460" s="1868" t="str">
        <f t="shared" si="1899"/>
        <v>.</v>
      </c>
      <c r="AB5460" s="1868" t="str">
        <f t="shared" si="1900"/>
        <v>.</v>
      </c>
      <c r="AC5460" s="1872">
        <v>1</v>
      </c>
      <c r="AD5460" s="1018" t="s">
        <v>11278</v>
      </c>
      <c r="AE5460" s="1311" t="s">
        <v>64</v>
      </c>
      <c r="AF5460" s="1018" t="s">
        <v>64</v>
      </c>
      <c r="AG5460" s="1870" t="s">
        <v>64</v>
      </c>
      <c r="AH5460" s="1877">
        <v>0</v>
      </c>
      <c r="AI5460" s="1867" t="s">
        <v>64</v>
      </c>
      <c r="AJ5460" s="1872" t="s">
        <v>64</v>
      </c>
      <c r="AP5460" s="1877"/>
      <c r="AT5460" s="1877">
        <v>0</v>
      </c>
      <c r="AU5460" s="1880">
        <v>0</v>
      </c>
      <c r="AV5460" s="1880">
        <v>28</v>
      </c>
      <c r="AW5460" s="1880">
        <f t="shared" si="1901"/>
        <v>1</v>
      </c>
      <c r="AX5460" s="1880" t="s">
        <v>1515</v>
      </c>
      <c r="AY5460" s="1877">
        <f t="shared" si="1902"/>
        <v>0</v>
      </c>
      <c r="AZ5460" s="1880" t="s">
        <v>684</v>
      </c>
      <c r="BA5460" s="1880" t="s">
        <v>685</v>
      </c>
      <c r="BB5460" s="1874">
        <v>0</v>
      </c>
      <c r="BC5460" s="1874"/>
      <c r="BD5460" s="1881" t="str">
        <f>""</f>
        <v/>
      </c>
      <c r="BE5460" s="1880">
        <v>0</v>
      </c>
      <c r="BF5460" s="1880">
        <v>1</v>
      </c>
      <c r="BG5460" s="1880">
        <f>VLOOKUP($T5460,'Price List, Weapons &amp; Items'!B:F,5,0)</f>
        <v>0</v>
      </c>
      <c r="BH5460" s="1880">
        <f t="shared" si="1903"/>
        <v>0</v>
      </c>
      <c r="BI5460" s="1880">
        <f t="shared" si="1904"/>
        <v>0</v>
      </c>
      <c r="BJ5460" s="1880">
        <f t="shared" si="1905"/>
        <v>0</v>
      </c>
      <c r="BK5460" s="1877">
        <f t="shared" si="1906"/>
        <v>0</v>
      </c>
      <c r="BL5460" s="1877" t="str">
        <f t="shared" si="1907"/>
        <v>.</v>
      </c>
      <c r="BM5460" s="1877">
        <f>IFERROR(VLOOKUP(C5460,'Share, Heavy Weapons to Ukraine'!B:AB,COLUMN('Share, Heavy Weapons to Ukraine'!C5470)-1,0),0)</f>
        <v>1</v>
      </c>
      <c r="BN5460" s="1877" cm="1">
        <f t="array" ref="BN5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0))) &gt; 0, 1, 0)</f>
        <v>1</v>
      </c>
      <c r="BO5460" s="1877">
        <f>IF(OR(C5460="EU (Commission and Council)", C5460="European Investment Bank"), 1, VLOOKUP('Bilateral Assistance, MAIN DATA'!C5460, 'Country Summary (€)'!B:K, COLUMN('Country Summary (€)'!C5460)-1, FALSE))</f>
        <v>0</v>
      </c>
      <c r="BP5460" s="1877">
        <f>VLOOKUP('Bilateral Assistance, MAIN DATA'!C5460,'Country Summary (€)'!B:K,COLUMN('Country Summary (€)'!D5468)-1,FALSE)</f>
        <v>0</v>
      </c>
      <c r="BQ5460" s="1877" t="s">
        <v>762</v>
      </c>
      <c r="BR5460" s="1877">
        <f t="shared" si="1908"/>
        <v>0</v>
      </c>
      <c r="BS5460" s="1877">
        <f t="shared" si="1909"/>
        <v>0</v>
      </c>
      <c r="BT5460" s="1874">
        <f t="shared" si="1910"/>
        <v>0</v>
      </c>
      <c r="BU5460" s="1877">
        <f t="shared" si="1911"/>
        <v>0</v>
      </c>
      <c r="BV5460" s="1877"/>
      <c r="BW5460" s="1877"/>
      <c r="BX5460" s="1868">
        <f>IF(
  E5460="Humanitarian",
  AVERAGEIFS(
    Inflation!E:E,
    Inflation!C:C,
    IF(TYPE(D5460)=1, YEAR(D5460), AX5460),
    Inflation!B:B,
    'Country Summary (€)'!$B$20
  ) * BY5460,
  IF(
    E5460="Military",
    IF(
      J5460="Not given",
      BY5460 * 100,
      BY5460 * BZ5460
    ),
    AVERAGEIFS(
      Inflation!E:E,
      Inflation!C:C,
      IF(TYPE(D5460)=1, YEAR(D5460), AX5460),
      Inflation!B:B,
      'Country Summary (€)'!$B$20
    ) * BY5460
  )
)</f>
        <v>126.53805696162436</v>
      </c>
      <c r="BY5460" s="1882">
        <f>AVERAGEIFS(
                'Exchange Rates (time series)'!$D:$D,
                'Exchange Rates (time series)'!$C:$C, H5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0,
'Exchange Rates (time series)'!$B:$B,"&gt;="&amp;DATE(YEAR(D5460),1,1),
'Exchange Rates (time series)'!$B:$B,"&lt;="&amp;DATE(YEAR(D5460),12,31)),
AVERAGEIFS(
'Exchange Rates (time series)'!$D:$D,
'Exchange Rates (time series)'!$C:$C,H5460,
'Exchange Rates (time series)'!$B:$B,"&gt;="&amp;DATE(AX5460,1,1),
'Exchange Rates (time series)'!$B:$B,"&lt;="&amp;DATE(AX5460,12,31)
)))</f>
        <v>1.0927214082525167</v>
      </c>
      <c r="BZ5460" s="1882">
        <f>AVERAGEIFS(
  Inflation!E:E,
  Inflation!C:C,
  IF(TYPE(D5460)=1, YEAR(D5460), AX5460),
  Inflation!B:B,
  C5460
)</f>
        <v>115.80083999999999</v>
      </c>
      <c r="CA5460" s="1868" t="str">
        <f>IF(N5460="No value available","",IF(N5460&lt;&gt;"",N5460/VLOOKUP(H5460,'Exchange Rates (current)'!B:C,2,0),IF(N5460=".",".","")))</f>
        <v/>
      </c>
      <c r="CG5460" s="1866" t="str">
        <f>VLOOKUP(T5460,'Price List, Weapons &amp; Items'!B:S,18,FALSE)&amp;""</f>
        <v/>
      </c>
      <c r="CH5460" s="1866" t="str">
        <f t="shared" si="1912"/>
        <v>.</v>
      </c>
      <c r="CL5460" s="1866">
        <f t="shared" si="1891"/>
        <v>1</v>
      </c>
    </row>
    <row r="5461" spans="1:90">
      <c r="A5461" s="1890" t="s">
        <v>11236</v>
      </c>
      <c r="B5461" s="1868" t="str">
        <f t="shared" si="1892"/>
        <v>USM10_1</v>
      </c>
      <c r="C5461" s="1890" t="s">
        <v>4823</v>
      </c>
      <c r="D5461" s="1886">
        <v>45408</v>
      </c>
      <c r="E5461" s="1890" t="s">
        <v>755</v>
      </c>
      <c r="F5461" s="1890" t="s">
        <v>756</v>
      </c>
      <c r="G5461" s="2077" t="s">
        <v>11276</v>
      </c>
      <c r="H5461" s="1871" t="s">
        <v>758</v>
      </c>
      <c r="I5461" s="1872" t="s">
        <v>680</v>
      </c>
      <c r="J5461" s="1891">
        <v>6000000000</v>
      </c>
      <c r="K5461" s="1868" t="str">
        <f t="shared" si="1893"/>
        <v/>
      </c>
      <c r="L5461" s="1868" t="str">
        <f>IF(AND(AU5461=1,K5461&lt;&gt;".")=TRUE,
   K5461 / IFERROR(
            AVERAGEIFS(
                'Exchange Rates (time series)'!$D:$D,
                'Exchange Rates (time series)'!$C:$C, H5461,
                'Exchange Rates (time series)'!$B:$B, "&gt;" &amp; EOMONTH(D5461, -1),
                'Exchange Rates (time series)'!$B:$B, "&lt;=" &amp; EOMONTH(D5461, 0)
            ),
            AVERAGEIFS(
                'Exchange Rates (time series)'!$D:$D,
                'Exchange Rates (time series)'!$C:$C, H5461,
                'Exchange Rates (time series)'!$B:$B, "&gt;=" &amp; DATE(AX5461, 1, 1),
                'Exchange Rates (time series)'!$B:$B, "&lt;=" &amp; DATE(AX5461, 12, 31)
            )
        ),
   IF(K5461=".",".","")
)</f>
        <v/>
      </c>
      <c r="M5461" s="1868" t="str">
        <f t="shared" si="1894"/>
        <v/>
      </c>
      <c r="N5461" s="1868" t="str">
        <f t="shared" si="1895"/>
        <v/>
      </c>
      <c r="O5461" s="1868" t="str">
        <f>IF(
    N5461 = "No value available",
    "",
    IF(
        N5461 &lt;&gt; "",
        N5461 / IFERROR(
            AVERAGEIFS(
                'Exchange Rates (time series)'!$D:$D,
                'Exchange Rates (time series)'!$C:$C, H5461,
                'Exchange Rates (time series)'!$B:$B, "&gt;" &amp; EOMONTH(D5461, -1),
                'Exchange Rates (time series)'!$B:$B, "&lt;=" &amp; EOMONTH(D5461, 0)
            ),
            AVERAGEIFS(
                'Exchange Rates (time series)'!$D:$D,
                'Exchange Rates (time series)'!$C:$C, H5461,
                'Exchange Rates (time series)'!$B:$B, "&gt;=" &amp; DATE(AX5461, 1, 1),
                'Exchange Rates (time series)'!$B:$B, "&lt;=" &amp; DATE(AX5461, 12, 31)
            )
        ),
        IF(
            N5461 = ".",
            ".",
            ""
        )
    )
)</f>
        <v/>
      </c>
      <c r="P5461" s="1868" t="str">
        <f t="shared" si="1896"/>
        <v/>
      </c>
      <c r="Q5461" s="1868" t="str">
        <f t="shared" si="1897"/>
        <v/>
      </c>
      <c r="R5461" s="1868" t="str">
        <f t="shared" si="1898"/>
        <v/>
      </c>
      <c r="S5461" s="1868" t="str">
        <f>IF(AU5461=1,IF(BA5461="Value is not given at all",".",IF(BA5461="Value is given by the source",M5461,IF(BA5461="Value is calculated with prices",(IF(SUMIFS(AB:AB,A:A,A5461)&gt;0,SUMIFS(AB:AB,A:A,A5461),"."))/VLOOKUP("USD",'Exchange Rates (current)'!B:C,2,0),"Error with coding"))),"")</f>
        <v/>
      </c>
      <c r="T5461" s="1890" t="s">
        <v>5018</v>
      </c>
      <c r="U5461" s="1873" t="str">
        <f>VLOOKUP($T5461,'Price List, Weapons &amp; Items'!B:C,2,0)</f>
        <v>Heavy weapon</v>
      </c>
      <c r="V5461" s="1873" t="str">
        <f>IF(T5461=".",T5461,VLOOKUP($T5461,'Price List, Weapons &amp; Items'!B:D,3,0))</f>
        <v>Radar or imagery systems</v>
      </c>
      <c r="W5461" s="1874">
        <f>VLOOKUP(T5461,'Price List, Weapons &amp; Items'!B:E,4,0)</f>
        <v>0</v>
      </c>
      <c r="X5461" s="1884">
        <v>30</v>
      </c>
      <c r="Y5461" s="1884" t="s">
        <v>689</v>
      </c>
      <c r="Z5461" s="1876">
        <f>VLOOKUP($T5461,'Price List, Weapons &amp; Items'!B:G,6,0)</f>
        <v>15625000</v>
      </c>
      <c r="AA5461" s="1868">
        <f t="shared" si="1899"/>
        <v>468750000</v>
      </c>
      <c r="AB5461" s="1868" t="str">
        <f t="shared" si="1900"/>
        <v>.</v>
      </c>
      <c r="AC5461" s="1872">
        <v>1</v>
      </c>
      <c r="AD5461" s="1018" t="s">
        <v>11278</v>
      </c>
      <c r="AE5461" s="1311" t="s">
        <v>64</v>
      </c>
      <c r="AF5461" s="1018" t="s">
        <v>64</v>
      </c>
      <c r="AG5461" s="1870" t="s">
        <v>64</v>
      </c>
      <c r="AH5461" s="1877">
        <v>0</v>
      </c>
      <c r="AI5461" s="1867" t="s">
        <v>64</v>
      </c>
      <c r="AJ5461" s="1872" t="s">
        <v>64</v>
      </c>
      <c r="AP5461" s="1877"/>
      <c r="AT5461" s="1877">
        <v>0</v>
      </c>
      <c r="AU5461" s="1880">
        <v>0</v>
      </c>
      <c r="AV5461" s="1880">
        <v>28</v>
      </c>
      <c r="AW5461" s="1880">
        <f t="shared" si="1901"/>
        <v>1</v>
      </c>
      <c r="AX5461" s="1880" t="s">
        <v>1515</v>
      </c>
      <c r="AY5461" s="1877">
        <f t="shared" si="1902"/>
        <v>0</v>
      </c>
      <c r="AZ5461" s="1880" t="s">
        <v>684</v>
      </c>
      <c r="BA5461" s="1880" t="s">
        <v>685</v>
      </c>
      <c r="BB5461" s="1874">
        <v>0</v>
      </c>
      <c r="BC5461" s="1874"/>
      <c r="BD5461" s="1881" t="str">
        <f>""</f>
        <v/>
      </c>
      <c r="BE5461" s="1880">
        <v>0</v>
      </c>
      <c r="BF5461" s="1880">
        <v>1</v>
      </c>
      <c r="BG5461" s="1880">
        <f>VLOOKUP($T5461,'Price List, Weapons &amp; Items'!B:F,5,0)</f>
        <v>0</v>
      </c>
      <c r="BH5461" s="1880">
        <f t="shared" si="1903"/>
        <v>0</v>
      </c>
      <c r="BI5461" s="1880">
        <f t="shared" si="1904"/>
        <v>0</v>
      </c>
      <c r="BJ5461" s="1880">
        <f t="shared" si="1905"/>
        <v>0</v>
      </c>
      <c r="BK5461" s="1877">
        <f t="shared" si="1906"/>
        <v>0</v>
      </c>
      <c r="BL5461" s="1877" t="str">
        <f t="shared" si="1907"/>
        <v>.</v>
      </c>
      <c r="BM5461" s="1877">
        <f>IFERROR(VLOOKUP(C5461,'Share, Heavy Weapons to Ukraine'!B:AB,COLUMN('Share, Heavy Weapons to Ukraine'!C5471)-1,0),0)</f>
        <v>1</v>
      </c>
      <c r="BN5461" s="1877" cm="1">
        <f t="array" ref="BN5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1))) &gt; 0, 1, 0)</f>
        <v>1</v>
      </c>
      <c r="BO5461" s="1877">
        <f>IF(OR(C5461="EU (Commission and Council)", C5461="European Investment Bank"), 1, VLOOKUP('Bilateral Assistance, MAIN DATA'!C5461, 'Country Summary (€)'!B:K, COLUMN('Country Summary (€)'!C5461)-1, FALSE))</f>
        <v>0</v>
      </c>
      <c r="BP5461" s="1877">
        <f>VLOOKUP('Bilateral Assistance, MAIN DATA'!C5461,'Country Summary (€)'!B:K,COLUMN('Country Summary (€)'!D5469)-1,FALSE)</f>
        <v>0</v>
      </c>
      <c r="BQ5461" s="1877" t="s">
        <v>762</v>
      </c>
      <c r="BR5461" s="1877">
        <f t="shared" si="1908"/>
        <v>0</v>
      </c>
      <c r="BS5461" s="1877">
        <f t="shared" si="1909"/>
        <v>0</v>
      </c>
      <c r="BT5461" s="1874">
        <f t="shared" si="1910"/>
        <v>0</v>
      </c>
      <c r="BU5461" s="1877">
        <f t="shared" si="1911"/>
        <v>0</v>
      </c>
      <c r="BV5461" s="1877"/>
      <c r="BW5461" s="1877"/>
      <c r="BX5461" s="1868">
        <f>IF(
  E5461="Humanitarian",
  AVERAGEIFS(
    Inflation!E:E,
    Inflation!C:C,
    IF(TYPE(D5461)=1, YEAR(D5461), AX5461),
    Inflation!B:B,
    'Country Summary (€)'!$B$20
  ) * BY5461,
  IF(
    E5461="Military",
    IF(
      J5461="Not given",
      BY5461 * 100,
      BY5461 * BZ5461
    ),
    AVERAGEIFS(
      Inflation!E:E,
      Inflation!C:C,
      IF(TYPE(D5461)=1, YEAR(D5461), AX5461),
      Inflation!B:B,
      'Country Summary (€)'!$B$20
    ) * BY5461
  )
)</f>
        <v>126.53805696162436</v>
      </c>
      <c r="BY5461" s="1882">
        <f>AVERAGEIFS(
                'Exchange Rates (time series)'!$D:$D,
                'Exchange Rates (time series)'!$C:$C, H5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1,
'Exchange Rates (time series)'!$B:$B,"&gt;="&amp;DATE(YEAR(D5461),1,1),
'Exchange Rates (time series)'!$B:$B,"&lt;="&amp;DATE(YEAR(D5461),12,31)),
AVERAGEIFS(
'Exchange Rates (time series)'!$D:$D,
'Exchange Rates (time series)'!$C:$C,H5461,
'Exchange Rates (time series)'!$B:$B,"&gt;="&amp;DATE(AX5461,1,1),
'Exchange Rates (time series)'!$B:$B,"&lt;="&amp;DATE(AX5461,12,31)
)))</f>
        <v>1.0927214082525167</v>
      </c>
      <c r="BZ5461" s="1882">
        <f>AVERAGEIFS(
  Inflation!E:E,
  Inflation!C:C,
  IF(TYPE(D5461)=1, YEAR(D5461), AX5461),
  Inflation!B:B,
  C5461
)</f>
        <v>115.80083999999999</v>
      </c>
      <c r="CA5461" s="1868" t="str">
        <f>IF(N5461="No value available","",IF(N5461&lt;&gt;"",N5461/VLOOKUP(H5461,'Exchange Rates (current)'!B:C,2,0),IF(N5461=".",".","")))</f>
        <v/>
      </c>
      <c r="CG5461" s="1866" t="str">
        <f>VLOOKUP(T5461,'Price List, Weapons &amp; Items'!B:S,18,FALSE)&amp;""</f>
        <v/>
      </c>
      <c r="CH5461" s="1866" t="str">
        <f t="shared" si="1912"/>
        <v>.</v>
      </c>
      <c r="CL5461" s="1866">
        <f t="shared" si="1891"/>
        <v>1</v>
      </c>
    </row>
    <row r="5462" spans="1:90">
      <c r="A5462" s="1890" t="s">
        <v>11236</v>
      </c>
      <c r="B5462" s="1868" t="str">
        <f t="shared" si="1892"/>
        <v>USM10_1</v>
      </c>
      <c r="C5462" s="1890" t="s">
        <v>4823</v>
      </c>
      <c r="D5462" s="1886">
        <v>45408</v>
      </c>
      <c r="E5462" s="1890" t="s">
        <v>755</v>
      </c>
      <c r="F5462" s="1890" t="s">
        <v>756</v>
      </c>
      <c r="G5462" s="2077" t="s">
        <v>11276</v>
      </c>
      <c r="H5462" s="1871" t="s">
        <v>758</v>
      </c>
      <c r="I5462" s="1872" t="s">
        <v>680</v>
      </c>
      <c r="J5462" s="1891">
        <v>6000000000</v>
      </c>
      <c r="K5462" s="1868" t="str">
        <f t="shared" si="1893"/>
        <v/>
      </c>
      <c r="L5462" s="1868" t="str">
        <f>IF(AND(AU5462=1,K5462&lt;&gt;".")=TRUE,
   K5462 / IFERROR(
            AVERAGEIFS(
                'Exchange Rates (time series)'!$D:$D,
                'Exchange Rates (time series)'!$C:$C, H5462,
                'Exchange Rates (time series)'!$B:$B, "&gt;" &amp; EOMONTH(D5462, -1),
                'Exchange Rates (time series)'!$B:$B, "&lt;=" &amp; EOMONTH(D5462, 0)
            ),
            AVERAGEIFS(
                'Exchange Rates (time series)'!$D:$D,
                'Exchange Rates (time series)'!$C:$C, H5462,
                'Exchange Rates (time series)'!$B:$B, "&gt;=" &amp; DATE(AX5462, 1, 1),
                'Exchange Rates (time series)'!$B:$B, "&lt;=" &amp; DATE(AX5462, 12, 31)
            )
        ),
   IF(K5462=".",".","")
)</f>
        <v/>
      </c>
      <c r="M5462" s="1868" t="str">
        <f t="shared" si="1894"/>
        <v/>
      </c>
      <c r="N5462" s="1868" t="str">
        <f t="shared" si="1895"/>
        <v/>
      </c>
      <c r="O5462" s="1868" t="str">
        <f>IF(
    N5462 = "No value available",
    "",
    IF(
        N5462 &lt;&gt; "",
        N5462 / IFERROR(
            AVERAGEIFS(
                'Exchange Rates (time series)'!$D:$D,
                'Exchange Rates (time series)'!$C:$C, H5462,
                'Exchange Rates (time series)'!$B:$B, "&gt;" &amp; EOMONTH(D5462, -1),
                'Exchange Rates (time series)'!$B:$B, "&lt;=" &amp; EOMONTH(D5462, 0)
            ),
            AVERAGEIFS(
                'Exchange Rates (time series)'!$D:$D,
                'Exchange Rates (time series)'!$C:$C, H5462,
                'Exchange Rates (time series)'!$B:$B, "&gt;=" &amp; DATE(AX5462, 1, 1),
                'Exchange Rates (time series)'!$B:$B, "&lt;=" &amp; DATE(AX5462, 12, 31)
            )
        ),
        IF(
            N5462 = ".",
            ".",
            ""
        )
    )
)</f>
        <v/>
      </c>
      <c r="P5462" s="1868" t="str">
        <f t="shared" si="1896"/>
        <v/>
      </c>
      <c r="Q5462" s="1868" t="str">
        <f t="shared" si="1897"/>
        <v/>
      </c>
      <c r="R5462" s="1868" t="str">
        <f t="shared" si="1898"/>
        <v/>
      </c>
      <c r="S5462" s="1868" t="str">
        <f>IF(AU5462=1,IF(BA5462="Value is not given at all",".",IF(BA5462="Value is given by the source",M5462,IF(BA5462="Value is calculated with prices",(IF(SUMIFS(AB:AB,A:A,A5462)&gt;0,SUMIFS(AB:AB,A:A,A5462),"."))/VLOOKUP("USD",'Exchange Rates (current)'!B:C,2,0),"Error with coding"))),"")</f>
        <v/>
      </c>
      <c r="T5462" s="1890" t="s">
        <v>10907</v>
      </c>
      <c r="U5462" s="1873" t="str">
        <f>VLOOKUP($T5462,'Price List, Weapons &amp; Items'!B:C,2,0)</f>
        <v>Heavy weapon</v>
      </c>
      <c r="V5462" s="1873" t="str">
        <f>IF(T5462=".",T5462,VLOOKUP($T5462,'Price List, Weapons &amp; Items'!B:D,3,0))</f>
        <v>Radar or imagery systems</v>
      </c>
      <c r="W5462" s="1874">
        <f>VLOOKUP(T5462,'Price List, Weapons &amp; Items'!B:E,4,0)</f>
        <v>0</v>
      </c>
      <c r="X5462" s="1884">
        <v>30</v>
      </c>
      <c r="Y5462" s="1884" t="s">
        <v>689</v>
      </c>
      <c r="Z5462" s="1876">
        <f>VLOOKUP($T5462,'Price List, Weapons &amp; Items'!B:G,6,0)</f>
        <v>56985595.238095224</v>
      </c>
      <c r="AA5462" s="1868">
        <f t="shared" si="1899"/>
        <v>1709567857.1428566</v>
      </c>
      <c r="AB5462" s="1868" t="str">
        <f t="shared" si="1900"/>
        <v>.</v>
      </c>
      <c r="AC5462" s="1872">
        <v>1</v>
      </c>
      <c r="AD5462" s="1018" t="s">
        <v>11278</v>
      </c>
      <c r="AE5462" s="1311" t="s">
        <v>64</v>
      </c>
      <c r="AF5462" s="1018" t="s">
        <v>64</v>
      </c>
      <c r="AG5462" s="1870" t="s">
        <v>64</v>
      </c>
      <c r="AH5462" s="1877">
        <v>0</v>
      </c>
      <c r="AI5462" s="1867" t="s">
        <v>64</v>
      </c>
      <c r="AJ5462" s="1872" t="s">
        <v>64</v>
      </c>
      <c r="AP5462" s="1877"/>
      <c r="AT5462" s="1877">
        <v>0</v>
      </c>
      <c r="AU5462" s="1880">
        <v>0</v>
      </c>
      <c r="AV5462" s="1880">
        <v>28</v>
      </c>
      <c r="AW5462" s="1880">
        <f t="shared" si="1901"/>
        <v>1</v>
      </c>
      <c r="AX5462" s="1880" t="s">
        <v>1515</v>
      </c>
      <c r="AY5462" s="1877">
        <f t="shared" si="1902"/>
        <v>0</v>
      </c>
      <c r="AZ5462" s="1880" t="s">
        <v>684</v>
      </c>
      <c r="BA5462" s="1880" t="s">
        <v>685</v>
      </c>
      <c r="BB5462" s="1874">
        <v>0</v>
      </c>
      <c r="BC5462" s="1874"/>
      <c r="BD5462" s="1881" t="str">
        <f>""</f>
        <v/>
      </c>
      <c r="BE5462" s="1880">
        <v>0</v>
      </c>
      <c r="BF5462" s="1880">
        <v>1</v>
      </c>
      <c r="BG5462" s="1880">
        <f>VLOOKUP($T5462,'Price List, Weapons &amp; Items'!B:F,5,0)</f>
        <v>0</v>
      </c>
      <c r="BH5462" s="1880">
        <f t="shared" si="1903"/>
        <v>0</v>
      </c>
      <c r="BI5462" s="1880">
        <f t="shared" si="1904"/>
        <v>0</v>
      </c>
      <c r="BJ5462" s="1880">
        <f t="shared" si="1905"/>
        <v>0</v>
      </c>
      <c r="BK5462" s="1877">
        <f t="shared" si="1906"/>
        <v>0</v>
      </c>
      <c r="BL5462" s="1877" t="str">
        <f t="shared" si="1907"/>
        <v>.</v>
      </c>
      <c r="BM5462" s="1877">
        <f>IFERROR(VLOOKUP(C5462,'Share, Heavy Weapons to Ukraine'!B:AB,COLUMN('Share, Heavy Weapons to Ukraine'!C5472)-1,0),0)</f>
        <v>1</v>
      </c>
      <c r="BN5462" s="1877" cm="1">
        <f t="array" ref="BN5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2))) &gt; 0, 1, 0)</f>
        <v>1</v>
      </c>
      <c r="BO5462" s="1877">
        <f>IF(OR(C5462="EU (Commission and Council)", C5462="European Investment Bank"), 1, VLOOKUP('Bilateral Assistance, MAIN DATA'!C5462, 'Country Summary (€)'!B:K, COLUMN('Country Summary (€)'!C5462)-1, FALSE))</f>
        <v>0</v>
      </c>
      <c r="BP5462" s="1877">
        <f>VLOOKUP('Bilateral Assistance, MAIN DATA'!C5462,'Country Summary (€)'!B:K,COLUMN('Country Summary (€)'!D5470)-1,FALSE)</f>
        <v>0</v>
      </c>
      <c r="BQ5462" s="1877" t="s">
        <v>762</v>
      </c>
      <c r="BR5462" s="1877">
        <f t="shared" si="1908"/>
        <v>0</v>
      </c>
      <c r="BS5462" s="1877">
        <f t="shared" si="1909"/>
        <v>0</v>
      </c>
      <c r="BT5462" s="1874">
        <f t="shared" si="1910"/>
        <v>0</v>
      </c>
      <c r="BU5462" s="1877">
        <f t="shared" si="1911"/>
        <v>0</v>
      </c>
      <c r="BV5462" s="1877"/>
      <c r="BW5462" s="1877"/>
      <c r="BX5462" s="1868">
        <f>IF(
  E5462="Humanitarian",
  AVERAGEIFS(
    Inflation!E:E,
    Inflation!C:C,
    IF(TYPE(D5462)=1, YEAR(D5462), AX5462),
    Inflation!B:B,
    'Country Summary (€)'!$B$20
  ) * BY5462,
  IF(
    E5462="Military",
    IF(
      J5462="Not given",
      BY5462 * 100,
      BY5462 * BZ5462
    ),
    AVERAGEIFS(
      Inflation!E:E,
      Inflation!C:C,
      IF(TYPE(D5462)=1, YEAR(D5462), AX5462),
      Inflation!B:B,
      'Country Summary (€)'!$B$20
    ) * BY5462
  )
)</f>
        <v>126.53805696162436</v>
      </c>
      <c r="BY5462" s="1882">
        <f>AVERAGEIFS(
                'Exchange Rates (time series)'!$D:$D,
                'Exchange Rates (time series)'!$C:$C, H5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2,
'Exchange Rates (time series)'!$B:$B,"&gt;="&amp;DATE(YEAR(D5462),1,1),
'Exchange Rates (time series)'!$B:$B,"&lt;="&amp;DATE(YEAR(D5462),12,31)),
AVERAGEIFS(
'Exchange Rates (time series)'!$D:$D,
'Exchange Rates (time series)'!$C:$C,H5462,
'Exchange Rates (time series)'!$B:$B,"&gt;="&amp;DATE(AX5462,1,1),
'Exchange Rates (time series)'!$B:$B,"&lt;="&amp;DATE(AX5462,12,31)
)))</f>
        <v>1.0927214082525167</v>
      </c>
      <c r="BZ5462" s="1882">
        <f>AVERAGEIFS(
  Inflation!E:E,
  Inflation!C:C,
  IF(TYPE(D5462)=1, YEAR(D5462), AX5462),
  Inflation!B:B,
  C5462
)</f>
        <v>115.80083999999999</v>
      </c>
      <c r="CA5462" s="1868" t="str">
        <f>IF(N5462="No value available","",IF(N5462&lt;&gt;"",N5462/VLOOKUP(H5462,'Exchange Rates (current)'!B:C,2,0),IF(N5462=".",".","")))</f>
        <v/>
      </c>
      <c r="CG5462" s="1866" t="str">
        <f>VLOOKUP(T5462,'Price List, Weapons &amp; Items'!B:S,18,FALSE)&amp;""</f>
        <v/>
      </c>
      <c r="CH5462" s="1866" t="str">
        <f t="shared" si="1912"/>
        <v>.</v>
      </c>
      <c r="CL5462" s="1866">
        <f t="shared" si="1891"/>
        <v>1</v>
      </c>
    </row>
    <row r="5463" spans="1:90">
      <c r="A5463" s="1890" t="s">
        <v>11236</v>
      </c>
      <c r="B5463" s="1868" t="str">
        <f t="shared" si="1892"/>
        <v>USM10_1</v>
      </c>
      <c r="C5463" s="1890" t="s">
        <v>4823</v>
      </c>
      <c r="D5463" s="1886">
        <v>45408</v>
      </c>
      <c r="E5463" s="1890" t="s">
        <v>755</v>
      </c>
      <c r="F5463" s="1890" t="s">
        <v>756</v>
      </c>
      <c r="G5463" s="2077" t="s">
        <v>11276</v>
      </c>
      <c r="H5463" s="1871" t="s">
        <v>758</v>
      </c>
      <c r="I5463" s="1872" t="s">
        <v>680</v>
      </c>
      <c r="J5463" s="1891">
        <v>6000000000</v>
      </c>
      <c r="K5463" s="1868" t="str">
        <f t="shared" si="1893"/>
        <v/>
      </c>
      <c r="L5463" s="1868" t="str">
        <f>IF(AND(AU5463=1,K5463&lt;&gt;".")=TRUE,
   K5463 / IFERROR(
            AVERAGEIFS(
                'Exchange Rates (time series)'!$D:$D,
                'Exchange Rates (time series)'!$C:$C, H5463,
                'Exchange Rates (time series)'!$B:$B, "&gt;" &amp; EOMONTH(D5463, -1),
                'Exchange Rates (time series)'!$B:$B, "&lt;=" &amp; EOMONTH(D5463, 0)
            ),
            AVERAGEIFS(
                'Exchange Rates (time series)'!$D:$D,
                'Exchange Rates (time series)'!$C:$C, H5463,
                'Exchange Rates (time series)'!$B:$B, "&gt;=" &amp; DATE(AX5463, 1, 1),
                'Exchange Rates (time series)'!$B:$B, "&lt;=" &amp; DATE(AX5463, 12, 31)
            )
        ),
   IF(K5463=".",".","")
)</f>
        <v/>
      </c>
      <c r="M5463" s="1868" t="str">
        <f t="shared" si="1894"/>
        <v/>
      </c>
      <c r="N5463" s="1868" t="str">
        <f t="shared" si="1895"/>
        <v/>
      </c>
      <c r="O5463" s="1868" t="str">
        <f>IF(
    N5463 = "No value available",
    "",
    IF(
        N5463 &lt;&gt; "",
        N5463 / IFERROR(
            AVERAGEIFS(
                'Exchange Rates (time series)'!$D:$D,
                'Exchange Rates (time series)'!$C:$C, H5463,
                'Exchange Rates (time series)'!$B:$B, "&gt;" &amp; EOMONTH(D5463, -1),
                'Exchange Rates (time series)'!$B:$B, "&lt;=" &amp; EOMONTH(D5463, 0)
            ),
            AVERAGEIFS(
                'Exchange Rates (time series)'!$D:$D,
                'Exchange Rates (time series)'!$C:$C, H5463,
                'Exchange Rates (time series)'!$B:$B, "&gt;=" &amp; DATE(AX5463, 1, 1),
                'Exchange Rates (time series)'!$B:$B, "&lt;=" &amp; DATE(AX5463, 12, 31)
            )
        ),
        IF(
            N5463 = ".",
            ".",
            ""
        )
    )
)</f>
        <v/>
      </c>
      <c r="P5463" s="1868" t="str">
        <f t="shared" si="1896"/>
        <v/>
      </c>
      <c r="Q5463" s="1868" t="str">
        <f t="shared" si="1897"/>
        <v/>
      </c>
      <c r="R5463" s="1868" t="str">
        <f t="shared" si="1898"/>
        <v/>
      </c>
      <c r="S5463" s="1868" t="str">
        <f>IF(AU5463=1,IF(BA5463="Value is not given at all",".",IF(BA5463="Value is given by the source",M5463,IF(BA5463="Value is calculated with prices",(IF(SUMIFS(AB:AB,A:A,A5463)&gt;0,SUMIFS(AB:AB,A:A,A5463),"."))/VLOOKUP("USD",'Exchange Rates (current)'!B:C,2,0),"Error with coding"))),"")</f>
        <v/>
      </c>
      <c r="T5463" s="1890" t="s">
        <v>11080</v>
      </c>
      <c r="U5463" s="1873" t="str">
        <f>VLOOKUP($T5463,'Price List, Weapons &amp; Items'!B:C,2,0)</f>
        <v>Ammunition for heavy weapon</v>
      </c>
      <c r="V5463" s="1873" t="str">
        <f>IF(T5463=".",T5463,VLOOKUP($T5463,'Price List, Weapons &amp; Items'!B:D,3,0))</f>
        <v>227mm MLRS ammunition</v>
      </c>
      <c r="W5463" s="1874">
        <f>VLOOKUP(T5463,'Price List, Weapons &amp; Items'!B:E,4,0)</f>
        <v>0</v>
      </c>
      <c r="X5463" s="1884" t="s">
        <v>689</v>
      </c>
      <c r="Y5463" s="1884" t="s">
        <v>689</v>
      </c>
      <c r="Z5463" s="1876">
        <f>VLOOKUP($T5463,'Price List, Weapons &amp; Items'!B:G,6,0)</f>
        <v>150000</v>
      </c>
      <c r="AA5463" s="1868" t="str">
        <f t="shared" si="1899"/>
        <v>.</v>
      </c>
      <c r="AB5463" s="1868" t="str">
        <f t="shared" si="1900"/>
        <v>.</v>
      </c>
      <c r="AC5463" s="1872">
        <v>1</v>
      </c>
      <c r="AD5463" s="1018" t="s">
        <v>11278</v>
      </c>
      <c r="AE5463" s="1311" t="s">
        <v>64</v>
      </c>
      <c r="AF5463" s="1018" t="s">
        <v>64</v>
      </c>
      <c r="AG5463" s="1870" t="s">
        <v>64</v>
      </c>
      <c r="AH5463" s="1877">
        <v>0</v>
      </c>
      <c r="AI5463" s="1867" t="s">
        <v>64</v>
      </c>
      <c r="AJ5463" s="1872" t="s">
        <v>64</v>
      </c>
      <c r="AP5463" s="1877"/>
      <c r="AT5463" s="1877">
        <v>0</v>
      </c>
      <c r="AU5463" s="1880">
        <v>0</v>
      </c>
      <c r="AV5463" s="1880">
        <v>28</v>
      </c>
      <c r="AW5463" s="1880">
        <f t="shared" si="1901"/>
        <v>1</v>
      </c>
      <c r="AX5463" s="1880" t="s">
        <v>1515</v>
      </c>
      <c r="AY5463" s="1877">
        <f t="shared" si="1902"/>
        <v>0</v>
      </c>
      <c r="AZ5463" s="1880" t="s">
        <v>684</v>
      </c>
      <c r="BA5463" s="1880" t="s">
        <v>685</v>
      </c>
      <c r="BB5463" s="1874">
        <v>0</v>
      </c>
      <c r="BC5463" s="1874"/>
      <c r="BD5463" s="1881" t="str">
        <f>""</f>
        <v/>
      </c>
      <c r="BE5463" s="1880">
        <v>0</v>
      </c>
      <c r="BF5463" s="1880">
        <v>1</v>
      </c>
      <c r="BG5463" s="1880">
        <f>VLOOKUP($T5463,'Price List, Weapons &amp; Items'!B:F,5,0)</f>
        <v>1</v>
      </c>
      <c r="BH5463" s="1880">
        <f t="shared" si="1903"/>
        <v>1</v>
      </c>
      <c r="BI5463" s="1880">
        <f t="shared" si="1904"/>
        <v>1</v>
      </c>
      <c r="BJ5463" s="1880">
        <f t="shared" si="1905"/>
        <v>1</v>
      </c>
      <c r="BK5463" s="1877">
        <f t="shared" si="1906"/>
        <v>0</v>
      </c>
      <c r="BL5463" s="1877" t="str">
        <f t="shared" si="1907"/>
        <v>.</v>
      </c>
      <c r="BM5463" s="1877">
        <f>IFERROR(VLOOKUP(C5463,'Share, Heavy Weapons to Ukraine'!B:AB,COLUMN('Share, Heavy Weapons to Ukraine'!C5473)-1,0),0)</f>
        <v>1</v>
      </c>
      <c r="BN5463" s="1877" cm="1">
        <f t="array" ref="BN5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3))) &gt; 0, 1, 0)</f>
        <v>1</v>
      </c>
      <c r="BO5463" s="1877">
        <f>IF(OR(C5463="EU (Commission and Council)", C5463="European Investment Bank"), 1, VLOOKUP('Bilateral Assistance, MAIN DATA'!C5463, 'Country Summary (€)'!B:K, COLUMN('Country Summary (€)'!C5463)-1, FALSE))</f>
        <v>0</v>
      </c>
      <c r="BP5463" s="1877">
        <f>VLOOKUP('Bilateral Assistance, MAIN DATA'!C5463,'Country Summary (€)'!B:K,COLUMN('Country Summary (€)'!D5471)-1,FALSE)</f>
        <v>0</v>
      </c>
      <c r="BQ5463" s="1877" t="s">
        <v>762</v>
      </c>
      <c r="BR5463" s="1877">
        <f t="shared" si="1908"/>
        <v>0</v>
      </c>
      <c r="BS5463" s="1877">
        <f t="shared" si="1909"/>
        <v>0</v>
      </c>
      <c r="BT5463" s="1874">
        <f t="shared" si="1910"/>
        <v>0</v>
      </c>
      <c r="BU5463" s="1877">
        <f t="shared" si="1911"/>
        <v>0</v>
      </c>
      <c r="BV5463" s="1877"/>
      <c r="BW5463" s="1877"/>
      <c r="BX5463" s="1868">
        <f>IF(
  E5463="Humanitarian",
  AVERAGEIFS(
    Inflation!E:E,
    Inflation!C:C,
    IF(TYPE(D5463)=1, YEAR(D5463), AX5463),
    Inflation!B:B,
    'Country Summary (€)'!$B$20
  ) * BY5463,
  IF(
    E5463="Military",
    IF(
      J5463="Not given",
      BY5463 * 100,
      BY5463 * BZ5463
    ),
    AVERAGEIFS(
      Inflation!E:E,
      Inflation!C:C,
      IF(TYPE(D5463)=1, YEAR(D5463), AX5463),
      Inflation!B:B,
      'Country Summary (€)'!$B$20
    ) * BY5463
  )
)</f>
        <v>126.53805696162436</v>
      </c>
      <c r="BY5463" s="1882">
        <f>AVERAGEIFS(
                'Exchange Rates (time series)'!$D:$D,
                'Exchange Rates (time series)'!$C:$C, H5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3,
'Exchange Rates (time series)'!$B:$B,"&gt;="&amp;DATE(YEAR(D5463),1,1),
'Exchange Rates (time series)'!$B:$B,"&lt;="&amp;DATE(YEAR(D5463),12,31)),
AVERAGEIFS(
'Exchange Rates (time series)'!$D:$D,
'Exchange Rates (time series)'!$C:$C,H5463,
'Exchange Rates (time series)'!$B:$B,"&gt;="&amp;DATE(AX5463,1,1),
'Exchange Rates (time series)'!$B:$B,"&lt;="&amp;DATE(AX5463,12,31)
)))</f>
        <v>1.0927214082525167</v>
      </c>
      <c r="BZ5463" s="1882">
        <f>AVERAGEIFS(
  Inflation!E:E,
  Inflation!C:C,
  IF(TYPE(D5463)=1, YEAR(D5463), AX5463),
  Inflation!B:B,
  C5463
)</f>
        <v>115.80083999999999</v>
      </c>
      <c r="CA5463" s="1868" t="str">
        <f>IF(N5463="No value available","",IF(N5463&lt;&gt;"",N5463/VLOOKUP(H5463,'Exchange Rates (current)'!B:C,2,0),IF(N5463=".",".","")))</f>
        <v/>
      </c>
      <c r="CG5463" s="1866" t="str">
        <f>VLOOKUP(T5463,'Price List, Weapons &amp; Items'!B:S,18,FALSE)&amp;""</f>
        <v/>
      </c>
      <c r="CH5463" s="1866" t="str">
        <f t="shared" si="1912"/>
        <v>.</v>
      </c>
      <c r="CL5463" s="1866">
        <f t="shared" si="1891"/>
        <v>1</v>
      </c>
    </row>
    <row r="5464" spans="1:90">
      <c r="A5464" s="1890" t="s">
        <v>11236</v>
      </c>
      <c r="B5464" s="1868" t="str">
        <f t="shared" si="1892"/>
        <v>USM10_1</v>
      </c>
      <c r="C5464" s="1890" t="s">
        <v>4823</v>
      </c>
      <c r="D5464" s="1886">
        <v>45408</v>
      </c>
      <c r="E5464" s="1890" t="s">
        <v>755</v>
      </c>
      <c r="F5464" s="1890" t="s">
        <v>756</v>
      </c>
      <c r="G5464" s="2077" t="s">
        <v>11276</v>
      </c>
      <c r="H5464" s="1871" t="s">
        <v>758</v>
      </c>
      <c r="I5464" s="1872" t="s">
        <v>680</v>
      </c>
      <c r="J5464" s="1891">
        <v>6000000000</v>
      </c>
      <c r="K5464" s="1868" t="str">
        <f t="shared" si="1893"/>
        <v/>
      </c>
      <c r="L5464" s="1868" t="str">
        <f>IF(AND(AU5464=1,K5464&lt;&gt;".")=TRUE,
   K5464 / IFERROR(
            AVERAGEIFS(
                'Exchange Rates (time series)'!$D:$D,
                'Exchange Rates (time series)'!$C:$C, H5464,
                'Exchange Rates (time series)'!$B:$B, "&gt;" &amp; EOMONTH(D5464, -1),
                'Exchange Rates (time series)'!$B:$B, "&lt;=" &amp; EOMONTH(D5464, 0)
            ),
            AVERAGEIFS(
                'Exchange Rates (time series)'!$D:$D,
                'Exchange Rates (time series)'!$C:$C, H5464,
                'Exchange Rates (time series)'!$B:$B, "&gt;=" &amp; DATE(AX5464, 1, 1),
                'Exchange Rates (time series)'!$B:$B, "&lt;=" &amp; DATE(AX5464, 12, 31)
            )
        ),
   IF(K5464=".",".","")
)</f>
        <v/>
      </c>
      <c r="M5464" s="1868" t="str">
        <f t="shared" si="1894"/>
        <v/>
      </c>
      <c r="N5464" s="1868" t="str">
        <f t="shared" si="1895"/>
        <v/>
      </c>
      <c r="O5464" s="1868" t="str">
        <f>IF(
    N5464 = "No value available",
    "",
    IF(
        N5464 &lt;&gt; "",
        N5464 / IFERROR(
            AVERAGEIFS(
                'Exchange Rates (time series)'!$D:$D,
                'Exchange Rates (time series)'!$C:$C, H5464,
                'Exchange Rates (time series)'!$B:$B, "&gt;" &amp; EOMONTH(D5464, -1),
                'Exchange Rates (time series)'!$B:$B, "&lt;=" &amp; EOMONTH(D5464, 0)
            ),
            AVERAGEIFS(
                'Exchange Rates (time series)'!$D:$D,
                'Exchange Rates (time series)'!$C:$C, H5464,
                'Exchange Rates (time series)'!$B:$B, "&gt;=" &amp; DATE(AX5464, 1, 1),
                'Exchange Rates (time series)'!$B:$B, "&lt;=" &amp; DATE(AX5464, 12, 31)
            )
        ),
        IF(
            N5464 = ".",
            ".",
            ""
        )
    )
)</f>
        <v/>
      </c>
      <c r="P5464" s="1868" t="str">
        <f t="shared" si="1896"/>
        <v/>
      </c>
      <c r="Q5464" s="1868" t="str">
        <f t="shared" si="1897"/>
        <v/>
      </c>
      <c r="R5464" s="1868" t="str">
        <f t="shared" si="1898"/>
        <v/>
      </c>
      <c r="S5464" s="1868" t="str">
        <f>IF(AU5464=1,IF(BA5464="Value is not given at all",".",IF(BA5464="Value is given by the source",M5464,IF(BA5464="Value is calculated with prices",(IF(SUMIFS(AB:AB,A:A,A5464)&gt;0,SUMIFS(AB:AB,A:A,A5464),"."))/VLOOKUP("USD",'Exchange Rates (current)'!B:C,2,0),"Error with coding"))),"")</f>
        <v/>
      </c>
      <c r="T5464" s="1890" t="s">
        <v>1326</v>
      </c>
      <c r="U5464" s="1873" t="str">
        <f>VLOOKUP($T5464,'Price List, Weapons &amp; Items'!B:C,2,0)</f>
        <v>Ammunition for heavy weapon</v>
      </c>
      <c r="V5464" s="1873" t="str">
        <f>IF(T5464=".",T5464,VLOOKUP($T5464,'Price List, Weapons &amp; Items'!B:D,3,0))</f>
        <v>155mm howitzer ammunition</v>
      </c>
      <c r="W5464" s="1874">
        <f>VLOOKUP(T5464,'Price List, Weapons &amp; Items'!B:E,4,0)</f>
        <v>0</v>
      </c>
      <c r="X5464" s="1884">
        <v>1000000</v>
      </c>
      <c r="Y5464" s="1884" t="s">
        <v>689</v>
      </c>
      <c r="Z5464" s="1876">
        <f>VLOOKUP($T5464,'Price List, Weapons &amp; Items'!B:G,6,0)</f>
        <v>775.6</v>
      </c>
      <c r="AA5464" s="1868">
        <f t="shared" si="1899"/>
        <v>775600000</v>
      </c>
      <c r="AB5464" s="1868" t="str">
        <f t="shared" si="1900"/>
        <v>.</v>
      </c>
      <c r="AC5464" s="1872">
        <v>1</v>
      </c>
      <c r="AD5464" s="1018" t="s">
        <v>11278</v>
      </c>
      <c r="AE5464" s="1311" t="s">
        <v>64</v>
      </c>
      <c r="AF5464" s="1018" t="s">
        <v>64</v>
      </c>
      <c r="AG5464" s="1870" t="s">
        <v>64</v>
      </c>
      <c r="AH5464" s="1877">
        <v>0</v>
      </c>
      <c r="AI5464" s="1867" t="s">
        <v>64</v>
      </c>
      <c r="AJ5464" s="1872" t="s">
        <v>64</v>
      </c>
      <c r="AP5464" s="1877"/>
      <c r="AT5464" s="1877">
        <v>0</v>
      </c>
      <c r="AU5464" s="1880">
        <v>0</v>
      </c>
      <c r="AV5464" s="1880">
        <v>28</v>
      </c>
      <c r="AW5464" s="1880">
        <f t="shared" si="1901"/>
        <v>1</v>
      </c>
      <c r="AX5464" s="1880" t="s">
        <v>1515</v>
      </c>
      <c r="AY5464" s="1877">
        <f t="shared" si="1902"/>
        <v>0</v>
      </c>
      <c r="AZ5464" s="1880" t="s">
        <v>684</v>
      </c>
      <c r="BA5464" s="1880" t="s">
        <v>685</v>
      </c>
      <c r="BB5464" s="1874">
        <v>0</v>
      </c>
      <c r="BC5464" s="1874"/>
      <c r="BD5464" s="1881" t="str">
        <f>""</f>
        <v/>
      </c>
      <c r="BE5464" s="1880">
        <v>0</v>
      </c>
      <c r="BF5464" s="1880">
        <v>1</v>
      </c>
      <c r="BG5464" s="1880">
        <f>VLOOKUP($T5464,'Price List, Weapons &amp; Items'!B:F,5,0)</f>
        <v>1</v>
      </c>
      <c r="BH5464" s="1880">
        <f t="shared" si="1903"/>
        <v>0</v>
      </c>
      <c r="BI5464" s="1880">
        <f t="shared" si="1904"/>
        <v>1</v>
      </c>
      <c r="BJ5464" s="1880">
        <f t="shared" si="1905"/>
        <v>0</v>
      </c>
      <c r="BK5464" s="1877">
        <f t="shared" si="1906"/>
        <v>0</v>
      </c>
      <c r="BL5464" s="1877" t="str">
        <f t="shared" si="1907"/>
        <v>.</v>
      </c>
      <c r="BM5464" s="1877">
        <f>IFERROR(VLOOKUP(C5464,'Share, Heavy Weapons to Ukraine'!B:AB,COLUMN('Share, Heavy Weapons to Ukraine'!C5474)-1,0),0)</f>
        <v>1</v>
      </c>
      <c r="BN5464" s="1877" cm="1">
        <f t="array" ref="BN5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4))) &gt; 0, 1, 0)</f>
        <v>1</v>
      </c>
      <c r="BO5464" s="1877">
        <f>IF(OR(C5464="EU (Commission and Council)", C5464="European Investment Bank"), 1, VLOOKUP('Bilateral Assistance, MAIN DATA'!C5464, 'Country Summary (€)'!B:K, COLUMN('Country Summary (€)'!C5464)-1, FALSE))</f>
        <v>0</v>
      </c>
      <c r="BP5464" s="1877">
        <f>VLOOKUP('Bilateral Assistance, MAIN DATA'!C5464,'Country Summary (€)'!B:K,COLUMN('Country Summary (€)'!D5472)-1,FALSE)</f>
        <v>0</v>
      </c>
      <c r="BQ5464" s="1877" t="s">
        <v>762</v>
      </c>
      <c r="BR5464" s="1877">
        <f t="shared" si="1908"/>
        <v>0</v>
      </c>
      <c r="BS5464" s="1877">
        <f t="shared" si="1909"/>
        <v>0</v>
      </c>
      <c r="BT5464" s="1874">
        <f t="shared" si="1910"/>
        <v>0</v>
      </c>
      <c r="BU5464" s="1877">
        <f t="shared" si="1911"/>
        <v>0</v>
      </c>
      <c r="BV5464" s="1877"/>
      <c r="BW5464" s="1877"/>
      <c r="BX5464" s="1868">
        <f>IF(
  E5464="Humanitarian",
  AVERAGEIFS(
    Inflation!E:E,
    Inflation!C:C,
    IF(TYPE(D5464)=1, YEAR(D5464), AX5464),
    Inflation!B:B,
    'Country Summary (€)'!$B$20
  ) * BY5464,
  IF(
    E5464="Military",
    IF(
      J5464="Not given",
      BY5464 * 100,
      BY5464 * BZ5464
    ),
    AVERAGEIFS(
      Inflation!E:E,
      Inflation!C:C,
      IF(TYPE(D5464)=1, YEAR(D5464), AX5464),
      Inflation!B:B,
      'Country Summary (€)'!$B$20
    ) * BY5464
  )
)</f>
        <v>126.53805696162436</v>
      </c>
      <c r="BY5464" s="1882">
        <f>AVERAGEIFS(
                'Exchange Rates (time series)'!$D:$D,
                'Exchange Rates (time series)'!$C:$C, H5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4,
'Exchange Rates (time series)'!$B:$B,"&gt;="&amp;DATE(YEAR(D5464),1,1),
'Exchange Rates (time series)'!$B:$B,"&lt;="&amp;DATE(YEAR(D5464),12,31)),
AVERAGEIFS(
'Exchange Rates (time series)'!$D:$D,
'Exchange Rates (time series)'!$C:$C,H5464,
'Exchange Rates (time series)'!$B:$B,"&gt;="&amp;DATE(AX5464,1,1),
'Exchange Rates (time series)'!$B:$B,"&lt;="&amp;DATE(AX5464,12,31)
)))</f>
        <v>1.0927214082525167</v>
      </c>
      <c r="BZ5464" s="1882">
        <f>AVERAGEIFS(
  Inflation!E:E,
  Inflation!C:C,
  IF(TYPE(D5464)=1, YEAR(D5464), AX5464),
  Inflation!B:B,
  C5464
)</f>
        <v>115.80083999999999</v>
      </c>
      <c r="CA5464" s="1868" t="str">
        <f>IF(N5464="No value available","",IF(N5464&lt;&gt;"",N5464/VLOOKUP(H5464,'Exchange Rates (current)'!B:C,2,0),IF(N5464=".",".","")))</f>
        <v/>
      </c>
      <c r="CG5464" s="1866" t="str">
        <f>VLOOKUP(T5464,'Price List, Weapons &amp; Items'!B:S,18,FALSE)&amp;""</f>
        <v/>
      </c>
      <c r="CH5464" s="1866" t="str">
        <f t="shared" si="1912"/>
        <v>.</v>
      </c>
      <c r="CL5464" s="1866">
        <f t="shared" si="1891"/>
        <v>1</v>
      </c>
    </row>
    <row r="5465" spans="1:90">
      <c r="A5465" s="1890" t="s">
        <v>11236</v>
      </c>
      <c r="B5465" s="1868" t="str">
        <f t="shared" si="1892"/>
        <v>USM10_1</v>
      </c>
      <c r="C5465" s="1890" t="s">
        <v>4823</v>
      </c>
      <c r="D5465" s="1886">
        <v>45408</v>
      </c>
      <c r="E5465" s="1890" t="s">
        <v>755</v>
      </c>
      <c r="F5465" s="1890" t="s">
        <v>756</v>
      </c>
      <c r="G5465" s="2077" t="s">
        <v>11276</v>
      </c>
      <c r="H5465" s="1871" t="s">
        <v>758</v>
      </c>
      <c r="I5465" s="1872" t="s">
        <v>680</v>
      </c>
      <c r="J5465" s="1891">
        <v>6000000000</v>
      </c>
      <c r="K5465" s="1868" t="str">
        <f t="shared" si="1893"/>
        <v/>
      </c>
      <c r="L5465" s="1868" t="str">
        <f>IF(AND(AU5465=1,K5465&lt;&gt;".")=TRUE,
   K5465 / IFERROR(
            AVERAGEIFS(
                'Exchange Rates (time series)'!$D:$D,
                'Exchange Rates (time series)'!$C:$C, H5465,
                'Exchange Rates (time series)'!$B:$B, "&gt;" &amp; EOMONTH(D5465, -1),
                'Exchange Rates (time series)'!$B:$B, "&lt;=" &amp; EOMONTH(D5465, 0)
            ),
            AVERAGEIFS(
                'Exchange Rates (time series)'!$D:$D,
                'Exchange Rates (time series)'!$C:$C, H5465,
                'Exchange Rates (time series)'!$B:$B, "&gt;=" &amp; DATE(AX5465, 1, 1),
                'Exchange Rates (time series)'!$B:$B, "&lt;=" &amp; DATE(AX5465, 12, 31)
            )
        ),
   IF(K5465=".",".","")
)</f>
        <v/>
      </c>
      <c r="M5465" s="1868" t="str">
        <f t="shared" si="1894"/>
        <v/>
      </c>
      <c r="N5465" s="1868" t="str">
        <f t="shared" si="1895"/>
        <v/>
      </c>
      <c r="O5465" s="1868" t="str">
        <f>IF(
    N5465 = "No value available",
    "",
    IF(
        N5465 &lt;&gt; "",
        N5465 / IFERROR(
            AVERAGEIFS(
                'Exchange Rates (time series)'!$D:$D,
                'Exchange Rates (time series)'!$C:$C, H5465,
                'Exchange Rates (time series)'!$B:$B, "&gt;" &amp; EOMONTH(D5465, -1),
                'Exchange Rates (time series)'!$B:$B, "&lt;=" &amp; EOMONTH(D5465, 0)
            ),
            AVERAGEIFS(
                'Exchange Rates (time series)'!$D:$D,
                'Exchange Rates (time series)'!$C:$C, H5465,
                'Exchange Rates (time series)'!$B:$B, "&gt;=" &amp; DATE(AX5465, 1, 1),
                'Exchange Rates (time series)'!$B:$B, "&lt;=" &amp; DATE(AX5465, 12, 31)
            )
        ),
        IF(
            N5465 = ".",
            ".",
            ""
        )
    )
)</f>
        <v/>
      </c>
      <c r="P5465" s="1868" t="str">
        <f t="shared" si="1896"/>
        <v/>
      </c>
      <c r="Q5465" s="1868" t="str">
        <f t="shared" si="1897"/>
        <v/>
      </c>
      <c r="R5465" s="1868" t="str">
        <f t="shared" si="1898"/>
        <v/>
      </c>
      <c r="S5465" s="1868" t="str">
        <f>IF(AU5465=1,IF(BA5465="Value is not given at all",".",IF(BA5465="Value is given by the source",M5465,IF(BA5465="Value is calculated with prices",(IF(SUMIFS(AB:AB,A:A,A5465)&gt;0,SUMIFS(AB:AB,A:A,A5465),"."))/VLOOKUP("USD",'Exchange Rates (current)'!B:C,2,0),"Error with coding"))),"")</f>
        <v/>
      </c>
      <c r="T5465" s="1890" t="s">
        <v>2303</v>
      </c>
      <c r="U5465" s="1873" t="str">
        <f>VLOOKUP($T5465,'Price List, Weapons &amp; Items'!B:C,2,0)</f>
        <v>Ammunition for heavy weapon</v>
      </c>
      <c r="V5465" s="1873" t="str">
        <f>IF(T5465=".",T5465,VLOOKUP($T5465,'Price List, Weapons &amp; Items'!B:D,3,0))</f>
        <v>152mm howitzer ammunition</v>
      </c>
      <c r="W5465" s="1874">
        <f>VLOOKUP(T5465,'Price List, Weapons &amp; Items'!B:E,4,0)</f>
        <v>0</v>
      </c>
      <c r="X5465" s="1884">
        <v>200000</v>
      </c>
      <c r="Y5465" s="1884" t="s">
        <v>689</v>
      </c>
      <c r="Z5465" s="1876">
        <f>VLOOKUP($T5465,'Price List, Weapons &amp; Items'!B:G,6,0)</f>
        <v>3800</v>
      </c>
      <c r="AA5465" s="1868">
        <f t="shared" si="1899"/>
        <v>760000000</v>
      </c>
      <c r="AB5465" s="1868" t="str">
        <f t="shared" si="1900"/>
        <v>.</v>
      </c>
      <c r="AC5465" s="1872">
        <v>1</v>
      </c>
      <c r="AD5465" s="1018" t="s">
        <v>11278</v>
      </c>
      <c r="AE5465" s="1311" t="s">
        <v>64</v>
      </c>
      <c r="AF5465" s="1018" t="s">
        <v>64</v>
      </c>
      <c r="AG5465" s="1870" t="s">
        <v>64</v>
      </c>
      <c r="AH5465" s="1877">
        <v>0</v>
      </c>
      <c r="AI5465" s="1867" t="s">
        <v>64</v>
      </c>
      <c r="AJ5465" s="1872" t="s">
        <v>64</v>
      </c>
      <c r="AP5465" s="1877"/>
      <c r="AT5465" s="1877">
        <v>0</v>
      </c>
      <c r="AU5465" s="1880">
        <v>0</v>
      </c>
      <c r="AV5465" s="1880">
        <v>28</v>
      </c>
      <c r="AW5465" s="1880">
        <f t="shared" si="1901"/>
        <v>1</v>
      </c>
      <c r="AX5465" s="1880" t="s">
        <v>1515</v>
      </c>
      <c r="AY5465" s="1877">
        <f t="shared" si="1902"/>
        <v>0</v>
      </c>
      <c r="AZ5465" s="1880" t="s">
        <v>684</v>
      </c>
      <c r="BA5465" s="1880" t="s">
        <v>685</v>
      </c>
      <c r="BB5465" s="1874">
        <v>0</v>
      </c>
      <c r="BC5465" s="1874"/>
      <c r="BD5465" s="1881" t="str">
        <f>""</f>
        <v/>
      </c>
      <c r="BE5465" s="1880">
        <v>0</v>
      </c>
      <c r="BF5465" s="1880">
        <v>1</v>
      </c>
      <c r="BG5465" s="1880">
        <f>VLOOKUP($T5465,'Price List, Weapons &amp; Items'!B:F,5,0)</f>
        <v>1</v>
      </c>
      <c r="BH5465" s="1880">
        <f t="shared" si="1903"/>
        <v>0</v>
      </c>
      <c r="BI5465" s="1880">
        <f t="shared" si="1904"/>
        <v>1</v>
      </c>
      <c r="BJ5465" s="1880">
        <f t="shared" si="1905"/>
        <v>0</v>
      </c>
      <c r="BK5465" s="1877">
        <f t="shared" si="1906"/>
        <v>0</v>
      </c>
      <c r="BL5465" s="1877" t="str">
        <f t="shared" si="1907"/>
        <v>.</v>
      </c>
      <c r="BM5465" s="1877">
        <f>IFERROR(VLOOKUP(C5465,'Share, Heavy Weapons to Ukraine'!B:AB,COLUMN('Share, Heavy Weapons to Ukraine'!C5475)-1,0),0)</f>
        <v>1</v>
      </c>
      <c r="BN5465" s="1877" cm="1">
        <f t="array" ref="BN5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5))) &gt; 0, 1, 0)</f>
        <v>1</v>
      </c>
      <c r="BO5465" s="1877">
        <f>IF(OR(C5465="EU (Commission and Council)", C5465="European Investment Bank"), 1, VLOOKUP('Bilateral Assistance, MAIN DATA'!C5465, 'Country Summary (€)'!B:K, COLUMN('Country Summary (€)'!C5465)-1, FALSE))</f>
        <v>0</v>
      </c>
      <c r="BP5465" s="1877">
        <f>VLOOKUP('Bilateral Assistance, MAIN DATA'!C5465,'Country Summary (€)'!B:K,COLUMN('Country Summary (€)'!D5473)-1,FALSE)</f>
        <v>0</v>
      </c>
      <c r="BQ5465" s="1877" t="s">
        <v>762</v>
      </c>
      <c r="BR5465" s="1877">
        <f t="shared" si="1908"/>
        <v>0</v>
      </c>
      <c r="BS5465" s="1877">
        <f t="shared" si="1909"/>
        <v>0</v>
      </c>
      <c r="BT5465" s="1874">
        <f t="shared" si="1910"/>
        <v>0</v>
      </c>
      <c r="BU5465" s="1877">
        <f t="shared" si="1911"/>
        <v>0</v>
      </c>
      <c r="BV5465" s="1877"/>
      <c r="BW5465" s="1877"/>
      <c r="BX5465" s="1868">
        <f>IF(
  E5465="Humanitarian",
  AVERAGEIFS(
    Inflation!E:E,
    Inflation!C:C,
    IF(TYPE(D5465)=1, YEAR(D5465), AX5465),
    Inflation!B:B,
    'Country Summary (€)'!$B$20
  ) * BY5465,
  IF(
    E5465="Military",
    IF(
      J5465="Not given",
      BY5465 * 100,
      BY5465 * BZ5465
    ),
    AVERAGEIFS(
      Inflation!E:E,
      Inflation!C:C,
      IF(TYPE(D5465)=1, YEAR(D5465), AX5465),
      Inflation!B:B,
      'Country Summary (€)'!$B$20
    ) * BY5465
  )
)</f>
        <v>126.53805696162436</v>
      </c>
      <c r="BY5465" s="1882">
        <f>AVERAGEIFS(
                'Exchange Rates (time series)'!$D:$D,
                'Exchange Rates (time series)'!$C:$C, H5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5,
'Exchange Rates (time series)'!$B:$B,"&gt;="&amp;DATE(YEAR(D5465),1,1),
'Exchange Rates (time series)'!$B:$B,"&lt;="&amp;DATE(YEAR(D5465),12,31)),
AVERAGEIFS(
'Exchange Rates (time series)'!$D:$D,
'Exchange Rates (time series)'!$C:$C,H5465,
'Exchange Rates (time series)'!$B:$B,"&gt;="&amp;DATE(AX5465,1,1),
'Exchange Rates (time series)'!$B:$B,"&lt;="&amp;DATE(AX5465,12,31)
)))</f>
        <v>1.0927214082525167</v>
      </c>
      <c r="BZ5465" s="1882">
        <f>AVERAGEIFS(
  Inflation!E:E,
  Inflation!C:C,
  IF(TYPE(D5465)=1, YEAR(D5465), AX5465),
  Inflation!B:B,
  C5465
)</f>
        <v>115.80083999999999</v>
      </c>
      <c r="CA5465" s="1868" t="str">
        <f>IF(N5465="No value available","",IF(N5465&lt;&gt;"",N5465/VLOOKUP(H5465,'Exchange Rates (current)'!B:C,2,0),IF(N5465=".",".","")))</f>
        <v/>
      </c>
      <c r="CG5465" s="1866" t="str">
        <f>VLOOKUP(T5465,'Price List, Weapons &amp; Items'!B:S,18,FALSE)&amp;""</f>
        <v/>
      </c>
      <c r="CH5465" s="1866" t="str">
        <f t="shared" si="1912"/>
        <v>.</v>
      </c>
      <c r="CL5465" s="1866">
        <f t="shared" si="1891"/>
        <v>1</v>
      </c>
    </row>
    <row r="5466" spans="1:90">
      <c r="A5466" s="1890" t="s">
        <v>11236</v>
      </c>
      <c r="B5466" s="1868" t="str">
        <f t="shared" si="1892"/>
        <v>USM10_1</v>
      </c>
      <c r="C5466" s="1890" t="s">
        <v>4823</v>
      </c>
      <c r="D5466" s="1886">
        <v>45408</v>
      </c>
      <c r="E5466" s="1890" t="s">
        <v>755</v>
      </c>
      <c r="F5466" s="1890" t="s">
        <v>756</v>
      </c>
      <c r="G5466" s="2077" t="s">
        <v>11276</v>
      </c>
      <c r="H5466" s="1871" t="s">
        <v>758</v>
      </c>
      <c r="I5466" s="1872" t="s">
        <v>680</v>
      </c>
      <c r="J5466" s="1891">
        <v>6000000000</v>
      </c>
      <c r="K5466" s="1868" t="str">
        <f t="shared" si="1893"/>
        <v/>
      </c>
      <c r="L5466" s="1868" t="str">
        <f>IF(AND(AU5466=1,K5466&lt;&gt;".")=TRUE,
   K5466 / IFERROR(
            AVERAGEIFS(
                'Exchange Rates (time series)'!$D:$D,
                'Exchange Rates (time series)'!$C:$C, H5466,
                'Exchange Rates (time series)'!$B:$B, "&gt;" &amp; EOMONTH(D5466, -1),
                'Exchange Rates (time series)'!$B:$B, "&lt;=" &amp; EOMONTH(D5466, 0)
            ),
            AVERAGEIFS(
                'Exchange Rates (time series)'!$D:$D,
                'Exchange Rates (time series)'!$C:$C, H5466,
                'Exchange Rates (time series)'!$B:$B, "&gt;=" &amp; DATE(AX5466, 1, 1),
                'Exchange Rates (time series)'!$B:$B, "&lt;=" &amp; DATE(AX5466, 12, 31)
            )
        ),
   IF(K5466=".",".","")
)</f>
        <v/>
      </c>
      <c r="M5466" s="1868" t="str">
        <f t="shared" si="1894"/>
        <v/>
      </c>
      <c r="N5466" s="1868" t="str">
        <f t="shared" si="1895"/>
        <v/>
      </c>
      <c r="O5466" s="1868" t="str">
        <f>IF(
    N5466 = "No value available",
    "",
    IF(
        N5466 &lt;&gt; "",
        N5466 / IFERROR(
            AVERAGEIFS(
                'Exchange Rates (time series)'!$D:$D,
                'Exchange Rates (time series)'!$C:$C, H5466,
                'Exchange Rates (time series)'!$B:$B, "&gt;" &amp; EOMONTH(D5466, -1),
                'Exchange Rates (time series)'!$B:$B, "&lt;=" &amp; EOMONTH(D5466, 0)
            ),
            AVERAGEIFS(
                'Exchange Rates (time series)'!$D:$D,
                'Exchange Rates (time series)'!$C:$C, H5466,
                'Exchange Rates (time series)'!$B:$B, "&gt;=" &amp; DATE(AX5466, 1, 1),
                'Exchange Rates (time series)'!$B:$B, "&lt;=" &amp; DATE(AX5466, 12, 31)
            )
        ),
        IF(
            N5466 = ".",
            ".",
            ""
        )
    )
)</f>
        <v/>
      </c>
      <c r="P5466" s="1868" t="str">
        <f t="shared" si="1896"/>
        <v/>
      </c>
      <c r="Q5466" s="1868" t="str">
        <f t="shared" si="1897"/>
        <v/>
      </c>
      <c r="R5466" s="1868" t="str">
        <f t="shared" si="1898"/>
        <v/>
      </c>
      <c r="S5466" s="1868" t="str">
        <f>IF(AU5466=1,IF(BA5466="Value is not given at all",".",IF(BA5466="Value is given by the source",M5466,IF(BA5466="Value is calculated with prices",(IF(SUMIFS(AB:AB,A:A,A5466)&gt;0,SUMIFS(AB:AB,A:A,A5466),"."))/VLOOKUP("USD",'Exchange Rates (current)'!B:C,2,0),"Error with coding"))),"")</f>
        <v/>
      </c>
      <c r="T5466" s="1885" t="s">
        <v>872</v>
      </c>
      <c r="U5466" s="1873" t="str">
        <f>VLOOKUP($T5466,'Price List, Weapons &amp; Items'!B:C,2,0)</f>
        <v>Ammunition for heavy weapon</v>
      </c>
      <c r="V5466" s="1873" t="str">
        <f>IF(T5466=".",T5466,VLOOKUP($T5466,'Price List, Weapons &amp; Items'!B:D,3,0))</f>
        <v>Explosive</v>
      </c>
      <c r="W5466" s="1874">
        <f>VLOOKUP(T5466,'Price List, Weapons &amp; Items'!B:E,4,0)</f>
        <v>0</v>
      </c>
      <c r="X5466" s="1884" t="s">
        <v>689</v>
      </c>
      <c r="Y5466" s="1884" t="s">
        <v>689</v>
      </c>
      <c r="Z5466" s="1876">
        <f>VLOOKUP($T5466,'Price List, Weapons &amp; Items'!B:G,6,0)</f>
        <v>40000</v>
      </c>
      <c r="AA5466" s="1868" t="str">
        <f t="shared" si="1899"/>
        <v>.</v>
      </c>
      <c r="AB5466" s="1868" t="str">
        <f t="shared" si="1900"/>
        <v>.</v>
      </c>
      <c r="AC5466" s="1872">
        <v>1</v>
      </c>
      <c r="AD5466" s="1018" t="s">
        <v>11278</v>
      </c>
      <c r="AE5466" s="1311" t="s">
        <v>64</v>
      </c>
      <c r="AF5466" s="1018" t="s">
        <v>64</v>
      </c>
      <c r="AG5466" s="1870" t="s">
        <v>64</v>
      </c>
      <c r="AH5466" s="1877">
        <v>0</v>
      </c>
      <c r="AI5466" s="1867" t="s">
        <v>64</v>
      </c>
      <c r="AJ5466" s="1872" t="s">
        <v>64</v>
      </c>
      <c r="AP5466" s="1877"/>
      <c r="AT5466" s="1877">
        <v>0</v>
      </c>
      <c r="AU5466" s="1880">
        <v>0</v>
      </c>
      <c r="AV5466" s="1880">
        <v>28</v>
      </c>
      <c r="AW5466" s="1880">
        <f t="shared" si="1901"/>
        <v>1</v>
      </c>
      <c r="AX5466" s="1880" t="s">
        <v>1515</v>
      </c>
      <c r="AY5466" s="1877">
        <f t="shared" si="1902"/>
        <v>0</v>
      </c>
      <c r="AZ5466" s="1880" t="s">
        <v>684</v>
      </c>
      <c r="BA5466" s="1880" t="s">
        <v>685</v>
      </c>
      <c r="BB5466" s="1874">
        <v>0</v>
      </c>
      <c r="BC5466" s="1874"/>
      <c r="BD5466" s="1881" t="str">
        <f>""</f>
        <v/>
      </c>
      <c r="BE5466" s="1880">
        <v>0</v>
      </c>
      <c r="BF5466" s="1880">
        <v>1</v>
      </c>
      <c r="BG5466" s="1880">
        <f>VLOOKUP($T5466,'Price List, Weapons &amp; Items'!B:F,5,0)</f>
        <v>0</v>
      </c>
      <c r="BH5466" s="1880">
        <f t="shared" si="1903"/>
        <v>0</v>
      </c>
      <c r="BI5466" s="1880">
        <f t="shared" si="1904"/>
        <v>0</v>
      </c>
      <c r="BJ5466" s="1880">
        <f t="shared" si="1905"/>
        <v>0</v>
      </c>
      <c r="BK5466" s="1877">
        <f t="shared" si="1906"/>
        <v>0</v>
      </c>
      <c r="BL5466" s="1877" t="str">
        <f t="shared" si="1907"/>
        <v>.</v>
      </c>
      <c r="BM5466" s="1877">
        <f>IFERROR(VLOOKUP(C5466,'Share, Heavy Weapons to Ukraine'!B:AB,COLUMN('Share, Heavy Weapons to Ukraine'!C5476)-1,0),0)</f>
        <v>1</v>
      </c>
      <c r="BN5466" s="1877" cm="1">
        <f t="array" ref="BN5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6))) &gt; 0, 1, 0)</f>
        <v>1</v>
      </c>
      <c r="BO5466" s="1877">
        <f>IF(OR(C5466="EU (Commission and Council)", C5466="European Investment Bank"), 1, VLOOKUP('Bilateral Assistance, MAIN DATA'!C5466, 'Country Summary (€)'!B:K, COLUMN('Country Summary (€)'!C5466)-1, FALSE))</f>
        <v>0</v>
      </c>
      <c r="BP5466" s="1877">
        <f>VLOOKUP('Bilateral Assistance, MAIN DATA'!C5466,'Country Summary (€)'!B:K,COLUMN('Country Summary (€)'!D5474)-1,FALSE)</f>
        <v>0</v>
      </c>
      <c r="BQ5466" s="1877" t="s">
        <v>762</v>
      </c>
      <c r="BR5466" s="1877">
        <f t="shared" si="1908"/>
        <v>0</v>
      </c>
      <c r="BS5466" s="1877">
        <f t="shared" si="1909"/>
        <v>0</v>
      </c>
      <c r="BT5466" s="1874">
        <f t="shared" si="1910"/>
        <v>0</v>
      </c>
      <c r="BU5466" s="1877">
        <f t="shared" si="1911"/>
        <v>0</v>
      </c>
      <c r="BV5466" s="1877"/>
      <c r="BW5466" s="1877"/>
      <c r="BX5466" s="1868">
        <f>IF(
  E5466="Humanitarian",
  AVERAGEIFS(
    Inflation!E:E,
    Inflation!C:C,
    IF(TYPE(D5466)=1, YEAR(D5466), AX5466),
    Inflation!B:B,
    'Country Summary (€)'!$B$20
  ) * BY5466,
  IF(
    E5466="Military",
    IF(
      J5466="Not given",
      BY5466 * 100,
      BY5466 * BZ5466
    ),
    AVERAGEIFS(
      Inflation!E:E,
      Inflation!C:C,
      IF(TYPE(D5466)=1, YEAR(D5466), AX5466),
      Inflation!B:B,
      'Country Summary (€)'!$B$20
    ) * BY5466
  )
)</f>
        <v>126.53805696162436</v>
      </c>
      <c r="BY5466" s="1882">
        <f>AVERAGEIFS(
                'Exchange Rates (time series)'!$D:$D,
                'Exchange Rates (time series)'!$C:$C, H5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6,
'Exchange Rates (time series)'!$B:$B,"&gt;="&amp;DATE(YEAR(D5466),1,1),
'Exchange Rates (time series)'!$B:$B,"&lt;="&amp;DATE(YEAR(D5466),12,31)),
AVERAGEIFS(
'Exchange Rates (time series)'!$D:$D,
'Exchange Rates (time series)'!$C:$C,H5466,
'Exchange Rates (time series)'!$B:$B,"&gt;="&amp;DATE(AX5466,1,1),
'Exchange Rates (time series)'!$B:$B,"&lt;="&amp;DATE(AX5466,12,31)
)))</f>
        <v>1.0927214082525167</v>
      </c>
      <c r="BZ5466" s="1882">
        <f>AVERAGEIFS(
  Inflation!E:E,
  Inflation!C:C,
  IF(TYPE(D5466)=1, YEAR(D5466), AX5466),
  Inflation!B:B,
  C5466
)</f>
        <v>115.80083999999999</v>
      </c>
      <c r="CA5466" s="1868" t="str">
        <f>IF(N5466="No value available","",IF(N5466&lt;&gt;"",N5466/VLOOKUP(H5466,'Exchange Rates (current)'!B:C,2,0),IF(N5466=".",".","")))</f>
        <v/>
      </c>
      <c r="CG5466" s="1866" t="str">
        <f>VLOOKUP(T5466,'Price List, Weapons &amp; Items'!B:S,18,FALSE)&amp;""</f>
        <v> </v>
      </c>
      <c r="CH5466" s="1866" t="str">
        <f t="shared" si="1912"/>
        <v>.</v>
      </c>
      <c r="CL5466" s="1866">
        <f t="shared" si="1891"/>
        <v>1</v>
      </c>
    </row>
    <row r="5467" spans="1:90">
      <c r="A5467" s="1890" t="s">
        <v>11236</v>
      </c>
      <c r="B5467" s="1868" t="str">
        <f t="shared" si="1892"/>
        <v>USM10_1</v>
      </c>
      <c r="C5467" s="1890" t="s">
        <v>4823</v>
      </c>
      <c r="D5467" s="1886">
        <v>45408</v>
      </c>
      <c r="E5467" s="1890" t="s">
        <v>755</v>
      </c>
      <c r="F5467" s="1890" t="s">
        <v>756</v>
      </c>
      <c r="G5467" s="2077" t="s">
        <v>11276</v>
      </c>
      <c r="H5467" s="1871" t="s">
        <v>758</v>
      </c>
      <c r="I5467" s="1872" t="s">
        <v>680</v>
      </c>
      <c r="J5467" s="1891">
        <v>6000000000</v>
      </c>
      <c r="K5467" s="1868" t="str">
        <f t="shared" si="1893"/>
        <v/>
      </c>
      <c r="L5467" s="1868" t="str">
        <f>IF(AND(AU5467=1,K5467&lt;&gt;".")=TRUE,
   K5467 / IFERROR(
            AVERAGEIFS(
                'Exchange Rates (time series)'!$D:$D,
                'Exchange Rates (time series)'!$C:$C, H5467,
                'Exchange Rates (time series)'!$B:$B, "&gt;" &amp; EOMONTH(D5467, -1),
                'Exchange Rates (time series)'!$B:$B, "&lt;=" &amp; EOMONTH(D5467, 0)
            ),
            AVERAGEIFS(
                'Exchange Rates (time series)'!$D:$D,
                'Exchange Rates (time series)'!$C:$C, H5467,
                'Exchange Rates (time series)'!$B:$B, "&gt;=" &amp; DATE(AX5467, 1, 1),
                'Exchange Rates (time series)'!$B:$B, "&lt;=" &amp; DATE(AX5467, 12, 31)
            )
        ),
   IF(K5467=".",".","")
)</f>
        <v/>
      </c>
      <c r="M5467" s="1868" t="str">
        <f t="shared" si="1894"/>
        <v/>
      </c>
      <c r="N5467" s="1868" t="str">
        <f t="shared" si="1895"/>
        <v/>
      </c>
      <c r="O5467" s="1868" t="str">
        <f>IF(
    N5467 = "No value available",
    "",
    IF(
        N5467 &lt;&gt; "",
        N5467 / IFERROR(
            AVERAGEIFS(
                'Exchange Rates (time series)'!$D:$D,
                'Exchange Rates (time series)'!$C:$C, H5467,
                'Exchange Rates (time series)'!$B:$B, "&gt;" &amp; EOMONTH(D5467, -1),
                'Exchange Rates (time series)'!$B:$B, "&lt;=" &amp; EOMONTH(D5467, 0)
            ),
            AVERAGEIFS(
                'Exchange Rates (time series)'!$D:$D,
                'Exchange Rates (time series)'!$C:$C, H5467,
                'Exchange Rates (time series)'!$B:$B, "&gt;=" &amp; DATE(AX5467, 1, 1),
                'Exchange Rates (time series)'!$B:$B, "&lt;=" &amp; DATE(AX5467, 12, 31)
            )
        ),
        IF(
            N5467 = ".",
            ".",
            ""
        )
    )
)</f>
        <v/>
      </c>
      <c r="P5467" s="1868" t="str">
        <f t="shared" si="1896"/>
        <v/>
      </c>
      <c r="Q5467" s="1868" t="str">
        <f t="shared" si="1897"/>
        <v/>
      </c>
      <c r="R5467" s="1868" t="str">
        <f t="shared" si="1898"/>
        <v/>
      </c>
      <c r="S5467" s="1868" t="str">
        <f>IF(AU5467=1,IF(BA5467="Value is not given at all",".",IF(BA5467="Value is given by the source",M5467,IF(BA5467="Value is calculated with prices",(IF(SUMIFS(AB:AB,A:A,A5467)&gt;0,SUMIFS(AB:AB,A:A,A5467),"."))/VLOOKUP("USD",'Exchange Rates (current)'!B:C,2,0),"Error with coding"))),"")</f>
        <v/>
      </c>
      <c r="T5467" s="1890" t="s">
        <v>10777</v>
      </c>
      <c r="U5467" s="1873" t="str">
        <f>VLOOKUP($T5467,'Price List, Weapons &amp; Items'!B:C,2,0)</f>
        <v>Aviation and drones</v>
      </c>
      <c r="V5467" s="1873" t="str">
        <f>IF(T5467=".",T5467,VLOOKUP($T5467,'Price List, Weapons &amp; Items'!B:D,3,0))</f>
        <v>drone</v>
      </c>
      <c r="W5467" s="1874">
        <f>VLOOKUP(T5467,'Price List, Weapons &amp; Items'!B:E,4,0)</f>
        <v>0</v>
      </c>
      <c r="X5467" s="1884" t="s">
        <v>689</v>
      </c>
      <c r="Y5467" s="1884" t="s">
        <v>689</v>
      </c>
      <c r="Z5467" s="1876">
        <f>VLOOKUP($T5467,'Price List, Weapons &amp; Items'!B:G,6,0)</f>
        <v>6000</v>
      </c>
      <c r="AA5467" s="1868" t="str">
        <f t="shared" si="1899"/>
        <v>.</v>
      </c>
      <c r="AB5467" s="1868" t="str">
        <f t="shared" si="1900"/>
        <v>.</v>
      </c>
      <c r="AC5467" s="1872">
        <v>1</v>
      </c>
      <c r="AD5467" s="1018" t="s">
        <v>11278</v>
      </c>
      <c r="AE5467" s="1311" t="s">
        <v>64</v>
      </c>
      <c r="AF5467" s="1018" t="s">
        <v>64</v>
      </c>
      <c r="AG5467" s="1870" t="s">
        <v>64</v>
      </c>
      <c r="AH5467" s="1877">
        <v>0</v>
      </c>
      <c r="AI5467" s="1867" t="s">
        <v>64</v>
      </c>
      <c r="AJ5467" s="1872" t="s">
        <v>64</v>
      </c>
      <c r="AP5467" s="1877"/>
      <c r="AT5467" s="1877">
        <v>0</v>
      </c>
      <c r="AU5467" s="1880">
        <v>0</v>
      </c>
      <c r="AV5467" s="1880">
        <v>28</v>
      </c>
      <c r="AW5467" s="1880">
        <f t="shared" si="1901"/>
        <v>1</v>
      </c>
      <c r="AX5467" s="1880" t="s">
        <v>1515</v>
      </c>
      <c r="AY5467" s="1877">
        <f t="shared" si="1902"/>
        <v>0</v>
      </c>
      <c r="AZ5467" s="1880" t="s">
        <v>684</v>
      </c>
      <c r="BA5467" s="1880" t="s">
        <v>685</v>
      </c>
      <c r="BB5467" s="1874">
        <v>0</v>
      </c>
      <c r="BC5467" s="1874"/>
      <c r="BD5467" s="1881" t="str">
        <f>""</f>
        <v/>
      </c>
      <c r="BE5467" s="1880">
        <v>0</v>
      </c>
      <c r="BF5467" s="1880">
        <v>1</v>
      </c>
      <c r="BG5467" s="1880">
        <f>VLOOKUP($T5467,'Price List, Weapons &amp; Items'!B:F,5,0)</f>
        <v>0</v>
      </c>
      <c r="BH5467" s="1880">
        <f t="shared" si="1903"/>
        <v>0</v>
      </c>
      <c r="BI5467" s="1880">
        <f t="shared" si="1904"/>
        <v>0</v>
      </c>
      <c r="BJ5467" s="1880">
        <f t="shared" si="1905"/>
        <v>0</v>
      </c>
      <c r="BK5467" s="1877">
        <f t="shared" si="1906"/>
        <v>0</v>
      </c>
      <c r="BL5467" s="1877" t="str">
        <f t="shared" si="1907"/>
        <v>.</v>
      </c>
      <c r="BM5467" s="1877">
        <f>IFERROR(VLOOKUP(C5467,'Share, Heavy Weapons to Ukraine'!B:AB,COLUMN('Share, Heavy Weapons to Ukraine'!C5477)-1,0),0)</f>
        <v>1</v>
      </c>
      <c r="BN5467" s="1877" cm="1">
        <f t="array" ref="BN5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7))) &gt; 0, 1, 0)</f>
        <v>1</v>
      </c>
      <c r="BO5467" s="1877">
        <f>IF(OR(C5467="EU (Commission and Council)", C5467="European Investment Bank"), 1, VLOOKUP('Bilateral Assistance, MAIN DATA'!C5467, 'Country Summary (€)'!B:K, COLUMN('Country Summary (€)'!C5467)-1, FALSE))</f>
        <v>0</v>
      </c>
      <c r="BP5467" s="1877">
        <f>VLOOKUP('Bilateral Assistance, MAIN DATA'!C5467,'Country Summary (€)'!B:K,COLUMN('Country Summary (€)'!D5475)-1,FALSE)</f>
        <v>0</v>
      </c>
      <c r="BQ5467" s="1877" t="s">
        <v>762</v>
      </c>
      <c r="BR5467" s="1877">
        <f t="shared" si="1908"/>
        <v>0</v>
      </c>
      <c r="BS5467" s="1877">
        <f t="shared" si="1909"/>
        <v>0</v>
      </c>
      <c r="BT5467" s="1874">
        <f t="shared" si="1910"/>
        <v>0</v>
      </c>
      <c r="BU5467" s="1877">
        <f t="shared" si="1911"/>
        <v>0</v>
      </c>
      <c r="BV5467" s="1877"/>
      <c r="BW5467" s="1877"/>
      <c r="BX5467" s="1868">
        <f>IF(
  E5467="Humanitarian",
  AVERAGEIFS(
    Inflation!E:E,
    Inflation!C:C,
    IF(TYPE(D5467)=1, YEAR(D5467), AX5467),
    Inflation!B:B,
    'Country Summary (€)'!$B$20
  ) * BY5467,
  IF(
    E5467="Military",
    IF(
      J5467="Not given",
      BY5467 * 100,
      BY5467 * BZ5467
    ),
    AVERAGEIFS(
      Inflation!E:E,
      Inflation!C:C,
      IF(TYPE(D5467)=1, YEAR(D5467), AX5467),
      Inflation!B:B,
      'Country Summary (€)'!$B$20
    ) * BY5467
  )
)</f>
        <v>126.53805696162436</v>
      </c>
      <c r="BY5467" s="1882">
        <f>AVERAGEIFS(
                'Exchange Rates (time series)'!$D:$D,
                'Exchange Rates (time series)'!$C:$C, H5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7,
'Exchange Rates (time series)'!$B:$B,"&gt;="&amp;DATE(YEAR(D5467),1,1),
'Exchange Rates (time series)'!$B:$B,"&lt;="&amp;DATE(YEAR(D5467),12,31)),
AVERAGEIFS(
'Exchange Rates (time series)'!$D:$D,
'Exchange Rates (time series)'!$C:$C,H5467,
'Exchange Rates (time series)'!$B:$B,"&gt;="&amp;DATE(AX5467,1,1),
'Exchange Rates (time series)'!$B:$B,"&lt;="&amp;DATE(AX5467,12,31)
)))</f>
        <v>1.0927214082525167</v>
      </c>
      <c r="BZ5467" s="1882">
        <f>AVERAGEIFS(
  Inflation!E:E,
  Inflation!C:C,
  IF(TYPE(D5467)=1, YEAR(D5467), AX5467),
  Inflation!B:B,
  C5467
)</f>
        <v>115.80083999999999</v>
      </c>
      <c r="CA5467" s="1868" t="str">
        <f>IF(N5467="No value available","",IF(N5467&lt;&gt;"",N5467/VLOOKUP(H5467,'Exchange Rates (current)'!B:C,2,0),IF(N5467=".",".","")))</f>
        <v/>
      </c>
      <c r="CG5467" s="1866" t="str">
        <f>VLOOKUP(T5467,'Price List, Weapons &amp; Items'!B:S,18,FALSE)&amp;""</f>
        <v/>
      </c>
      <c r="CH5467" s="1866" t="str">
        <f t="shared" si="1912"/>
        <v>.</v>
      </c>
      <c r="CL5467" s="1866">
        <f t="shared" si="1891"/>
        <v>1</v>
      </c>
    </row>
    <row r="5468" spans="1:90">
      <c r="A5468" s="1890" t="s">
        <v>11236</v>
      </c>
      <c r="B5468" s="1868" t="str">
        <f t="shared" si="1892"/>
        <v>USM10_1</v>
      </c>
      <c r="C5468" s="1890" t="s">
        <v>4823</v>
      </c>
      <c r="D5468" s="1886">
        <v>45408</v>
      </c>
      <c r="E5468" s="1890" t="s">
        <v>755</v>
      </c>
      <c r="F5468" s="1890" t="s">
        <v>756</v>
      </c>
      <c r="G5468" s="2077" t="s">
        <v>11276</v>
      </c>
      <c r="H5468" s="1871" t="s">
        <v>758</v>
      </c>
      <c r="I5468" s="1872" t="s">
        <v>680</v>
      </c>
      <c r="J5468" s="1891">
        <v>6000000000</v>
      </c>
      <c r="K5468" s="1868" t="str">
        <f t="shared" si="1893"/>
        <v/>
      </c>
      <c r="L5468" s="1868" t="str">
        <f>IF(AND(AU5468=1,K5468&lt;&gt;".")=TRUE,
   K5468 / IFERROR(
            AVERAGEIFS(
                'Exchange Rates (time series)'!$D:$D,
                'Exchange Rates (time series)'!$C:$C, H5468,
                'Exchange Rates (time series)'!$B:$B, "&gt;" &amp; EOMONTH(D5468, -1),
                'Exchange Rates (time series)'!$B:$B, "&lt;=" &amp; EOMONTH(D5468, 0)
            ),
            AVERAGEIFS(
                'Exchange Rates (time series)'!$D:$D,
                'Exchange Rates (time series)'!$C:$C, H5468,
                'Exchange Rates (time series)'!$B:$B, "&gt;=" &amp; DATE(AX5468, 1, 1),
                'Exchange Rates (time series)'!$B:$B, "&lt;=" &amp; DATE(AX5468, 12, 31)
            )
        ),
   IF(K5468=".",".","")
)</f>
        <v/>
      </c>
      <c r="M5468" s="1868" t="str">
        <f t="shared" si="1894"/>
        <v/>
      </c>
      <c r="N5468" s="1868" t="str">
        <f t="shared" si="1895"/>
        <v/>
      </c>
      <c r="O5468" s="1868" t="str">
        <f>IF(
    N5468 = "No value available",
    "",
    IF(
        N5468 &lt;&gt; "",
        N5468 / IFERROR(
            AVERAGEIFS(
                'Exchange Rates (time series)'!$D:$D,
                'Exchange Rates (time series)'!$C:$C, H5468,
                'Exchange Rates (time series)'!$B:$B, "&gt;" &amp; EOMONTH(D5468, -1),
                'Exchange Rates (time series)'!$B:$B, "&lt;=" &amp; EOMONTH(D5468, 0)
            ),
            AVERAGEIFS(
                'Exchange Rates (time series)'!$D:$D,
                'Exchange Rates (time series)'!$C:$C, H5468,
                'Exchange Rates (time series)'!$B:$B, "&gt;=" &amp; DATE(AX5468, 1, 1),
                'Exchange Rates (time series)'!$B:$B, "&lt;=" &amp; DATE(AX5468, 12, 31)
            )
        ),
        IF(
            N5468 = ".",
            ".",
            ""
        )
    )
)</f>
        <v/>
      </c>
      <c r="P5468" s="1868" t="str">
        <f t="shared" si="1896"/>
        <v/>
      </c>
      <c r="Q5468" s="1868" t="str">
        <f t="shared" si="1897"/>
        <v/>
      </c>
      <c r="R5468" s="1868" t="str">
        <f t="shared" si="1898"/>
        <v/>
      </c>
      <c r="S5468" s="1868" t="str">
        <f>IF(AU5468=1,IF(BA5468="Value is not given at all",".",IF(BA5468="Value is given by the source",M5468,IF(BA5468="Value is calculated with prices",(IF(SUMIFS(AB:AB,A:A,A5468)&gt;0,SUMIFS(AB:AB,A:A,A5468),"."))/VLOOKUP("USD",'Exchange Rates (current)'!B:C,2,0),"Error with coding"))),"")</f>
        <v/>
      </c>
      <c r="T5468" s="1890" t="s">
        <v>10963</v>
      </c>
      <c r="U5468" s="1873" t="str">
        <f>VLOOKUP($T5468,'Price List, Weapons &amp; Items'!B:C,2,0)</f>
        <v>Aviation and drones</v>
      </c>
      <c r="V5468" s="1873" t="str">
        <f>IF(T5468=".",T5468,VLOOKUP($T5468,'Price List, Weapons &amp; Items'!B:D,3,0))</f>
        <v>Drone</v>
      </c>
      <c r="W5468" s="1874">
        <f>VLOOKUP(T5468,'Price List, Weapons &amp; Items'!B:E,4,0)</f>
        <v>0</v>
      </c>
      <c r="X5468" s="1884" t="s">
        <v>689</v>
      </c>
      <c r="Y5468" s="1884" t="s">
        <v>689</v>
      </c>
      <c r="Z5468" s="1876">
        <f>VLOOKUP($T5468,'Price List, Weapons &amp; Items'!B:G,6,0)</f>
        <v>250000</v>
      </c>
      <c r="AA5468" s="1868" t="str">
        <f t="shared" si="1899"/>
        <v>.</v>
      </c>
      <c r="AB5468" s="1868" t="str">
        <f t="shared" si="1900"/>
        <v>.</v>
      </c>
      <c r="AC5468" s="1872">
        <v>1</v>
      </c>
      <c r="AD5468" s="1018" t="s">
        <v>11278</v>
      </c>
      <c r="AE5468" s="1311" t="s">
        <v>64</v>
      </c>
      <c r="AF5468" s="1018" t="s">
        <v>64</v>
      </c>
      <c r="AG5468" s="1870" t="s">
        <v>64</v>
      </c>
      <c r="AH5468" s="1877">
        <v>0</v>
      </c>
      <c r="AI5468" s="1867" t="s">
        <v>64</v>
      </c>
      <c r="AJ5468" s="1872" t="s">
        <v>64</v>
      </c>
      <c r="AP5468" s="1877"/>
      <c r="AT5468" s="1877">
        <v>0</v>
      </c>
      <c r="AU5468" s="1880">
        <v>0</v>
      </c>
      <c r="AV5468" s="1880">
        <v>28</v>
      </c>
      <c r="AW5468" s="1880">
        <f t="shared" si="1901"/>
        <v>1</v>
      </c>
      <c r="AX5468" s="1880" t="s">
        <v>1515</v>
      </c>
      <c r="AY5468" s="1877">
        <f t="shared" si="1902"/>
        <v>0</v>
      </c>
      <c r="AZ5468" s="1880" t="s">
        <v>684</v>
      </c>
      <c r="BA5468" s="1880" t="s">
        <v>685</v>
      </c>
      <c r="BB5468" s="1874">
        <v>0</v>
      </c>
      <c r="BC5468" s="1874"/>
      <c r="BD5468" s="1881" t="str">
        <f>""</f>
        <v/>
      </c>
      <c r="BE5468" s="1880">
        <v>0</v>
      </c>
      <c r="BF5468" s="1880">
        <v>1</v>
      </c>
      <c r="BG5468" s="1880">
        <f>VLOOKUP($T5468,'Price List, Weapons &amp; Items'!B:F,5,0)</f>
        <v>0</v>
      </c>
      <c r="BH5468" s="1880">
        <f t="shared" si="1903"/>
        <v>0</v>
      </c>
      <c r="BI5468" s="1880">
        <f t="shared" si="1904"/>
        <v>0</v>
      </c>
      <c r="BJ5468" s="1880">
        <f t="shared" si="1905"/>
        <v>0</v>
      </c>
      <c r="BK5468" s="1877">
        <f t="shared" si="1906"/>
        <v>0</v>
      </c>
      <c r="BL5468" s="1877" t="str">
        <f t="shared" si="1907"/>
        <v>.</v>
      </c>
      <c r="BM5468" s="1877">
        <f>IFERROR(VLOOKUP(C5468,'Share, Heavy Weapons to Ukraine'!B:AB,COLUMN('Share, Heavy Weapons to Ukraine'!C5478)-1,0),0)</f>
        <v>1</v>
      </c>
      <c r="BN5468" s="1877" cm="1">
        <f t="array" ref="BN5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8))) &gt; 0, 1, 0)</f>
        <v>1</v>
      </c>
      <c r="BO5468" s="1877">
        <f>IF(OR(C5468="EU (Commission and Council)", C5468="European Investment Bank"), 1, VLOOKUP('Bilateral Assistance, MAIN DATA'!C5468, 'Country Summary (€)'!B:K, COLUMN('Country Summary (€)'!C5468)-1, FALSE))</f>
        <v>0</v>
      </c>
      <c r="BP5468" s="1877">
        <f>VLOOKUP('Bilateral Assistance, MAIN DATA'!C5468,'Country Summary (€)'!B:K,COLUMN('Country Summary (€)'!D5476)-1,FALSE)</f>
        <v>0</v>
      </c>
      <c r="BQ5468" s="1877" t="s">
        <v>762</v>
      </c>
      <c r="BR5468" s="1877">
        <f t="shared" si="1908"/>
        <v>0</v>
      </c>
      <c r="BS5468" s="1877">
        <f t="shared" si="1909"/>
        <v>0</v>
      </c>
      <c r="BT5468" s="1874">
        <f t="shared" si="1910"/>
        <v>0</v>
      </c>
      <c r="BU5468" s="1877">
        <f t="shared" si="1911"/>
        <v>0</v>
      </c>
      <c r="BV5468" s="1877"/>
      <c r="BW5468" s="1877"/>
      <c r="BX5468" s="1868">
        <f>IF(
  E5468="Humanitarian",
  AVERAGEIFS(
    Inflation!E:E,
    Inflation!C:C,
    IF(TYPE(D5468)=1, YEAR(D5468), AX5468),
    Inflation!B:B,
    'Country Summary (€)'!$B$20
  ) * BY5468,
  IF(
    E5468="Military",
    IF(
      J5468="Not given",
      BY5468 * 100,
      BY5468 * BZ5468
    ),
    AVERAGEIFS(
      Inflation!E:E,
      Inflation!C:C,
      IF(TYPE(D5468)=1, YEAR(D5468), AX5468),
      Inflation!B:B,
      'Country Summary (€)'!$B$20
    ) * BY5468
  )
)</f>
        <v>126.53805696162436</v>
      </c>
      <c r="BY5468" s="1882">
        <f>AVERAGEIFS(
                'Exchange Rates (time series)'!$D:$D,
                'Exchange Rates (time series)'!$C:$C, H5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8,
'Exchange Rates (time series)'!$B:$B,"&gt;="&amp;DATE(YEAR(D5468),1,1),
'Exchange Rates (time series)'!$B:$B,"&lt;="&amp;DATE(YEAR(D5468),12,31)),
AVERAGEIFS(
'Exchange Rates (time series)'!$D:$D,
'Exchange Rates (time series)'!$C:$C,H5468,
'Exchange Rates (time series)'!$B:$B,"&gt;="&amp;DATE(AX5468,1,1),
'Exchange Rates (time series)'!$B:$B,"&lt;="&amp;DATE(AX5468,12,31)
)))</f>
        <v>1.0927214082525167</v>
      </c>
      <c r="BZ5468" s="1882">
        <f>AVERAGEIFS(
  Inflation!E:E,
  Inflation!C:C,
  IF(TYPE(D5468)=1, YEAR(D5468), AX5468),
  Inflation!B:B,
  C5468
)</f>
        <v>115.80083999999999</v>
      </c>
      <c r="CA5468" s="1868" t="str">
        <f>IF(N5468="No value available","",IF(N5468&lt;&gt;"",N5468/VLOOKUP(H5468,'Exchange Rates (current)'!B:C,2,0),IF(N5468=".",".","")))</f>
        <v/>
      </c>
      <c r="CG5468" s="1866" t="str">
        <f>VLOOKUP(T5468,'Price List, Weapons &amp; Items'!B:S,18,FALSE)&amp;""</f>
        <v/>
      </c>
      <c r="CH5468" s="1866" t="str">
        <f t="shared" si="1912"/>
        <v>.</v>
      </c>
      <c r="CL5468" s="1866">
        <f t="shared" si="1891"/>
        <v>1</v>
      </c>
    </row>
    <row r="5469" spans="1:90">
      <c r="A5469" s="1890" t="s">
        <v>11236</v>
      </c>
      <c r="B5469" s="1868" t="str">
        <f t="shared" si="1892"/>
        <v>USM10_1</v>
      </c>
      <c r="C5469" s="1890" t="s">
        <v>4823</v>
      </c>
      <c r="D5469" s="1886">
        <v>45408</v>
      </c>
      <c r="E5469" s="1890" t="s">
        <v>755</v>
      </c>
      <c r="F5469" s="1890" t="s">
        <v>756</v>
      </c>
      <c r="G5469" s="2077" t="s">
        <v>11276</v>
      </c>
      <c r="H5469" s="1871" t="s">
        <v>758</v>
      </c>
      <c r="I5469" s="1872" t="s">
        <v>680</v>
      </c>
      <c r="J5469" s="1891">
        <v>6000000000</v>
      </c>
      <c r="K5469" s="1868" t="str">
        <f t="shared" si="1893"/>
        <v/>
      </c>
      <c r="L5469" s="1868" t="str">
        <f>IF(AND(AU5469=1,K5469&lt;&gt;".")=TRUE,
   K5469 / IFERROR(
            AVERAGEIFS(
                'Exchange Rates (time series)'!$D:$D,
                'Exchange Rates (time series)'!$C:$C, H5469,
                'Exchange Rates (time series)'!$B:$B, "&gt;" &amp; EOMONTH(D5469, -1),
                'Exchange Rates (time series)'!$B:$B, "&lt;=" &amp; EOMONTH(D5469, 0)
            ),
            AVERAGEIFS(
                'Exchange Rates (time series)'!$D:$D,
                'Exchange Rates (time series)'!$C:$C, H5469,
                'Exchange Rates (time series)'!$B:$B, "&gt;=" &amp; DATE(AX5469, 1, 1),
                'Exchange Rates (time series)'!$B:$B, "&lt;=" &amp; DATE(AX5469, 12, 31)
            )
        ),
   IF(K5469=".",".","")
)</f>
        <v/>
      </c>
      <c r="M5469" s="1868" t="str">
        <f t="shared" si="1894"/>
        <v/>
      </c>
      <c r="N5469" s="1868" t="str">
        <f t="shared" si="1895"/>
        <v/>
      </c>
      <c r="O5469" s="1868" t="str">
        <f>IF(
    N5469 = "No value available",
    "",
    IF(
        N5469 &lt;&gt; "",
        N5469 / IFERROR(
            AVERAGEIFS(
                'Exchange Rates (time series)'!$D:$D,
                'Exchange Rates (time series)'!$C:$C, H5469,
                'Exchange Rates (time series)'!$B:$B, "&gt;" &amp; EOMONTH(D5469, -1),
                'Exchange Rates (time series)'!$B:$B, "&lt;=" &amp; EOMONTH(D5469, 0)
            ),
            AVERAGEIFS(
                'Exchange Rates (time series)'!$D:$D,
                'Exchange Rates (time series)'!$C:$C, H5469,
                'Exchange Rates (time series)'!$B:$B, "&gt;=" &amp; DATE(AX5469, 1, 1),
                'Exchange Rates (time series)'!$B:$B, "&lt;=" &amp; DATE(AX5469, 12, 31)
            )
        ),
        IF(
            N5469 = ".",
            ".",
            ""
        )
    )
)</f>
        <v/>
      </c>
      <c r="P5469" s="1868" t="str">
        <f t="shared" si="1896"/>
        <v/>
      </c>
      <c r="Q5469" s="1868" t="str">
        <f t="shared" si="1897"/>
        <v/>
      </c>
      <c r="R5469" s="1868" t="str">
        <f t="shared" si="1898"/>
        <v/>
      </c>
      <c r="S5469" s="1868" t="str">
        <f>IF(AU5469=1,IF(BA5469="Value is not given at all",".",IF(BA5469="Value is given by the source",M5469,IF(BA5469="Value is calculated with prices",(IF(SUMIFS(AB:AB,A:A,A5469)&gt;0,SUMIFS(AB:AB,A:A,A5469),"."))/VLOOKUP("USD",'Exchange Rates (current)'!B:C,2,0),"Error with coding"))),"")</f>
        <v/>
      </c>
      <c r="T5469" s="1890" t="s">
        <v>11129</v>
      </c>
      <c r="U5469" s="1873" t="str">
        <f>VLOOKUP($T5469,'Price List, Weapons &amp; Items'!B:C,2,0)</f>
        <v>Military equipment</v>
      </c>
      <c r="V5469" s="1873" t="str">
        <f>IF(T5469=".",T5469,VLOOKUP($T5469,'Price List, Weapons &amp; Items'!B:D,3,0))</f>
        <v>Military equipment</v>
      </c>
      <c r="W5469" s="1874">
        <f>VLOOKUP(T5469,'Price List, Weapons &amp; Items'!B:E,4,0)</f>
        <v>0</v>
      </c>
      <c r="X5469" s="1884" t="s">
        <v>689</v>
      </c>
      <c r="Y5469" s="1884" t="s">
        <v>689</v>
      </c>
      <c r="Z5469" s="1876" t="str">
        <f>VLOOKUP($T5469,'Price List, Weapons &amp; Items'!B:G,6,0)</f>
        <v>.</v>
      </c>
      <c r="AA5469" s="1868" t="str">
        <f t="shared" si="1899"/>
        <v>.</v>
      </c>
      <c r="AB5469" s="1868" t="str">
        <f t="shared" si="1900"/>
        <v>.</v>
      </c>
      <c r="AC5469" s="1872">
        <v>1</v>
      </c>
      <c r="AD5469" s="1018" t="s">
        <v>11278</v>
      </c>
      <c r="AE5469" s="1311" t="s">
        <v>64</v>
      </c>
      <c r="AF5469" s="1018" t="s">
        <v>64</v>
      </c>
      <c r="AG5469" s="1870" t="s">
        <v>64</v>
      </c>
      <c r="AH5469" s="1877">
        <v>0</v>
      </c>
      <c r="AI5469" s="1867" t="s">
        <v>64</v>
      </c>
      <c r="AJ5469" s="1872" t="s">
        <v>64</v>
      </c>
      <c r="AP5469" s="1877"/>
      <c r="AT5469" s="1877">
        <v>0</v>
      </c>
      <c r="AU5469" s="1880">
        <v>0</v>
      </c>
      <c r="AV5469" s="1880">
        <v>28</v>
      </c>
      <c r="AW5469" s="1880">
        <f t="shared" si="1901"/>
        <v>1</v>
      </c>
      <c r="AX5469" s="1880" t="s">
        <v>1515</v>
      </c>
      <c r="AY5469" s="1877">
        <f t="shared" si="1902"/>
        <v>0</v>
      </c>
      <c r="AZ5469" s="1880" t="s">
        <v>684</v>
      </c>
      <c r="BA5469" s="1880" t="s">
        <v>685</v>
      </c>
      <c r="BB5469" s="1874">
        <v>0</v>
      </c>
      <c r="BC5469" s="1874"/>
      <c r="BD5469" s="1881" t="str">
        <f>""</f>
        <v/>
      </c>
      <c r="BE5469" s="1880">
        <v>0</v>
      </c>
      <c r="BF5469" s="1880">
        <v>1</v>
      </c>
      <c r="BG5469" s="1880">
        <f>VLOOKUP($T5469,'Price List, Weapons &amp; Items'!B:F,5,0)</f>
        <v>0</v>
      </c>
      <c r="BH5469" s="1880">
        <f t="shared" si="1903"/>
        <v>0</v>
      </c>
      <c r="BI5469" s="1880">
        <f t="shared" si="1904"/>
        <v>0</v>
      </c>
      <c r="BJ5469" s="1880">
        <f t="shared" si="1905"/>
        <v>0</v>
      </c>
      <c r="BK5469" s="1877">
        <f t="shared" si="1906"/>
        <v>0</v>
      </c>
      <c r="BL5469" s="1877" t="str">
        <f t="shared" si="1907"/>
        <v>.</v>
      </c>
      <c r="BM5469" s="1877">
        <f>IFERROR(VLOOKUP(C5469,'Share, Heavy Weapons to Ukraine'!B:AB,COLUMN('Share, Heavy Weapons to Ukraine'!C5479)-1,0),0)</f>
        <v>1</v>
      </c>
      <c r="BN5469" s="1877" cm="1">
        <f t="array" ref="BN5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9))) &gt; 0, 1, 0)</f>
        <v>1</v>
      </c>
      <c r="BO5469" s="1877">
        <f>IF(OR(C5469="EU (Commission and Council)", C5469="European Investment Bank"), 1, VLOOKUP('Bilateral Assistance, MAIN DATA'!C5469, 'Country Summary (€)'!B:K, COLUMN('Country Summary (€)'!C5469)-1, FALSE))</f>
        <v>0</v>
      </c>
      <c r="BP5469" s="1877">
        <f>VLOOKUP('Bilateral Assistance, MAIN DATA'!C5469,'Country Summary (€)'!B:K,COLUMN('Country Summary (€)'!D5477)-1,FALSE)</f>
        <v>0</v>
      </c>
      <c r="BQ5469" s="1877" t="s">
        <v>762</v>
      </c>
      <c r="BR5469" s="1877">
        <f t="shared" si="1908"/>
        <v>0</v>
      </c>
      <c r="BS5469" s="1877">
        <f t="shared" si="1909"/>
        <v>0</v>
      </c>
      <c r="BT5469" s="1874">
        <f t="shared" si="1910"/>
        <v>0</v>
      </c>
      <c r="BU5469" s="1877">
        <f t="shared" si="1911"/>
        <v>0</v>
      </c>
      <c r="BV5469" s="1877"/>
      <c r="BW5469" s="1877"/>
      <c r="BX5469" s="1868">
        <f>IF(
  E5469="Humanitarian",
  AVERAGEIFS(
    Inflation!E:E,
    Inflation!C:C,
    IF(TYPE(D5469)=1, YEAR(D5469), AX5469),
    Inflation!B:B,
    'Country Summary (€)'!$B$20
  ) * BY5469,
  IF(
    E5469="Military",
    IF(
      J5469="Not given",
      BY5469 * 100,
      BY5469 * BZ5469
    ),
    AVERAGEIFS(
      Inflation!E:E,
      Inflation!C:C,
      IF(TYPE(D5469)=1, YEAR(D5469), AX5469),
      Inflation!B:B,
      'Country Summary (€)'!$B$20
    ) * BY5469
  )
)</f>
        <v>126.53805696162436</v>
      </c>
      <c r="BY5469" s="1882">
        <f>AVERAGEIFS(
                'Exchange Rates (time series)'!$D:$D,
                'Exchange Rates (time series)'!$C:$C, H5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9,
'Exchange Rates (time series)'!$B:$B,"&gt;="&amp;DATE(YEAR(D5469),1,1),
'Exchange Rates (time series)'!$B:$B,"&lt;="&amp;DATE(YEAR(D5469),12,31)),
AVERAGEIFS(
'Exchange Rates (time series)'!$D:$D,
'Exchange Rates (time series)'!$C:$C,H5469,
'Exchange Rates (time series)'!$B:$B,"&gt;="&amp;DATE(AX5469,1,1),
'Exchange Rates (time series)'!$B:$B,"&lt;="&amp;DATE(AX5469,12,31)
)))</f>
        <v>1.0927214082525167</v>
      </c>
      <c r="BZ5469" s="1882">
        <f>AVERAGEIFS(
  Inflation!E:E,
  Inflation!C:C,
  IF(TYPE(D5469)=1, YEAR(D5469), AX5469),
  Inflation!B:B,
  C5469
)</f>
        <v>115.80083999999999</v>
      </c>
      <c r="CA5469" s="1868" t="str">
        <f>IF(N5469="No value available","",IF(N5469&lt;&gt;"",N5469/VLOOKUP(H5469,'Exchange Rates (current)'!B:C,2,0),IF(N5469=".",".","")))</f>
        <v/>
      </c>
      <c r="CG5469" s="1866" t="str">
        <f>VLOOKUP(T5469,'Price List, Weapons &amp; Items'!B:S,18,FALSE)&amp;""</f>
        <v/>
      </c>
      <c r="CH5469" s="1866" t="str">
        <f t="shared" si="1912"/>
        <v>.</v>
      </c>
      <c r="CL5469" s="1866">
        <f t="shared" si="1891"/>
        <v>1</v>
      </c>
    </row>
    <row r="5470" spans="1:90">
      <c r="A5470" s="1890" t="s">
        <v>11236</v>
      </c>
      <c r="B5470" s="1868" t="str">
        <f t="shared" si="1892"/>
        <v>USM10_1</v>
      </c>
      <c r="C5470" s="1890" t="s">
        <v>4823</v>
      </c>
      <c r="D5470" s="1886">
        <v>45408</v>
      </c>
      <c r="E5470" s="1890" t="s">
        <v>755</v>
      </c>
      <c r="F5470" s="1890" t="s">
        <v>756</v>
      </c>
      <c r="G5470" s="2077" t="s">
        <v>11276</v>
      </c>
      <c r="H5470" s="1871" t="s">
        <v>758</v>
      </c>
      <c r="I5470" s="1872" t="s">
        <v>680</v>
      </c>
      <c r="J5470" s="1891">
        <v>6000000000</v>
      </c>
      <c r="K5470" s="1868" t="str">
        <f t="shared" si="1893"/>
        <v/>
      </c>
      <c r="L5470" s="1868" t="str">
        <f>IF(AND(AU5470=1,K5470&lt;&gt;".")=TRUE,
   K5470 / IFERROR(
            AVERAGEIFS(
                'Exchange Rates (time series)'!$D:$D,
                'Exchange Rates (time series)'!$C:$C, H5470,
                'Exchange Rates (time series)'!$B:$B, "&gt;" &amp; EOMONTH(D5470, -1),
                'Exchange Rates (time series)'!$B:$B, "&lt;=" &amp; EOMONTH(D5470, 0)
            ),
            AVERAGEIFS(
                'Exchange Rates (time series)'!$D:$D,
                'Exchange Rates (time series)'!$C:$C, H5470,
                'Exchange Rates (time series)'!$B:$B, "&gt;=" &amp; DATE(AX5470, 1, 1),
                'Exchange Rates (time series)'!$B:$B, "&lt;=" &amp; DATE(AX5470, 12, 31)
            )
        ),
   IF(K5470=".",".","")
)</f>
        <v/>
      </c>
      <c r="M5470" s="1868" t="str">
        <f t="shared" si="1894"/>
        <v/>
      </c>
      <c r="N5470" s="1868" t="str">
        <f t="shared" si="1895"/>
        <v/>
      </c>
      <c r="O5470" s="1868" t="str">
        <f>IF(
    N5470 = "No value available",
    "",
    IF(
        N5470 &lt;&gt; "",
        N5470 / IFERROR(
            AVERAGEIFS(
                'Exchange Rates (time series)'!$D:$D,
                'Exchange Rates (time series)'!$C:$C, H5470,
                'Exchange Rates (time series)'!$B:$B, "&gt;" &amp; EOMONTH(D5470, -1),
                'Exchange Rates (time series)'!$B:$B, "&lt;=" &amp; EOMONTH(D5470, 0)
            ),
            AVERAGEIFS(
                'Exchange Rates (time series)'!$D:$D,
                'Exchange Rates (time series)'!$C:$C, H5470,
                'Exchange Rates (time series)'!$B:$B, "&gt;=" &amp; DATE(AX5470, 1, 1),
                'Exchange Rates (time series)'!$B:$B, "&lt;=" &amp; DATE(AX5470, 12, 31)
            )
        ),
        IF(
            N5470 = ".",
            ".",
            ""
        )
    )
)</f>
        <v/>
      </c>
      <c r="P5470" s="1868" t="str">
        <f t="shared" si="1896"/>
        <v/>
      </c>
      <c r="Q5470" s="1868" t="str">
        <f t="shared" si="1897"/>
        <v/>
      </c>
      <c r="R5470" s="1868" t="str">
        <f t="shared" si="1898"/>
        <v/>
      </c>
      <c r="S5470" s="1868" t="str">
        <f>IF(AU5470=1,IF(BA5470="Value is not given at all",".",IF(BA5470="Value is given by the source",M5470,IF(BA5470="Value is calculated with prices",(IF(SUMIFS(AB:AB,A:A,A5470)&gt;0,SUMIFS(AB:AB,A:A,A5470),"."))/VLOOKUP("USD",'Exchange Rates (current)'!B:C,2,0),"Error with coding"))),"")</f>
        <v/>
      </c>
      <c r="T5470" s="1890" t="s">
        <v>10828</v>
      </c>
      <c r="U5470" s="1873" t="str">
        <f>VLOOKUP($T5470,'Price List, Weapons &amp; Items'!B:C,2,0)</f>
        <v>Military equipment</v>
      </c>
      <c r="V5470" s="1873" t="str">
        <f>IF(T5470=".",T5470,VLOOKUP($T5470,'Price List, Weapons &amp; Items'!B:D,3,0))</f>
        <v>Military equipment</v>
      </c>
      <c r="W5470" s="1874">
        <f>VLOOKUP(T5470,'Price List, Weapons &amp; Items'!B:E,4,0)</f>
        <v>0</v>
      </c>
      <c r="X5470" s="1884" t="s">
        <v>689</v>
      </c>
      <c r="Y5470" s="1884" t="s">
        <v>689</v>
      </c>
      <c r="Z5470" s="1876">
        <f>VLOOKUP($T5470,'Price List, Weapons &amp; Items'!B:G,6,0)</f>
        <v>90</v>
      </c>
      <c r="AA5470" s="1868" t="str">
        <f t="shared" si="1899"/>
        <v>.</v>
      </c>
      <c r="AB5470" s="1868" t="str">
        <f t="shared" si="1900"/>
        <v>.</v>
      </c>
      <c r="AC5470" s="1872">
        <v>1</v>
      </c>
      <c r="AD5470" s="1018" t="s">
        <v>11278</v>
      </c>
      <c r="AE5470" s="1311" t="s">
        <v>64</v>
      </c>
      <c r="AF5470" s="1018" t="s">
        <v>64</v>
      </c>
      <c r="AG5470" s="1870" t="s">
        <v>64</v>
      </c>
      <c r="AH5470" s="1877">
        <v>0</v>
      </c>
      <c r="AI5470" s="1867" t="s">
        <v>64</v>
      </c>
      <c r="AJ5470" s="1872" t="s">
        <v>64</v>
      </c>
      <c r="AP5470" s="1877"/>
      <c r="AT5470" s="1877">
        <v>0</v>
      </c>
      <c r="AU5470" s="1880">
        <v>0</v>
      </c>
      <c r="AV5470" s="1880">
        <v>28</v>
      </c>
      <c r="AW5470" s="1880">
        <f t="shared" si="1901"/>
        <v>1</v>
      </c>
      <c r="AX5470" s="1880" t="s">
        <v>1515</v>
      </c>
      <c r="AY5470" s="1877">
        <f t="shared" si="1902"/>
        <v>0</v>
      </c>
      <c r="AZ5470" s="1880" t="s">
        <v>684</v>
      </c>
      <c r="BA5470" s="1880" t="s">
        <v>685</v>
      </c>
      <c r="BB5470" s="1874">
        <v>0</v>
      </c>
      <c r="BC5470" s="1874"/>
      <c r="BD5470" s="1881" t="str">
        <f>""</f>
        <v/>
      </c>
      <c r="BE5470" s="1880">
        <v>0</v>
      </c>
      <c r="BF5470" s="1880">
        <v>1</v>
      </c>
      <c r="BG5470" s="1880">
        <f>VLOOKUP($T5470,'Price List, Weapons &amp; Items'!B:F,5,0)</f>
        <v>0</v>
      </c>
      <c r="BH5470" s="1880">
        <f t="shared" si="1903"/>
        <v>0</v>
      </c>
      <c r="BI5470" s="1880">
        <f t="shared" si="1904"/>
        <v>0</v>
      </c>
      <c r="BJ5470" s="1880">
        <f t="shared" si="1905"/>
        <v>0</v>
      </c>
      <c r="BK5470" s="1877">
        <f t="shared" si="1906"/>
        <v>0</v>
      </c>
      <c r="BL5470" s="1877" t="str">
        <f t="shared" si="1907"/>
        <v>.</v>
      </c>
      <c r="BM5470" s="1877">
        <f>IFERROR(VLOOKUP(C5470,'Share, Heavy Weapons to Ukraine'!B:AB,COLUMN('Share, Heavy Weapons to Ukraine'!C5480)-1,0),0)</f>
        <v>1</v>
      </c>
      <c r="BN5470" s="1877" cm="1">
        <f t="array" ref="BN5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0))) &gt; 0, 1, 0)</f>
        <v>1</v>
      </c>
      <c r="BO5470" s="1877">
        <f>IF(OR(C5470="EU (Commission and Council)", C5470="European Investment Bank"), 1, VLOOKUP('Bilateral Assistance, MAIN DATA'!C5470, 'Country Summary (€)'!B:K, COLUMN('Country Summary (€)'!C5470)-1, FALSE))</f>
        <v>0</v>
      </c>
      <c r="BP5470" s="1877">
        <f>VLOOKUP('Bilateral Assistance, MAIN DATA'!C5470,'Country Summary (€)'!B:K,COLUMN('Country Summary (€)'!D5478)-1,FALSE)</f>
        <v>0</v>
      </c>
      <c r="BQ5470" s="1877" t="s">
        <v>762</v>
      </c>
      <c r="BR5470" s="1877">
        <f t="shared" si="1908"/>
        <v>0</v>
      </c>
      <c r="BS5470" s="1877">
        <f t="shared" si="1909"/>
        <v>0</v>
      </c>
      <c r="BT5470" s="1874">
        <f t="shared" si="1910"/>
        <v>0</v>
      </c>
      <c r="BU5470" s="1877">
        <f t="shared" si="1911"/>
        <v>0</v>
      </c>
      <c r="BV5470" s="1877"/>
      <c r="BW5470" s="1877"/>
      <c r="BX5470" s="1868">
        <f>IF(
  E5470="Humanitarian",
  AVERAGEIFS(
    Inflation!E:E,
    Inflation!C:C,
    IF(TYPE(D5470)=1, YEAR(D5470), AX5470),
    Inflation!B:B,
    'Country Summary (€)'!$B$20
  ) * BY5470,
  IF(
    E5470="Military",
    IF(
      J5470="Not given",
      BY5470 * 100,
      BY5470 * BZ5470
    ),
    AVERAGEIFS(
      Inflation!E:E,
      Inflation!C:C,
      IF(TYPE(D5470)=1, YEAR(D5470), AX5470),
      Inflation!B:B,
      'Country Summary (€)'!$B$20
    ) * BY5470
  )
)</f>
        <v>126.53805696162436</v>
      </c>
      <c r="BY5470" s="1882">
        <f>AVERAGEIFS(
                'Exchange Rates (time series)'!$D:$D,
                'Exchange Rates (time series)'!$C:$C, H5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0,
'Exchange Rates (time series)'!$B:$B,"&gt;="&amp;DATE(YEAR(D5470),1,1),
'Exchange Rates (time series)'!$B:$B,"&lt;="&amp;DATE(YEAR(D5470),12,31)),
AVERAGEIFS(
'Exchange Rates (time series)'!$D:$D,
'Exchange Rates (time series)'!$C:$C,H5470,
'Exchange Rates (time series)'!$B:$B,"&gt;="&amp;DATE(AX5470,1,1),
'Exchange Rates (time series)'!$B:$B,"&lt;="&amp;DATE(AX5470,12,31)
)))</f>
        <v>1.0927214082525167</v>
      </c>
      <c r="BZ5470" s="1882">
        <f>AVERAGEIFS(
  Inflation!E:E,
  Inflation!C:C,
  IF(TYPE(D5470)=1, YEAR(D5470), AX5470),
  Inflation!B:B,
  C5470
)</f>
        <v>115.80083999999999</v>
      </c>
      <c r="CA5470" s="1868" t="str">
        <f>IF(N5470="No value available","",IF(N5470&lt;&gt;"",N5470/VLOOKUP(H5470,'Exchange Rates (current)'!B:C,2,0),IF(N5470=".",".","")))</f>
        <v/>
      </c>
      <c r="CG5470" s="1866" t="str">
        <f>VLOOKUP(T5470,'Price List, Weapons &amp; Items'!B:S,18,FALSE)&amp;""</f>
        <v/>
      </c>
      <c r="CH5470" s="1866" t="str">
        <f t="shared" si="1912"/>
        <v>.</v>
      </c>
      <c r="CL5470" s="1866">
        <f t="shared" si="1891"/>
        <v>1</v>
      </c>
    </row>
    <row r="5471" spans="1:90">
      <c r="A5471" s="1890" t="s">
        <v>11236</v>
      </c>
      <c r="B5471" s="1868" t="str">
        <f t="shared" si="1892"/>
        <v>USM10_1</v>
      </c>
      <c r="C5471" s="1890" t="s">
        <v>4823</v>
      </c>
      <c r="D5471" s="1886">
        <v>45408</v>
      </c>
      <c r="E5471" s="1890" t="s">
        <v>755</v>
      </c>
      <c r="F5471" s="1890" t="s">
        <v>756</v>
      </c>
      <c r="G5471" s="2077" t="s">
        <v>11276</v>
      </c>
      <c r="H5471" s="1871" t="s">
        <v>758</v>
      </c>
      <c r="I5471" s="1872" t="s">
        <v>680</v>
      </c>
      <c r="J5471" s="1891">
        <v>6000000000</v>
      </c>
      <c r="K5471" s="1868" t="str">
        <f t="shared" si="1893"/>
        <v/>
      </c>
      <c r="L5471" s="1868" t="str">
        <f>IF(AND(AU5471=1,K5471&lt;&gt;".")=TRUE,
   K5471 / IFERROR(
            AVERAGEIFS(
                'Exchange Rates (time series)'!$D:$D,
                'Exchange Rates (time series)'!$C:$C, H5471,
                'Exchange Rates (time series)'!$B:$B, "&gt;" &amp; EOMONTH(D5471, -1),
                'Exchange Rates (time series)'!$B:$B, "&lt;=" &amp; EOMONTH(D5471, 0)
            ),
            AVERAGEIFS(
                'Exchange Rates (time series)'!$D:$D,
                'Exchange Rates (time series)'!$C:$C, H5471,
                'Exchange Rates (time series)'!$B:$B, "&gt;=" &amp; DATE(AX5471, 1, 1),
                'Exchange Rates (time series)'!$B:$B, "&lt;=" &amp; DATE(AX5471, 12, 31)
            )
        ),
   IF(K5471=".",".","")
)</f>
        <v/>
      </c>
      <c r="M5471" s="1868" t="str">
        <f t="shared" si="1894"/>
        <v/>
      </c>
      <c r="N5471" s="1868" t="str">
        <f t="shared" si="1895"/>
        <v/>
      </c>
      <c r="O5471" s="1868" t="str">
        <f>IF(
    N5471 = "No value available",
    "",
    IF(
        N5471 &lt;&gt; "",
        N5471 / IFERROR(
            AVERAGEIFS(
                'Exchange Rates (time series)'!$D:$D,
                'Exchange Rates (time series)'!$C:$C, H5471,
                'Exchange Rates (time series)'!$B:$B, "&gt;" &amp; EOMONTH(D5471, -1),
                'Exchange Rates (time series)'!$B:$B, "&lt;=" &amp; EOMONTH(D5471, 0)
            ),
            AVERAGEIFS(
                'Exchange Rates (time series)'!$D:$D,
                'Exchange Rates (time series)'!$C:$C, H5471,
                'Exchange Rates (time series)'!$B:$B, "&gt;=" &amp; DATE(AX5471, 1, 1),
                'Exchange Rates (time series)'!$B:$B, "&lt;=" &amp; DATE(AX5471, 12, 31)
            )
        ),
        IF(
            N5471 = ".",
            ".",
            ""
        )
    )
)</f>
        <v/>
      </c>
      <c r="P5471" s="1868" t="str">
        <f t="shared" si="1896"/>
        <v/>
      </c>
      <c r="Q5471" s="1868" t="str">
        <f t="shared" si="1897"/>
        <v/>
      </c>
      <c r="R5471" s="1868" t="str">
        <f t="shared" si="1898"/>
        <v/>
      </c>
      <c r="S5471" s="1868" t="str">
        <f>IF(AU5471=1,IF(BA5471="Value is not given at all",".",IF(BA5471="Value is given by the source",M5471,IF(BA5471="Value is calculated with prices",(IF(SUMIFS(AB:AB,A:A,A5471)&gt;0,SUMIFS(AB:AB,A:A,A5471),"."))/VLOOKUP("USD",'Exchange Rates (current)'!B:C,2,0),"Error with coding"))),"")</f>
        <v/>
      </c>
      <c r="T5471" s="1890" t="s">
        <v>2026</v>
      </c>
      <c r="U5471" s="1873" t="str">
        <f>VLOOKUP($T5471,'Price List, Weapons &amp; Items'!B:C,2,0)</f>
        <v>Ammunition for light infantry</v>
      </c>
      <c r="V5471" s="1873" t="str">
        <f>IF(T5471=".",T5471,VLOOKUP($T5471,'Price List, Weapons &amp; Items'!B:D,3,0))</f>
        <v>Small Arms and Light Weapons (SALW) ammunition</v>
      </c>
      <c r="W5471" s="1874">
        <f>VLOOKUP(T5471,'Price List, Weapons &amp; Items'!B:E,4,0)</f>
        <v>0</v>
      </c>
      <c r="X5471" s="1884">
        <v>5000</v>
      </c>
      <c r="Y5471" s="1884" t="s">
        <v>689</v>
      </c>
      <c r="Z5471" s="1876">
        <f>VLOOKUP($T5471,'Price List, Weapons &amp; Items'!B:G,6,0)</f>
        <v>0.47</v>
      </c>
      <c r="AA5471" s="1868">
        <f t="shared" si="1899"/>
        <v>2350</v>
      </c>
      <c r="AB5471" s="1868" t="str">
        <f t="shared" si="1900"/>
        <v>.</v>
      </c>
      <c r="AC5471" s="1872">
        <v>1</v>
      </c>
      <c r="AD5471" s="1018" t="s">
        <v>11278</v>
      </c>
      <c r="AE5471" s="1311" t="s">
        <v>64</v>
      </c>
      <c r="AF5471" s="1018" t="s">
        <v>64</v>
      </c>
      <c r="AG5471" s="1870" t="s">
        <v>64</v>
      </c>
      <c r="AH5471" s="1877">
        <v>0</v>
      </c>
      <c r="AI5471" s="1867" t="s">
        <v>64</v>
      </c>
      <c r="AJ5471" s="1872" t="s">
        <v>64</v>
      </c>
      <c r="AP5471" s="1877"/>
      <c r="AT5471" s="1877">
        <v>0</v>
      </c>
      <c r="AU5471" s="1880">
        <v>0</v>
      </c>
      <c r="AV5471" s="1880">
        <v>28</v>
      </c>
      <c r="AW5471" s="1880">
        <f t="shared" si="1901"/>
        <v>1</v>
      </c>
      <c r="AX5471" s="1880" t="s">
        <v>1515</v>
      </c>
      <c r="AY5471" s="1877">
        <f t="shared" si="1902"/>
        <v>0</v>
      </c>
      <c r="AZ5471" s="1880" t="s">
        <v>684</v>
      </c>
      <c r="BA5471" s="1880" t="s">
        <v>685</v>
      </c>
      <c r="BB5471" s="1874">
        <v>0</v>
      </c>
      <c r="BC5471" s="1874"/>
      <c r="BD5471" s="1881" t="str">
        <f>""</f>
        <v/>
      </c>
      <c r="BE5471" s="1880">
        <v>0</v>
      </c>
      <c r="BF5471" s="1880">
        <v>1</v>
      </c>
      <c r="BG5471" s="1880">
        <f>VLOOKUP($T5471,'Price List, Weapons &amp; Items'!B:F,5,0)</f>
        <v>0</v>
      </c>
      <c r="BH5471" s="1880">
        <f t="shared" si="1903"/>
        <v>0</v>
      </c>
      <c r="BI5471" s="1880">
        <f t="shared" si="1904"/>
        <v>0</v>
      </c>
      <c r="BJ5471" s="1880">
        <f t="shared" si="1905"/>
        <v>1</v>
      </c>
      <c r="BK5471" s="1877">
        <f t="shared" si="1906"/>
        <v>0</v>
      </c>
      <c r="BL5471" s="1877" t="str">
        <f t="shared" si="1907"/>
        <v>.</v>
      </c>
      <c r="BM5471" s="1877">
        <f>IFERROR(VLOOKUP(C5471,'Share, Heavy Weapons to Ukraine'!B:AB,COLUMN('Share, Heavy Weapons to Ukraine'!C5481)-1,0),0)</f>
        <v>1</v>
      </c>
      <c r="BN5471" s="1877" cm="1">
        <f t="array" ref="BN5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1))) &gt; 0, 1, 0)</f>
        <v>1</v>
      </c>
      <c r="BO5471" s="1877">
        <f>IF(OR(C5471="EU (Commission and Council)", C5471="European Investment Bank"), 1, VLOOKUP('Bilateral Assistance, MAIN DATA'!C5471, 'Country Summary (€)'!B:K, COLUMN('Country Summary (€)'!C5471)-1, FALSE))</f>
        <v>0</v>
      </c>
      <c r="BP5471" s="1877">
        <f>VLOOKUP('Bilateral Assistance, MAIN DATA'!C5471,'Country Summary (€)'!B:K,COLUMN('Country Summary (€)'!D5479)-1,FALSE)</f>
        <v>0</v>
      </c>
      <c r="BQ5471" s="1877" t="s">
        <v>762</v>
      </c>
      <c r="BR5471" s="1877">
        <f t="shared" si="1908"/>
        <v>0</v>
      </c>
      <c r="BS5471" s="1877">
        <f t="shared" si="1909"/>
        <v>0</v>
      </c>
      <c r="BT5471" s="1874">
        <f t="shared" si="1910"/>
        <v>0</v>
      </c>
      <c r="BU5471" s="1877">
        <f t="shared" si="1911"/>
        <v>0</v>
      </c>
      <c r="BV5471" s="1877"/>
      <c r="BW5471" s="1877"/>
      <c r="BX5471" s="1868">
        <f>IF(
  E5471="Humanitarian",
  AVERAGEIFS(
    Inflation!E:E,
    Inflation!C:C,
    IF(TYPE(D5471)=1, YEAR(D5471), AX5471),
    Inflation!B:B,
    'Country Summary (€)'!$B$20
  ) * BY5471,
  IF(
    E5471="Military",
    IF(
      J5471="Not given",
      BY5471 * 100,
      BY5471 * BZ5471
    ),
    AVERAGEIFS(
      Inflation!E:E,
      Inflation!C:C,
      IF(TYPE(D5471)=1, YEAR(D5471), AX5471),
      Inflation!B:B,
      'Country Summary (€)'!$B$20
    ) * BY5471
  )
)</f>
        <v>126.53805696162436</v>
      </c>
      <c r="BY5471" s="1882">
        <f>AVERAGEIFS(
                'Exchange Rates (time series)'!$D:$D,
                'Exchange Rates (time series)'!$C:$C, H5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1,
'Exchange Rates (time series)'!$B:$B,"&gt;="&amp;DATE(YEAR(D5471),1,1),
'Exchange Rates (time series)'!$B:$B,"&lt;="&amp;DATE(YEAR(D5471),12,31)),
AVERAGEIFS(
'Exchange Rates (time series)'!$D:$D,
'Exchange Rates (time series)'!$C:$C,H5471,
'Exchange Rates (time series)'!$B:$B,"&gt;="&amp;DATE(AX5471,1,1),
'Exchange Rates (time series)'!$B:$B,"&lt;="&amp;DATE(AX5471,12,31)
)))</f>
        <v>1.0927214082525167</v>
      </c>
      <c r="BZ5471" s="1882">
        <f>AVERAGEIFS(
  Inflation!E:E,
  Inflation!C:C,
  IF(TYPE(D5471)=1, YEAR(D5471), AX5471),
  Inflation!B:B,
  C5471
)</f>
        <v>115.80083999999999</v>
      </c>
      <c r="CA5471" s="1868" t="str">
        <f>IF(N5471="No value available","",IF(N5471&lt;&gt;"",N5471/VLOOKUP(H5471,'Exchange Rates (current)'!B:C,2,0),IF(N5471=".",".","")))</f>
        <v/>
      </c>
      <c r="CG5471" s="1866" t="str">
        <f>VLOOKUP(T5471,'Price List, Weapons &amp; Items'!B:S,18,FALSE)&amp;""</f>
        <v/>
      </c>
      <c r="CH5471" s="1866" t="str">
        <f t="shared" si="1912"/>
        <v>.</v>
      </c>
      <c r="CL5471" s="1866">
        <f t="shared" si="1891"/>
        <v>1</v>
      </c>
    </row>
    <row r="5472" spans="1:90">
      <c r="A5472" s="1893" t="s">
        <v>11236</v>
      </c>
      <c r="B5472" s="1868" t="str">
        <f t="shared" si="1892"/>
        <v>USM10_1</v>
      </c>
      <c r="C5472" s="1893" t="s">
        <v>4823</v>
      </c>
      <c r="D5472" s="1907">
        <v>45408</v>
      </c>
      <c r="E5472" s="1893" t="s">
        <v>755</v>
      </c>
      <c r="F5472" s="1890" t="s">
        <v>756</v>
      </c>
      <c r="G5472" s="1893" t="s">
        <v>11276</v>
      </c>
      <c r="H5472" s="1877" t="s">
        <v>758</v>
      </c>
      <c r="I5472" s="1883" t="s">
        <v>680</v>
      </c>
      <c r="J5472" s="1908">
        <v>6000000000</v>
      </c>
      <c r="K5472" s="1868" t="str">
        <f t="shared" si="1893"/>
        <v/>
      </c>
      <c r="L5472" s="1868" t="str">
        <f>IF(AND(AU5472=1,K5472&lt;&gt;".")=TRUE,
   K5472 / IFERROR(
            AVERAGEIFS(
                'Exchange Rates (time series)'!$D:$D,
                'Exchange Rates (time series)'!$C:$C, H5472,
                'Exchange Rates (time series)'!$B:$B, "&gt;" &amp; EOMONTH(D5472, -1),
                'Exchange Rates (time series)'!$B:$B, "&lt;=" &amp; EOMONTH(D5472, 0)
            ),
            AVERAGEIFS(
                'Exchange Rates (time series)'!$D:$D,
                'Exchange Rates (time series)'!$C:$C, H5472,
                'Exchange Rates (time series)'!$B:$B, "&gt;=" &amp; DATE(AX5472, 1, 1),
                'Exchange Rates (time series)'!$B:$B, "&lt;=" &amp; DATE(AX5472, 12, 31)
            )
        ),
   IF(K5472=".",".","")
)</f>
        <v/>
      </c>
      <c r="M5472" s="1868" t="str">
        <f t="shared" si="1894"/>
        <v/>
      </c>
      <c r="N5472" s="1868" t="str">
        <f t="shared" si="1895"/>
        <v/>
      </c>
      <c r="O5472" s="1868" t="str">
        <f>IF(
    N5472 = "No value available",
    "",
    IF(
        N5472 &lt;&gt; "",
        N5472 / IFERROR(
            AVERAGEIFS(
                'Exchange Rates (time series)'!$D:$D,
                'Exchange Rates (time series)'!$C:$C, H5472,
                'Exchange Rates (time series)'!$B:$B, "&gt;" &amp; EOMONTH(D5472, -1),
                'Exchange Rates (time series)'!$B:$B, "&lt;=" &amp; EOMONTH(D5472, 0)
            ),
            AVERAGEIFS(
                'Exchange Rates (time series)'!$D:$D,
                'Exchange Rates (time series)'!$C:$C, H5472,
                'Exchange Rates (time series)'!$B:$B, "&gt;=" &amp; DATE(AX5472, 1, 1),
                'Exchange Rates (time series)'!$B:$B, "&lt;=" &amp; DATE(AX5472, 12, 31)
            )
        ),
        IF(
            N5472 = ".",
            ".",
            ""
        )
    )
)</f>
        <v/>
      </c>
      <c r="P5472" s="1868" t="str">
        <f t="shared" si="1896"/>
        <v/>
      </c>
      <c r="Q5472" s="1868" t="str">
        <f t="shared" si="1897"/>
        <v/>
      </c>
      <c r="R5472" s="1868" t="str">
        <f t="shared" si="1898"/>
        <v/>
      </c>
      <c r="S5472" s="1868" t="str">
        <f>IF(AU5472=1,IF(BA5472="Value is not given at all",".",IF(BA5472="Value is given by the source",M5472,IF(BA5472="Value is calculated with prices",(IF(SUMIFS(AB:AB,A:A,A5472)&gt;0,SUMIFS(AB:AB,A:A,A5472),"."))/VLOOKUP("USD",'Exchange Rates (current)'!B:C,2,0),"Error with coding"))),"")</f>
        <v/>
      </c>
      <c r="T5472" s="1893" t="s">
        <v>11279</v>
      </c>
      <c r="U5472" s="1873" t="str">
        <f>VLOOKUP($T5472,'Price List, Weapons &amp; Items'!B:C,2,0)</f>
        <v>Military equipment</v>
      </c>
      <c r="V5472" s="1873" t="str">
        <f>IF(T5472=".",T5472,VLOOKUP($T5472,'Price List, Weapons &amp; Items'!B:D,3,0))</f>
        <v>Military equipment</v>
      </c>
      <c r="W5472" s="1874">
        <f>VLOOKUP(T5472,'Price List, Weapons &amp; Items'!B:E,4,0)</f>
        <v>0</v>
      </c>
      <c r="X5472" s="1884" t="s">
        <v>689</v>
      </c>
      <c r="Y5472" s="1884" t="s">
        <v>689</v>
      </c>
      <c r="Z5472" s="1876" t="str">
        <f>VLOOKUP($T5472,'Price List, Weapons &amp; Items'!B:G,6,0)</f>
        <v>.</v>
      </c>
      <c r="AA5472" s="1868" t="str">
        <f t="shared" si="1899"/>
        <v>.</v>
      </c>
      <c r="AB5472" s="1868" t="str">
        <f t="shared" si="1900"/>
        <v>.</v>
      </c>
      <c r="AC5472" s="1872">
        <v>1</v>
      </c>
      <c r="AD5472" s="1364" t="s">
        <v>11278</v>
      </c>
      <c r="AE5472" s="2052" t="s">
        <v>11280</v>
      </c>
      <c r="AF5472" s="1018" t="s">
        <v>64</v>
      </c>
      <c r="AG5472" s="1870" t="s">
        <v>64</v>
      </c>
      <c r="AH5472" s="1877">
        <v>0</v>
      </c>
      <c r="AI5472" s="1867" t="s">
        <v>64</v>
      </c>
      <c r="AJ5472" s="1872" t="s">
        <v>64</v>
      </c>
      <c r="AP5472" s="1877"/>
      <c r="AT5472" s="1877">
        <v>0</v>
      </c>
      <c r="AU5472" s="1880">
        <v>0</v>
      </c>
      <c r="AV5472" s="1880">
        <v>28</v>
      </c>
      <c r="AW5472" s="1880">
        <f t="shared" si="1901"/>
        <v>1</v>
      </c>
      <c r="AX5472" s="1880" t="s">
        <v>1041</v>
      </c>
      <c r="AY5472" s="1877">
        <f t="shared" si="1902"/>
        <v>0</v>
      </c>
      <c r="AZ5472" s="1880" t="s">
        <v>684</v>
      </c>
      <c r="BA5472" s="1880" t="s">
        <v>685</v>
      </c>
      <c r="BB5472" s="1874">
        <v>0</v>
      </c>
      <c r="BC5472" s="1874"/>
      <c r="BD5472" s="1881" t="str">
        <f>""</f>
        <v/>
      </c>
      <c r="BE5472" s="1880">
        <v>0</v>
      </c>
      <c r="BF5472" s="1880">
        <v>1</v>
      </c>
      <c r="BG5472" s="1880">
        <f>VLOOKUP($T5472,'Price List, Weapons &amp; Items'!B:F,5,0)</f>
        <v>0</v>
      </c>
      <c r="BH5472" s="1880">
        <f t="shared" si="1903"/>
        <v>0</v>
      </c>
      <c r="BI5472" s="1880">
        <f t="shared" si="1904"/>
        <v>0</v>
      </c>
      <c r="BJ5472" s="1880">
        <f t="shared" si="1905"/>
        <v>0</v>
      </c>
      <c r="BK5472" s="1877">
        <f t="shared" si="1906"/>
        <v>0</v>
      </c>
      <c r="BL5472" s="1877" t="str">
        <f t="shared" si="1907"/>
        <v>.</v>
      </c>
      <c r="BM5472" s="1877">
        <f>IFERROR(VLOOKUP(C5472,'Share, Heavy Weapons to Ukraine'!B:AB,COLUMN('Share, Heavy Weapons to Ukraine'!C5482)-1,0),0)</f>
        <v>1</v>
      </c>
      <c r="BN5472" s="1877" cm="1">
        <f t="array" ref="BN5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2))) &gt; 0, 1, 0)</f>
        <v>1</v>
      </c>
      <c r="BO5472" s="1877">
        <f>IF(OR(C5472="EU (Commission and Council)", C5472="European Investment Bank"), 1, VLOOKUP('Bilateral Assistance, MAIN DATA'!C5472, 'Country Summary (€)'!B:K, COLUMN('Country Summary (€)'!C5472)-1, FALSE))</f>
        <v>0</v>
      </c>
      <c r="BP5472" s="1877">
        <f>VLOOKUP('Bilateral Assistance, MAIN DATA'!C5472,'Country Summary (€)'!B:K,COLUMN('Country Summary (€)'!D5480)-1,FALSE)</f>
        <v>0</v>
      </c>
      <c r="BQ5472" s="1877" t="s">
        <v>762</v>
      </c>
      <c r="BR5472" s="1877">
        <f t="shared" si="1908"/>
        <v>0</v>
      </c>
      <c r="BS5472" s="1877">
        <f t="shared" si="1909"/>
        <v>0</v>
      </c>
      <c r="BT5472" s="1874">
        <f t="shared" si="1910"/>
        <v>0</v>
      </c>
      <c r="BU5472" s="1877">
        <f t="shared" si="1911"/>
        <v>0</v>
      </c>
      <c r="BV5472" s="1877"/>
      <c r="BW5472" s="1877"/>
      <c r="BX5472" s="1868">
        <f>IF(
  E5472="Humanitarian",
  AVERAGEIFS(
    Inflation!E:E,
    Inflation!C:C,
    IF(TYPE(D5472)=1, YEAR(D5472), AX5472),
    Inflation!B:B,
    'Country Summary (€)'!$B$20
  ) * BY5472,
  IF(
    E5472="Military",
    IF(
      J5472="Not given",
      BY5472 * 100,
      BY5472 * BZ5472
    ),
    AVERAGEIFS(
      Inflation!E:E,
      Inflation!C:C,
      IF(TYPE(D5472)=1, YEAR(D5472), AX5472),
      Inflation!B:B,
      'Country Summary (€)'!$B$20
    ) * BY5472
  )
)</f>
        <v>126.53805696162436</v>
      </c>
      <c r="BY5472" s="1882">
        <f>AVERAGEIFS(
                'Exchange Rates (time series)'!$D:$D,
                'Exchange Rates (time series)'!$C:$C, H5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2,
'Exchange Rates (time series)'!$B:$B,"&gt;="&amp;DATE(YEAR(D5472),1,1),
'Exchange Rates (time series)'!$B:$B,"&lt;="&amp;DATE(YEAR(D5472),12,31)),
AVERAGEIFS(
'Exchange Rates (time series)'!$D:$D,
'Exchange Rates (time series)'!$C:$C,H5472,
'Exchange Rates (time series)'!$B:$B,"&gt;="&amp;DATE(AX5472,1,1),
'Exchange Rates (time series)'!$B:$B,"&lt;="&amp;DATE(AX5472,12,31)
)))</f>
        <v>1.0927214082525167</v>
      </c>
      <c r="BZ5472" s="1882">
        <f>AVERAGEIFS(
  Inflation!E:E,
  Inflation!C:C,
  IF(TYPE(D5472)=1, YEAR(D5472), AX5472),
  Inflation!B:B,
  C5472
)</f>
        <v>115.80083999999999</v>
      </c>
      <c r="CA5472" s="1868" t="str">
        <f>IF(N5472="No value available","",IF(N5472&lt;&gt;"",N5472/VLOOKUP(H5472,'Exchange Rates (current)'!B:C,2,0),IF(N5472=".",".","")))</f>
        <v/>
      </c>
      <c r="CG5472" s="1866" t="str">
        <f>VLOOKUP(T5472,'Price List, Weapons &amp; Items'!B:S,18,FALSE)&amp;""</f>
        <v/>
      </c>
      <c r="CH5472" s="1866" t="str">
        <f t="shared" si="1912"/>
        <v>.</v>
      </c>
      <c r="CL5472" s="1866">
        <f t="shared" si="1891"/>
        <v>1</v>
      </c>
    </row>
    <row r="5473" spans="1:90">
      <c r="A5473" s="1893" t="s">
        <v>11236</v>
      </c>
      <c r="B5473" s="1868" t="str">
        <f t="shared" si="1892"/>
        <v>USM10_1</v>
      </c>
      <c r="C5473" s="1893" t="s">
        <v>4823</v>
      </c>
      <c r="D5473" s="1907">
        <v>45408</v>
      </c>
      <c r="E5473" s="1893" t="s">
        <v>755</v>
      </c>
      <c r="F5473" s="1890" t="s">
        <v>756</v>
      </c>
      <c r="G5473" s="1893" t="s">
        <v>11276</v>
      </c>
      <c r="H5473" s="1877" t="s">
        <v>758</v>
      </c>
      <c r="I5473" s="1883" t="s">
        <v>680</v>
      </c>
      <c r="J5473" s="1908">
        <v>6000000000</v>
      </c>
      <c r="K5473" s="1868" t="str">
        <f t="shared" si="1893"/>
        <v/>
      </c>
      <c r="L5473" s="1868" t="str">
        <f>IF(AND(AU5473=1,K5473&lt;&gt;".")=TRUE,
   K5473 / IFERROR(
            AVERAGEIFS(
                'Exchange Rates (time series)'!$D:$D,
                'Exchange Rates (time series)'!$C:$C, H5473,
                'Exchange Rates (time series)'!$B:$B, "&gt;" &amp; EOMONTH(D5473, -1),
                'Exchange Rates (time series)'!$B:$B, "&lt;=" &amp; EOMONTH(D5473, 0)
            ),
            AVERAGEIFS(
                'Exchange Rates (time series)'!$D:$D,
                'Exchange Rates (time series)'!$C:$C, H5473,
                'Exchange Rates (time series)'!$B:$B, "&gt;=" &amp; DATE(AX5473, 1, 1),
                'Exchange Rates (time series)'!$B:$B, "&lt;=" &amp; DATE(AX5473, 12, 31)
            )
        ),
   IF(K5473=".",".","")
)</f>
        <v/>
      </c>
      <c r="M5473" s="1868" t="str">
        <f t="shared" si="1894"/>
        <v/>
      </c>
      <c r="N5473" s="1868" t="str">
        <f t="shared" si="1895"/>
        <v/>
      </c>
      <c r="O5473" s="1868" t="str">
        <f>IF(
    N5473 = "No value available",
    "",
    IF(
        N5473 &lt;&gt; "",
        N5473 / IFERROR(
            AVERAGEIFS(
                'Exchange Rates (time series)'!$D:$D,
                'Exchange Rates (time series)'!$C:$C, H5473,
                'Exchange Rates (time series)'!$B:$B, "&gt;" &amp; EOMONTH(D5473, -1),
                'Exchange Rates (time series)'!$B:$B, "&lt;=" &amp; EOMONTH(D5473, 0)
            ),
            AVERAGEIFS(
                'Exchange Rates (time series)'!$D:$D,
                'Exchange Rates (time series)'!$C:$C, H5473,
                'Exchange Rates (time series)'!$B:$B, "&gt;=" &amp; DATE(AX5473, 1, 1),
                'Exchange Rates (time series)'!$B:$B, "&lt;=" &amp; DATE(AX5473, 12, 31)
            )
        ),
        IF(
            N5473 = ".",
            ".",
            ""
        )
    )
)</f>
        <v/>
      </c>
      <c r="P5473" s="1868" t="str">
        <f t="shared" si="1896"/>
        <v/>
      </c>
      <c r="Q5473" s="1868" t="str">
        <f t="shared" si="1897"/>
        <v/>
      </c>
      <c r="R5473" s="1868" t="str">
        <f t="shared" si="1898"/>
        <v/>
      </c>
      <c r="S5473" s="1868" t="str">
        <f>IF(AU5473=1,IF(BA5473="Value is not given at all",".",IF(BA5473="Value is given by the source",M5473,IF(BA5473="Value is calculated with prices",(IF(SUMIFS(AB:AB,A:A,A5473)&gt;0,SUMIFS(AB:AB,A:A,A5473),"."))/VLOOKUP("USD",'Exchange Rates (current)'!B:C,2,0),"Error with coding"))),"")</f>
        <v/>
      </c>
      <c r="T5473" s="1893" t="s">
        <v>1280</v>
      </c>
      <c r="U5473" s="1873" t="str">
        <f>VLOOKUP($T5473,'Price List, Weapons &amp; Items'!B:C,2,0)</f>
        <v>Military equipment</v>
      </c>
      <c r="V5473" s="1873" t="str">
        <f>IF(T5473=".",T5473,VLOOKUP($T5473,'Price List, Weapons &amp; Items'!B:D,3,0))</f>
        <v>spare parts</v>
      </c>
      <c r="W5473" s="1874">
        <f>VLOOKUP(T5473,'Price List, Weapons &amp; Items'!B:E,4,0)</f>
        <v>0</v>
      </c>
      <c r="X5473" s="1884" t="s">
        <v>689</v>
      </c>
      <c r="Y5473" s="1884" t="s">
        <v>689</v>
      </c>
      <c r="Z5473" s="1876" t="str">
        <f>VLOOKUP($T5473,'Price List, Weapons &amp; Items'!B:G,6,0)</f>
        <v>.</v>
      </c>
      <c r="AA5473" s="1868" t="str">
        <f t="shared" si="1899"/>
        <v>.</v>
      </c>
      <c r="AB5473" s="1868" t="str">
        <f t="shared" si="1900"/>
        <v>.</v>
      </c>
      <c r="AC5473" s="1872">
        <v>1</v>
      </c>
      <c r="AD5473" s="1364" t="s">
        <v>11278</v>
      </c>
      <c r="AE5473" s="2052" t="s">
        <v>11280</v>
      </c>
      <c r="AF5473" s="1018" t="s">
        <v>64</v>
      </c>
      <c r="AG5473" s="1870" t="s">
        <v>64</v>
      </c>
      <c r="AH5473" s="1877">
        <v>0</v>
      </c>
      <c r="AI5473" s="1867" t="s">
        <v>64</v>
      </c>
      <c r="AJ5473" s="1872" t="s">
        <v>64</v>
      </c>
      <c r="AP5473" s="1877"/>
      <c r="AT5473" s="1877">
        <v>0</v>
      </c>
      <c r="AU5473" s="1880">
        <v>0</v>
      </c>
      <c r="AV5473" s="1880">
        <v>28</v>
      </c>
      <c r="AW5473" s="1880">
        <f t="shared" si="1901"/>
        <v>1</v>
      </c>
      <c r="AX5473" s="1880" t="s">
        <v>1041</v>
      </c>
      <c r="AY5473" s="1877">
        <f t="shared" si="1902"/>
        <v>0</v>
      </c>
      <c r="AZ5473" s="1880" t="s">
        <v>684</v>
      </c>
      <c r="BA5473" s="1880" t="s">
        <v>685</v>
      </c>
      <c r="BB5473" s="1874">
        <v>0</v>
      </c>
      <c r="BC5473" s="1874"/>
      <c r="BD5473" s="1881" t="str">
        <f>""</f>
        <v/>
      </c>
      <c r="BE5473" s="1880">
        <v>0</v>
      </c>
      <c r="BF5473" s="1880">
        <v>1</v>
      </c>
      <c r="BG5473" s="1880">
        <f>VLOOKUP($T5473,'Price List, Weapons &amp; Items'!B:F,5,0)</f>
        <v>0</v>
      </c>
      <c r="BH5473" s="1880">
        <f t="shared" si="1903"/>
        <v>0</v>
      </c>
      <c r="BI5473" s="1880">
        <f t="shared" si="1904"/>
        <v>0</v>
      </c>
      <c r="BJ5473" s="1880">
        <f t="shared" si="1905"/>
        <v>0</v>
      </c>
      <c r="BK5473" s="1877">
        <f t="shared" si="1906"/>
        <v>0</v>
      </c>
      <c r="BL5473" s="1877" t="str">
        <f t="shared" si="1907"/>
        <v>.</v>
      </c>
      <c r="BM5473" s="1877">
        <f>IFERROR(VLOOKUP(C5473,'Share, Heavy Weapons to Ukraine'!B:AB,COLUMN('Share, Heavy Weapons to Ukraine'!C5483)-1,0),0)</f>
        <v>1</v>
      </c>
      <c r="BN5473" s="1877" cm="1">
        <f t="array" ref="BN5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3))) &gt; 0, 1, 0)</f>
        <v>1</v>
      </c>
      <c r="BO5473" s="1877">
        <f>IF(OR(C5473="EU (Commission and Council)", C5473="European Investment Bank"), 1, VLOOKUP('Bilateral Assistance, MAIN DATA'!C5473, 'Country Summary (€)'!B:K, COLUMN('Country Summary (€)'!C5473)-1, FALSE))</f>
        <v>0</v>
      </c>
      <c r="BP5473" s="1877">
        <f>VLOOKUP('Bilateral Assistance, MAIN DATA'!C5473,'Country Summary (€)'!B:K,COLUMN('Country Summary (€)'!D5481)-1,FALSE)</f>
        <v>0</v>
      </c>
      <c r="BQ5473" s="1877" t="s">
        <v>762</v>
      </c>
      <c r="BR5473" s="1877">
        <f t="shared" si="1908"/>
        <v>0</v>
      </c>
      <c r="BS5473" s="1877">
        <f t="shared" si="1909"/>
        <v>0</v>
      </c>
      <c r="BT5473" s="1874">
        <f t="shared" si="1910"/>
        <v>0</v>
      </c>
      <c r="BU5473" s="1877">
        <f t="shared" si="1911"/>
        <v>0</v>
      </c>
      <c r="BV5473" s="1877"/>
      <c r="BW5473" s="1877"/>
      <c r="BX5473" s="1868">
        <f>IF(
  E5473="Humanitarian",
  AVERAGEIFS(
    Inflation!E:E,
    Inflation!C:C,
    IF(TYPE(D5473)=1, YEAR(D5473), AX5473),
    Inflation!B:B,
    'Country Summary (€)'!$B$20
  ) * BY5473,
  IF(
    E5473="Military",
    IF(
      J5473="Not given",
      BY5473 * 100,
      BY5473 * BZ5473
    ),
    AVERAGEIFS(
      Inflation!E:E,
      Inflation!C:C,
      IF(TYPE(D5473)=1, YEAR(D5473), AX5473),
      Inflation!B:B,
      'Country Summary (€)'!$B$20
    ) * BY5473
  )
)</f>
        <v>126.53805696162436</v>
      </c>
      <c r="BY5473" s="1882">
        <f>AVERAGEIFS(
                'Exchange Rates (time series)'!$D:$D,
                'Exchange Rates (time series)'!$C:$C, H5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3,
'Exchange Rates (time series)'!$B:$B,"&gt;="&amp;DATE(YEAR(D5473),1,1),
'Exchange Rates (time series)'!$B:$B,"&lt;="&amp;DATE(YEAR(D5473),12,31)),
AVERAGEIFS(
'Exchange Rates (time series)'!$D:$D,
'Exchange Rates (time series)'!$C:$C,H5473,
'Exchange Rates (time series)'!$B:$B,"&gt;="&amp;DATE(AX5473,1,1),
'Exchange Rates (time series)'!$B:$B,"&lt;="&amp;DATE(AX5473,12,31)
)))</f>
        <v>1.0927214082525167</v>
      </c>
      <c r="BZ5473" s="1882">
        <f>AVERAGEIFS(
  Inflation!E:E,
  Inflation!C:C,
  IF(TYPE(D5473)=1, YEAR(D5473), AX5473),
  Inflation!B:B,
  C5473
)</f>
        <v>115.80083999999999</v>
      </c>
      <c r="CA5473" s="1868" t="str">
        <f>IF(N5473="No value available","",IF(N5473&lt;&gt;"",N5473/VLOOKUP(H5473,'Exchange Rates (current)'!B:C,2,0),IF(N5473=".",".","")))</f>
        <v/>
      </c>
      <c r="CG5473" s="1866" t="str">
        <f>VLOOKUP(T5473,'Price List, Weapons &amp; Items'!B:S,18,FALSE)&amp;""</f>
        <v/>
      </c>
      <c r="CH5473" s="1866" t="str">
        <f t="shared" si="1912"/>
        <v>.</v>
      </c>
      <c r="CL5473" s="1866">
        <f t="shared" si="1891"/>
        <v>1</v>
      </c>
    </row>
    <row r="5474" spans="1:90">
      <c r="A5474" s="1890" t="s">
        <v>11236</v>
      </c>
      <c r="B5474" s="1868" t="str">
        <f t="shared" si="1892"/>
        <v>USM10_2</v>
      </c>
      <c r="C5474" s="1890" t="s">
        <v>4823</v>
      </c>
      <c r="D5474" s="1907">
        <v>45476</v>
      </c>
      <c r="E5474" s="1893" t="s">
        <v>755</v>
      </c>
      <c r="F5474" s="1890" t="s">
        <v>756</v>
      </c>
      <c r="G5474" s="1893" t="s">
        <v>11281</v>
      </c>
      <c r="H5474" s="1877" t="s">
        <v>758</v>
      </c>
      <c r="I5474" s="1883" t="s">
        <v>680</v>
      </c>
      <c r="J5474" s="1908">
        <v>2200000000</v>
      </c>
      <c r="K5474" s="1868" t="str">
        <f t="shared" si="1893"/>
        <v/>
      </c>
      <c r="L5474" s="1868" t="str">
        <f>IF(AND(AU5474=1,K5474&lt;&gt;".")=TRUE,
   K5474 / IFERROR(
            AVERAGEIFS(
                'Exchange Rates (time series)'!$D:$D,
                'Exchange Rates (time series)'!$C:$C, H5474,
                'Exchange Rates (time series)'!$B:$B, "&gt;" &amp; EOMONTH(D5474, -1),
                'Exchange Rates (time series)'!$B:$B, "&lt;=" &amp; EOMONTH(D5474, 0)
            ),
            AVERAGEIFS(
                'Exchange Rates (time series)'!$D:$D,
                'Exchange Rates (time series)'!$C:$C, H5474,
                'Exchange Rates (time series)'!$B:$B, "&gt;=" &amp; DATE(AX5474, 1, 1),
                'Exchange Rates (time series)'!$B:$B, "&lt;=" &amp; DATE(AX5474, 12, 31)
            )
        ),
   IF(K5474=".",".","")
)</f>
        <v/>
      </c>
      <c r="M5474" s="1868" t="str">
        <f t="shared" si="1894"/>
        <v/>
      </c>
      <c r="N5474" s="1868">
        <f t="shared" si="1895"/>
        <v>2200000000</v>
      </c>
      <c r="O5474" s="1868">
        <f>IF(
    N5474 = "No value available",
    "",
    IF(
        N5474 &lt;&gt; "",
        N5474 / IFERROR(
            AVERAGEIFS(
                'Exchange Rates (time series)'!$D:$D,
                'Exchange Rates (time series)'!$C:$C, H5474,
                'Exchange Rates (time series)'!$B:$B, "&gt;" &amp; EOMONTH(D5474, -1),
                'Exchange Rates (time series)'!$B:$B, "&lt;=" &amp; EOMONTH(D5474, 0)
            ),
            AVERAGEIFS(
                'Exchange Rates (time series)'!$D:$D,
                'Exchange Rates (time series)'!$C:$C, H5474,
                'Exchange Rates (time series)'!$B:$B, "&gt;=" &amp; DATE(AX5474, 1, 1),
                'Exchange Rates (time series)'!$B:$B, "&lt;=" &amp; DATE(AX5474, 12, 31)
            )
        ),
        IF(
            N5474 = ".",
            ".",
            ""
        )
    )
)</f>
        <v>2028755402.6638446</v>
      </c>
      <c r="P5474" s="1868">
        <f t="shared" si="1896"/>
        <v>1603276872.8850579</v>
      </c>
      <c r="Q5474" s="1868">
        <f t="shared" si="1897"/>
        <v>1603276872.8850579</v>
      </c>
      <c r="R5474" s="1868">
        <f t="shared" si="1898"/>
        <v>2028755402.6638446</v>
      </c>
      <c r="S5474" s="1868" t="str">
        <f>IF(AU5474=1,IF(BA5474="Value is not given at all",".",IF(BA5474="Value is given by the source",M5474,IF(BA5474="Value is calculated with prices",(IF(SUMIFS(AB:AB,A:A,A5474)&gt;0,SUMIFS(AB:AB,A:A,A5474),"."))/VLOOKUP("USD",'Exchange Rates (current)'!B:C,2,0),"Error with coding"))),"")</f>
        <v/>
      </c>
      <c r="T5474" s="1893" t="s">
        <v>4752</v>
      </c>
      <c r="U5474" s="1873" t="str">
        <f>VLOOKUP($T5474,'Price List, Weapons &amp; Items'!B:C,2,0)</f>
        <v>Ammunition for heavy weapon</v>
      </c>
      <c r="V5474" s="1873" t="str">
        <f>IF(T5474=".",T5474,VLOOKUP($T5474,'Price List, Weapons &amp; Items'!B:D,3,0))</f>
        <v>Surface-to-air missile (SAM)</v>
      </c>
      <c r="W5474" s="1874">
        <f>VLOOKUP(T5474,'Price List, Weapons &amp; Items'!B:E,4,0)</f>
        <v>0</v>
      </c>
      <c r="X5474" s="1884" t="s">
        <v>689</v>
      </c>
      <c r="Y5474" s="1884" t="s">
        <v>689</v>
      </c>
      <c r="Z5474" s="1876">
        <f>VLOOKUP($T5474,'Price List, Weapons &amp; Items'!B:G,6,0)</f>
        <v>3000000</v>
      </c>
      <c r="AA5474" s="1868" t="str">
        <f t="shared" si="1899"/>
        <v>.</v>
      </c>
      <c r="AB5474" s="1868" t="str">
        <f t="shared" si="1900"/>
        <v>.</v>
      </c>
      <c r="AC5474" s="1872">
        <v>1</v>
      </c>
      <c r="AD5474" s="1313" t="s">
        <v>11282</v>
      </c>
      <c r="AE5474" s="1311" t="s">
        <v>64</v>
      </c>
      <c r="AF5474" s="1018" t="s">
        <v>64</v>
      </c>
      <c r="AG5474" s="1870" t="s">
        <v>64</v>
      </c>
      <c r="AH5474" s="1877">
        <v>0</v>
      </c>
      <c r="AI5474" s="1867" t="s">
        <v>64</v>
      </c>
      <c r="AJ5474" s="1872" t="s">
        <v>64</v>
      </c>
      <c r="AP5474" s="1877"/>
      <c r="AT5474" s="1877">
        <v>0</v>
      </c>
      <c r="AU5474" s="1880">
        <v>0</v>
      </c>
      <c r="AV5474" s="1880">
        <v>31</v>
      </c>
      <c r="AW5474" s="1880">
        <f t="shared" si="1901"/>
        <v>1</v>
      </c>
      <c r="AX5474" s="1880" t="s">
        <v>1041</v>
      </c>
      <c r="AY5474" s="1877">
        <f t="shared" si="1902"/>
        <v>0</v>
      </c>
      <c r="AZ5474" s="1880" t="s">
        <v>684</v>
      </c>
      <c r="BA5474" s="1880" t="s">
        <v>685</v>
      </c>
      <c r="BB5474" s="1874">
        <v>0</v>
      </c>
      <c r="BC5474" s="1874"/>
      <c r="BD5474" s="1881" t="str">
        <f>""</f>
        <v/>
      </c>
      <c r="BE5474" s="1880">
        <v>0</v>
      </c>
      <c r="BF5474" s="1880">
        <v>1</v>
      </c>
      <c r="BG5474" s="1880">
        <f>VLOOKUP($T5474,'Price List, Weapons &amp; Items'!B:F,5,0)</f>
        <v>0</v>
      </c>
      <c r="BH5474" s="1880">
        <f t="shared" si="1903"/>
        <v>0</v>
      </c>
      <c r="BI5474" s="1880">
        <f t="shared" si="1904"/>
        <v>0</v>
      </c>
      <c r="BJ5474" s="1880">
        <f t="shared" si="1905"/>
        <v>0</v>
      </c>
      <c r="BK5474" s="1877">
        <f t="shared" si="1906"/>
        <v>0</v>
      </c>
      <c r="BL5474" s="1877" t="str">
        <f t="shared" si="1907"/>
        <v>.</v>
      </c>
      <c r="BM5474" s="1877">
        <f>IFERROR(VLOOKUP(C5474,'Share, Heavy Weapons to Ukraine'!B:AB,COLUMN('Share, Heavy Weapons to Ukraine'!C5484)-1,0),0)</f>
        <v>1</v>
      </c>
      <c r="BN5474" s="1877" cm="1">
        <f t="array" ref="BN5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4))) &gt; 0, 1, 0)</f>
        <v>1</v>
      </c>
      <c r="BO5474" s="1877">
        <f>IF(OR(C5474="EU (Commission and Council)", C5474="European Investment Bank"), 1, VLOOKUP('Bilateral Assistance, MAIN DATA'!C5474, 'Country Summary (€)'!B:K, COLUMN('Country Summary (€)'!C5474)-1, FALSE))</f>
        <v>0</v>
      </c>
      <c r="BP5474" s="1877">
        <f>VLOOKUP('Bilateral Assistance, MAIN DATA'!C5474,'Country Summary (€)'!B:K,COLUMN('Country Summary (€)'!D5482)-1,FALSE)</f>
        <v>0</v>
      </c>
      <c r="BQ5474" s="1877" t="s">
        <v>762</v>
      </c>
      <c r="BR5474" s="1877">
        <f t="shared" si="1908"/>
        <v>0</v>
      </c>
      <c r="BS5474" s="1877">
        <f t="shared" si="1909"/>
        <v>0</v>
      </c>
      <c r="BT5474" s="1874">
        <f t="shared" si="1910"/>
        <v>0</v>
      </c>
      <c r="BU5474" s="1877">
        <f t="shared" si="1911"/>
        <v>0</v>
      </c>
      <c r="BV5474" s="1877"/>
      <c r="BW5474" s="1877"/>
      <c r="BX5474" s="1868">
        <f>IF(
  E5474="Humanitarian",
  AVERAGEIFS(
    Inflation!E:E,
    Inflation!C:C,
    IF(TYPE(D5474)=1, YEAR(D5474), AX5474),
    Inflation!B:B,
    'Country Summary (€)'!$B$20
  ) * BY5474,
  IF(
    E5474="Military",
    IF(
      J5474="Not given",
      BY5474 * 100,
      BY5474 * BZ5474
    ),
    AVERAGEIFS(
      Inflation!E:E,
      Inflation!C:C,
      IF(TYPE(D5474)=1, YEAR(D5474), AX5474),
      Inflation!B:B,
      'Country Summary (€)'!$B$20
    ) * BY5474
  )
)</f>
        <v>126.53805696162436</v>
      </c>
      <c r="BY5474" s="1882">
        <f>AVERAGEIFS(
                'Exchange Rates (time series)'!$D:$D,
                'Exchange Rates (time series)'!$C:$C, H5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4,
'Exchange Rates (time series)'!$B:$B,"&gt;="&amp;DATE(YEAR(D5474),1,1),
'Exchange Rates (time series)'!$B:$B,"&lt;="&amp;DATE(YEAR(D5474),12,31)),
AVERAGEIFS(
'Exchange Rates (time series)'!$D:$D,
'Exchange Rates (time series)'!$C:$C,H5474,
'Exchange Rates (time series)'!$B:$B,"&gt;="&amp;DATE(AX5474,1,1),
'Exchange Rates (time series)'!$B:$B,"&lt;="&amp;DATE(AX5474,12,31)
)))</f>
        <v>1.0927214082525167</v>
      </c>
      <c r="BZ5474" s="1882">
        <f>AVERAGEIFS(
  Inflation!E:E,
  Inflation!C:C,
  IF(TYPE(D5474)=1, YEAR(D5474), AX5474),
  Inflation!B:B,
  C5474
)</f>
        <v>115.80083999999999</v>
      </c>
      <c r="CA5474" s="1868">
        <f>IF(N5474="No value available","",IF(N5474&lt;&gt;"",N5474/VLOOKUP(H5474,'Exchange Rates (current)'!B:C,2,0),IF(N5474=".",".","")))</f>
        <v>1930312380.5305858</v>
      </c>
      <c r="CG5474" s="1866" t="str">
        <f>VLOOKUP(T5474,'Price List, Weapons &amp; Items'!B:S,18,FALSE)&amp;""</f>
        <v/>
      </c>
      <c r="CH5474" s="1866" t="str">
        <f t="shared" si="1912"/>
        <v>.</v>
      </c>
      <c r="CL5474" s="1866">
        <f t="shared" si="1891"/>
        <v>1</v>
      </c>
    </row>
    <row r="5475" spans="1:90">
      <c r="A5475" s="1890" t="s">
        <v>11236</v>
      </c>
      <c r="B5475" s="1868" t="str">
        <f t="shared" si="1892"/>
        <v>USM10_2</v>
      </c>
      <c r="C5475" s="1890" t="s">
        <v>4823</v>
      </c>
      <c r="D5475" s="1907">
        <v>45476</v>
      </c>
      <c r="E5475" s="1893" t="s">
        <v>755</v>
      </c>
      <c r="F5475" s="1890" t="s">
        <v>756</v>
      </c>
      <c r="G5475" s="1893" t="s">
        <v>11281</v>
      </c>
      <c r="H5475" s="1877" t="s">
        <v>758</v>
      </c>
      <c r="I5475" s="1883" t="s">
        <v>680</v>
      </c>
      <c r="J5475" s="1908">
        <v>2200000000</v>
      </c>
      <c r="K5475" s="1868" t="str">
        <f t="shared" si="1893"/>
        <v/>
      </c>
      <c r="L5475" s="1868" t="str">
        <f>IF(AND(AU5475=1,K5475&lt;&gt;".")=TRUE,
   K5475 / IFERROR(
            AVERAGEIFS(
                'Exchange Rates (time series)'!$D:$D,
                'Exchange Rates (time series)'!$C:$C, H5475,
                'Exchange Rates (time series)'!$B:$B, "&gt;" &amp; EOMONTH(D5475, -1),
                'Exchange Rates (time series)'!$B:$B, "&lt;=" &amp; EOMONTH(D5475, 0)
            ),
            AVERAGEIFS(
                'Exchange Rates (time series)'!$D:$D,
                'Exchange Rates (time series)'!$C:$C, H5475,
                'Exchange Rates (time series)'!$B:$B, "&gt;=" &amp; DATE(AX5475, 1, 1),
                'Exchange Rates (time series)'!$B:$B, "&lt;=" &amp; DATE(AX5475, 12, 31)
            )
        ),
   IF(K5475=".",".","")
)</f>
        <v/>
      </c>
      <c r="M5475" s="1868" t="str">
        <f t="shared" si="1894"/>
        <v/>
      </c>
      <c r="N5475" s="1868" t="str">
        <f t="shared" si="1895"/>
        <v/>
      </c>
      <c r="O5475" s="1868" t="str">
        <f>IF(
    N5475 = "No value available",
    "",
    IF(
        N5475 &lt;&gt; "",
        N5475 / IFERROR(
            AVERAGEIFS(
                'Exchange Rates (time series)'!$D:$D,
                'Exchange Rates (time series)'!$C:$C, H5475,
                'Exchange Rates (time series)'!$B:$B, "&gt;" &amp; EOMONTH(D5475, -1),
                'Exchange Rates (time series)'!$B:$B, "&lt;=" &amp; EOMONTH(D5475, 0)
            ),
            AVERAGEIFS(
                'Exchange Rates (time series)'!$D:$D,
                'Exchange Rates (time series)'!$C:$C, H5475,
                'Exchange Rates (time series)'!$B:$B, "&gt;=" &amp; DATE(AX5475, 1, 1),
                'Exchange Rates (time series)'!$B:$B, "&lt;=" &amp; DATE(AX5475, 12, 31)
            )
        ),
        IF(
            N5475 = ".",
            ".",
            ""
        )
    )
)</f>
        <v/>
      </c>
      <c r="P5475" s="1868" t="str">
        <f t="shared" si="1896"/>
        <v/>
      </c>
      <c r="Q5475" s="1868" t="str">
        <f t="shared" si="1897"/>
        <v/>
      </c>
      <c r="R5475" s="1868" t="str">
        <f t="shared" si="1898"/>
        <v/>
      </c>
      <c r="S5475" s="1868" t="str">
        <f>IF(AU5475=1,IF(BA5475="Value is not given at all",".",IF(BA5475="Value is given by the source",M5475,IF(BA5475="Value is calculated with prices",(IF(SUMIFS(AB:AB,A:A,A5475)&gt;0,SUMIFS(AB:AB,A:A,A5475),"."))/VLOOKUP("USD",'Exchange Rates (current)'!B:C,2,0),"Error with coding"))),"")</f>
        <v/>
      </c>
      <c r="T5475" s="1893" t="s">
        <v>11113</v>
      </c>
      <c r="U5475" s="1873" t="str">
        <f>VLOOKUP($T5475,'Price List, Weapons &amp; Items'!B:C,2,0)</f>
        <v>Ammunition for Heavy Weapon</v>
      </c>
      <c r="V5475" s="1873" t="str">
        <f>IF(T5475=".",T5475,VLOOKUP($T5475,'Price List, Weapons &amp; Items'!B:D,3,0))</f>
        <v>Surface-to-air missile (SAM)</v>
      </c>
      <c r="W5475" s="1874">
        <f>VLOOKUP(T5475,'Price List, Weapons &amp; Items'!B:E,4,0)</f>
        <v>0</v>
      </c>
      <c r="X5475" s="1884" t="s">
        <v>689</v>
      </c>
      <c r="Y5475" s="1884" t="s">
        <v>689</v>
      </c>
      <c r="Z5475" s="1876">
        <f>VLOOKUP($T5475,'Price List, Weapons &amp; Items'!B:G,6,0)</f>
        <v>1090000</v>
      </c>
      <c r="AA5475" s="1868" t="str">
        <f t="shared" si="1899"/>
        <v>.</v>
      </c>
      <c r="AB5475" s="1868" t="str">
        <f t="shared" si="1900"/>
        <v>.</v>
      </c>
      <c r="AC5475" s="1872">
        <v>1</v>
      </c>
      <c r="AD5475" s="1275" t="s">
        <v>11282</v>
      </c>
      <c r="AE5475" s="1282" t="s">
        <v>64</v>
      </c>
      <c r="AF5475" s="1274" t="s">
        <v>64</v>
      </c>
      <c r="AG5475" s="1870" t="s">
        <v>64</v>
      </c>
      <c r="AH5475" s="1877">
        <v>0</v>
      </c>
      <c r="AI5475" s="1867" t="s">
        <v>64</v>
      </c>
      <c r="AJ5475" s="1872" t="s">
        <v>64</v>
      </c>
      <c r="AP5475" s="1877"/>
      <c r="AT5475" s="1877">
        <v>0</v>
      </c>
      <c r="AU5475" s="1880">
        <v>0</v>
      </c>
      <c r="AV5475" s="1880">
        <v>31</v>
      </c>
      <c r="AW5475" s="1880">
        <f t="shared" si="1901"/>
        <v>1</v>
      </c>
      <c r="AX5475" s="1880" t="s">
        <v>1041</v>
      </c>
      <c r="AY5475" s="1877">
        <f t="shared" si="1902"/>
        <v>0</v>
      </c>
      <c r="AZ5475" s="1880" t="s">
        <v>684</v>
      </c>
      <c r="BA5475" s="1880" t="s">
        <v>685</v>
      </c>
      <c r="BB5475" s="1874">
        <v>0</v>
      </c>
      <c r="BC5475" s="1874"/>
      <c r="BD5475" s="1881" t="str">
        <f>""</f>
        <v/>
      </c>
      <c r="BE5475" s="1880">
        <v>0</v>
      </c>
      <c r="BF5475" s="1880">
        <v>1</v>
      </c>
      <c r="BG5475" s="1880">
        <f>VLOOKUP($T5475,'Price List, Weapons &amp; Items'!B:F,5,0)</f>
        <v>0</v>
      </c>
      <c r="BH5475" s="1880">
        <f t="shared" si="1903"/>
        <v>0</v>
      </c>
      <c r="BI5475" s="1880">
        <f t="shared" si="1904"/>
        <v>0</v>
      </c>
      <c r="BJ5475" s="1880">
        <f t="shared" si="1905"/>
        <v>0</v>
      </c>
      <c r="BK5475" s="1877">
        <f t="shared" si="1906"/>
        <v>0</v>
      </c>
      <c r="BL5475" s="1877" t="str">
        <f t="shared" si="1907"/>
        <v>.</v>
      </c>
      <c r="BM5475" s="1877">
        <f>IFERROR(VLOOKUP(C5475,'Share, Heavy Weapons to Ukraine'!B:AB,COLUMN('Share, Heavy Weapons to Ukraine'!C5485)-1,0),0)</f>
        <v>1</v>
      </c>
      <c r="BN5475" s="1877" cm="1">
        <f t="array" ref="BN5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5))) &gt; 0, 1, 0)</f>
        <v>1</v>
      </c>
      <c r="BO5475" s="1877">
        <f>IF(OR(C5475="EU (Commission and Council)", C5475="European Investment Bank"), 1, VLOOKUP('Bilateral Assistance, MAIN DATA'!C5475, 'Country Summary (€)'!B:K, COLUMN('Country Summary (€)'!C5475)-1, FALSE))</f>
        <v>0</v>
      </c>
      <c r="BP5475" s="1877">
        <f>VLOOKUP('Bilateral Assistance, MAIN DATA'!C5475,'Country Summary (€)'!B:K,COLUMN('Country Summary (€)'!D5483)-1,FALSE)</f>
        <v>0</v>
      </c>
      <c r="BQ5475" s="1877" t="s">
        <v>762</v>
      </c>
      <c r="BR5475" s="1877">
        <f t="shared" si="1908"/>
        <v>0</v>
      </c>
      <c r="BS5475" s="1877">
        <f t="shared" si="1909"/>
        <v>0</v>
      </c>
      <c r="BT5475" s="1874">
        <f t="shared" si="1910"/>
        <v>0</v>
      </c>
      <c r="BU5475" s="1877">
        <f t="shared" si="1911"/>
        <v>0</v>
      </c>
      <c r="BV5475" s="1877"/>
      <c r="BW5475" s="1877"/>
      <c r="BX5475" s="1868">
        <f>IF(
  E5475="Humanitarian",
  AVERAGEIFS(
    Inflation!E:E,
    Inflation!C:C,
    IF(TYPE(D5475)=1, YEAR(D5475), AX5475),
    Inflation!B:B,
    'Country Summary (€)'!$B$20
  ) * BY5475,
  IF(
    E5475="Military",
    IF(
      J5475="Not given",
      BY5475 * 100,
      BY5475 * BZ5475
    ),
    AVERAGEIFS(
      Inflation!E:E,
      Inflation!C:C,
      IF(TYPE(D5475)=1, YEAR(D5475), AX5475),
      Inflation!B:B,
      'Country Summary (€)'!$B$20
    ) * BY5475
  )
)</f>
        <v>126.53805696162436</v>
      </c>
      <c r="BY5475" s="1882">
        <f>AVERAGEIFS(
                'Exchange Rates (time series)'!$D:$D,
                'Exchange Rates (time series)'!$C:$C, H5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5,
'Exchange Rates (time series)'!$B:$B,"&gt;="&amp;DATE(YEAR(D5475),1,1),
'Exchange Rates (time series)'!$B:$B,"&lt;="&amp;DATE(YEAR(D5475),12,31)),
AVERAGEIFS(
'Exchange Rates (time series)'!$D:$D,
'Exchange Rates (time series)'!$C:$C,H5475,
'Exchange Rates (time series)'!$B:$B,"&gt;="&amp;DATE(AX5475,1,1),
'Exchange Rates (time series)'!$B:$B,"&lt;="&amp;DATE(AX5475,12,31)
)))</f>
        <v>1.0927214082525167</v>
      </c>
      <c r="BZ5475" s="1882">
        <f>AVERAGEIFS(
  Inflation!E:E,
  Inflation!C:C,
  IF(TYPE(D5475)=1, YEAR(D5475), AX5475),
  Inflation!B:B,
  C5475
)</f>
        <v>115.80083999999999</v>
      </c>
      <c r="CA5475" s="1868" t="str">
        <f>IF(N5475="No value available","",IF(N5475&lt;&gt;"",N5475/VLOOKUP(H5475,'Exchange Rates (current)'!B:C,2,0),IF(N5475=".",".","")))</f>
        <v/>
      </c>
      <c r="CG5475" s="1866" t="str">
        <f>VLOOKUP(T5475,'Price List, Weapons &amp; Items'!B:S,18,FALSE)&amp;""</f>
        <v/>
      </c>
      <c r="CH5475" s="1866" t="str">
        <f t="shared" si="1912"/>
        <v>.</v>
      </c>
      <c r="CL5475" s="1866">
        <f t="shared" si="1891"/>
        <v>1</v>
      </c>
    </row>
    <row r="5476" spans="1:90">
      <c r="A5476" s="1890" t="s">
        <v>11236</v>
      </c>
      <c r="B5476" s="1868" t="str">
        <f t="shared" si="1892"/>
        <v>USM10_3</v>
      </c>
      <c r="C5476" s="1890" t="s">
        <v>4823</v>
      </c>
      <c r="D5476" s="1907">
        <v>45502</v>
      </c>
      <c r="E5476" s="1893" t="s">
        <v>755</v>
      </c>
      <c r="F5476" s="1890" t="s">
        <v>756</v>
      </c>
      <c r="G5476" s="1893" t="s">
        <v>11283</v>
      </c>
      <c r="H5476" s="1877" t="s">
        <v>758</v>
      </c>
      <c r="I5476" s="1883" t="s">
        <v>680</v>
      </c>
      <c r="J5476" s="1908">
        <v>1500000000</v>
      </c>
      <c r="K5476" s="1868" t="str">
        <f t="shared" si="1893"/>
        <v/>
      </c>
      <c r="L5476" s="1868" t="str">
        <f>IF(AND(AU5476=1,K5476&lt;&gt;".")=TRUE,
   K5476 / IFERROR(
            AVERAGEIFS(
                'Exchange Rates (time series)'!$D:$D,
                'Exchange Rates (time series)'!$C:$C, H5476,
                'Exchange Rates (time series)'!$B:$B, "&gt;" &amp; EOMONTH(D5476, -1),
                'Exchange Rates (time series)'!$B:$B, "&lt;=" &amp; EOMONTH(D5476, 0)
            ),
            AVERAGEIFS(
                'Exchange Rates (time series)'!$D:$D,
                'Exchange Rates (time series)'!$C:$C, H5476,
                'Exchange Rates (time series)'!$B:$B, "&gt;=" &amp; DATE(AX5476, 1, 1),
                'Exchange Rates (time series)'!$B:$B, "&lt;=" &amp; DATE(AX5476, 12, 31)
            )
        ),
   IF(K5476=".",".","")
)</f>
        <v/>
      </c>
      <c r="M5476" s="1868" t="str">
        <f t="shared" si="1894"/>
        <v/>
      </c>
      <c r="N5476" s="1868">
        <f t="shared" si="1895"/>
        <v>1500000000</v>
      </c>
      <c r="O5476" s="1868">
        <f>IF(
    N5476 = "No value available",
    "",
    IF(
        N5476 &lt;&gt; "",
        N5476 / IFERROR(
            AVERAGEIFS(
                'Exchange Rates (time series)'!$D:$D,
                'Exchange Rates (time series)'!$C:$C, H5476,
                'Exchange Rates (time series)'!$B:$B, "&gt;" &amp; EOMONTH(D5476, -1),
                'Exchange Rates (time series)'!$B:$B, "&lt;=" &amp; EOMONTH(D5476, 0)
            ),
            AVERAGEIFS(
                'Exchange Rates (time series)'!$D:$D,
                'Exchange Rates (time series)'!$C:$C, H5476,
                'Exchange Rates (time series)'!$B:$B, "&gt;=" &amp; DATE(AX5476, 1, 1),
                'Exchange Rates (time series)'!$B:$B, "&lt;=" &amp; DATE(AX5476, 12, 31)
            )
        ),
        IF(
            N5476 = ".",
            ".",
            ""
        )
    )
)</f>
        <v>1383242319.9980757</v>
      </c>
      <c r="P5476" s="1868">
        <f t="shared" si="1896"/>
        <v>1093143322.4216304</v>
      </c>
      <c r="Q5476" s="1868">
        <f t="shared" si="1897"/>
        <v>1093143322.4216304</v>
      </c>
      <c r="R5476" s="1868">
        <f t="shared" si="1898"/>
        <v>1383242319.9980757</v>
      </c>
      <c r="S5476" s="1868" t="str">
        <f>IF(AU5476=1,IF(BA5476="Value is not given at all",".",IF(BA5476="Value is given by the source",M5476,IF(BA5476="Value is calculated with prices",(IF(SUMIFS(AB:AB,A:A,A5476)&gt;0,SUMIFS(AB:AB,A:A,A5476),"."))/VLOOKUP("USD",'Exchange Rates (current)'!B:C,2,0),"Error with coding"))),"")</f>
        <v/>
      </c>
      <c r="T5476" s="1893" t="s">
        <v>64</v>
      </c>
      <c r="U5476" s="1873" t="str">
        <f>VLOOKUP($T5476,'Price List, Weapons &amp; Items'!B:C,2,0)</f>
        <v>.</v>
      </c>
      <c r="V5476" s="1873" t="str">
        <f>IF(T5476=".",T5476,VLOOKUP($T5476,'Price List, Weapons &amp; Items'!B:D,3,0))</f>
        <v>.</v>
      </c>
      <c r="W5476" s="1874">
        <f>VLOOKUP(T5476,'Price List, Weapons &amp; Items'!B:E,4,0)</f>
        <v>0</v>
      </c>
      <c r="X5476" s="1884" t="s">
        <v>689</v>
      </c>
      <c r="Y5476" s="1884" t="s">
        <v>689</v>
      </c>
      <c r="Z5476" s="1876" t="str">
        <f>VLOOKUP($T5476,'Price List, Weapons &amp; Items'!B:G,6,0)</f>
        <v>.</v>
      </c>
      <c r="AA5476" s="1868" t="str">
        <f t="shared" si="1899"/>
        <v>.</v>
      </c>
      <c r="AB5476" s="1868" t="str">
        <f t="shared" si="1900"/>
        <v>.</v>
      </c>
      <c r="AC5476" s="1872">
        <v>1</v>
      </c>
      <c r="AD5476" s="1313" t="s">
        <v>11199</v>
      </c>
      <c r="AE5476" s="1311" t="s">
        <v>64</v>
      </c>
      <c r="AF5476" s="1018" t="s">
        <v>64</v>
      </c>
      <c r="AG5476" s="1870" t="s">
        <v>64</v>
      </c>
      <c r="AH5476" s="1877">
        <v>0</v>
      </c>
      <c r="AI5476" s="1867" t="s">
        <v>64</v>
      </c>
      <c r="AJ5476" s="1872" t="s">
        <v>64</v>
      </c>
      <c r="AP5476" s="1877"/>
      <c r="AT5476" s="1877">
        <v>0</v>
      </c>
      <c r="AU5476" s="1880">
        <v>0</v>
      </c>
      <c r="AV5476" s="1880">
        <v>31</v>
      </c>
      <c r="AW5476" s="1880">
        <f t="shared" si="1901"/>
        <v>1</v>
      </c>
      <c r="AX5476" s="1880" t="s">
        <v>1041</v>
      </c>
      <c r="AY5476" s="1877">
        <f t="shared" si="1902"/>
        <v>0</v>
      </c>
      <c r="AZ5476" s="1880" t="s">
        <v>684</v>
      </c>
      <c r="BA5476" s="1880" t="s">
        <v>685</v>
      </c>
      <c r="BB5476" s="1874">
        <v>0</v>
      </c>
      <c r="BC5476" s="1874"/>
      <c r="BD5476" s="1881" t="str">
        <f>""</f>
        <v/>
      </c>
      <c r="BE5476" s="1880">
        <v>0</v>
      </c>
      <c r="BF5476" s="1880">
        <v>1</v>
      </c>
      <c r="BG5476" s="1880">
        <f>VLOOKUP($T5476,'Price List, Weapons &amp; Items'!B:F,5,0)</f>
        <v>0</v>
      </c>
      <c r="BH5476" s="1880">
        <f t="shared" si="1903"/>
        <v>0</v>
      </c>
      <c r="BI5476" s="1880">
        <f t="shared" si="1904"/>
        <v>0</v>
      </c>
      <c r="BJ5476" s="1880">
        <f t="shared" si="1905"/>
        <v>0</v>
      </c>
      <c r="BK5476" s="1877">
        <f t="shared" si="1906"/>
        <v>0</v>
      </c>
      <c r="BL5476" s="1877" t="str">
        <f t="shared" si="1907"/>
        <v>.</v>
      </c>
      <c r="BM5476" s="1877">
        <f>IFERROR(VLOOKUP(C5476,'Share, Heavy Weapons to Ukraine'!B:AB,COLUMN('Share, Heavy Weapons to Ukraine'!C5486)-1,0),0)</f>
        <v>1</v>
      </c>
      <c r="BN5476" s="1877" cm="1">
        <f t="array" ref="BN5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6))) &gt; 0, 1, 0)</f>
        <v>1</v>
      </c>
      <c r="BO5476" s="1877">
        <f>IF(OR(C5476="EU (Commission and Council)", C5476="European Investment Bank"), 1, VLOOKUP('Bilateral Assistance, MAIN DATA'!C5476, 'Country Summary (€)'!B:K, COLUMN('Country Summary (€)'!C5476)-1, FALSE))</f>
        <v>0</v>
      </c>
      <c r="BP5476" s="1877">
        <f>VLOOKUP('Bilateral Assistance, MAIN DATA'!C5476,'Country Summary (€)'!B:K,COLUMN('Country Summary (€)'!D5484)-1,FALSE)</f>
        <v>0</v>
      </c>
      <c r="BQ5476" s="1877" t="s">
        <v>762</v>
      </c>
      <c r="BR5476" s="1877">
        <f t="shared" si="1908"/>
        <v>0</v>
      </c>
      <c r="BS5476" s="1877">
        <f t="shared" si="1909"/>
        <v>0</v>
      </c>
      <c r="BT5476" s="1874">
        <f t="shared" si="1910"/>
        <v>0</v>
      </c>
      <c r="BU5476" s="1877">
        <f t="shared" si="1911"/>
        <v>0</v>
      </c>
      <c r="BV5476" s="1877"/>
      <c r="BW5476" s="1877"/>
      <c r="BX5476" s="1868">
        <f>IF(
  E5476="Humanitarian",
  AVERAGEIFS(
    Inflation!E:E,
    Inflation!C:C,
    IF(TYPE(D5476)=1, YEAR(D5476), AX5476),
    Inflation!B:B,
    'Country Summary (€)'!$B$20
  ) * BY5476,
  IF(
    E5476="Military",
    IF(
      J5476="Not given",
      BY5476 * 100,
      BY5476 * BZ5476
    ),
    AVERAGEIFS(
      Inflation!E:E,
      Inflation!C:C,
      IF(TYPE(D5476)=1, YEAR(D5476), AX5476),
      Inflation!B:B,
      'Country Summary (€)'!$B$20
    ) * BY5476
  )
)</f>
        <v>126.53805696162436</v>
      </c>
      <c r="BY5476" s="1882">
        <f>AVERAGEIFS(
                'Exchange Rates (time series)'!$D:$D,
                'Exchange Rates (time series)'!$C:$C, H5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6,
'Exchange Rates (time series)'!$B:$B,"&gt;="&amp;DATE(YEAR(D5476),1,1),
'Exchange Rates (time series)'!$B:$B,"&lt;="&amp;DATE(YEAR(D5476),12,31)),
AVERAGEIFS(
'Exchange Rates (time series)'!$D:$D,
'Exchange Rates (time series)'!$C:$C,H5476,
'Exchange Rates (time series)'!$B:$B,"&gt;="&amp;DATE(AX5476,1,1),
'Exchange Rates (time series)'!$B:$B,"&lt;="&amp;DATE(AX5476,12,31)
)))</f>
        <v>1.0927214082525167</v>
      </c>
      <c r="BZ5476" s="1882">
        <f>AVERAGEIFS(
  Inflation!E:E,
  Inflation!C:C,
  IF(TYPE(D5476)=1, YEAR(D5476), AX5476),
  Inflation!B:B,
  C5476
)</f>
        <v>115.80083999999999</v>
      </c>
      <c r="CA5476" s="1868">
        <f>IF(N5476="No value available","",IF(N5476&lt;&gt;"",N5476/VLOOKUP(H5476,'Exchange Rates (current)'!B:C,2,0),IF(N5476=".",".","")))</f>
        <v>1316122077.6344903</v>
      </c>
      <c r="CG5476" s="1866" t="str">
        <f>VLOOKUP(T5476,'Price List, Weapons &amp; Items'!B:S,18,FALSE)&amp;""</f>
        <v/>
      </c>
      <c r="CH5476" s="1866" t="str">
        <f t="shared" si="1912"/>
        <v>.</v>
      </c>
      <c r="CL5476" s="1866">
        <f t="shared" si="1891"/>
        <v>0</v>
      </c>
    </row>
    <row r="5477" spans="1:90">
      <c r="A5477" s="1890" t="s">
        <v>11236</v>
      </c>
      <c r="B5477" s="1868" t="str">
        <f t="shared" si="1892"/>
        <v>USM10_4</v>
      </c>
      <c r="C5477" s="1890" t="s">
        <v>4823</v>
      </c>
      <c r="D5477" s="1907">
        <v>45561</v>
      </c>
      <c r="E5477" s="1893" t="s">
        <v>755</v>
      </c>
      <c r="F5477" s="1890" t="s">
        <v>756</v>
      </c>
      <c r="G5477" s="1893" t="s">
        <v>11284</v>
      </c>
      <c r="H5477" s="1877" t="s">
        <v>758</v>
      </c>
      <c r="I5477" s="1883" t="s">
        <v>680</v>
      </c>
      <c r="J5477" s="1908">
        <v>2400000000</v>
      </c>
      <c r="K5477" s="1868" t="str">
        <f t="shared" si="1893"/>
        <v/>
      </c>
      <c r="L5477" s="1868" t="str">
        <f>IF(AND(AU5477=1,K5477&lt;&gt;".")=TRUE,
   K5477 / IFERROR(
            AVERAGEIFS(
                'Exchange Rates (time series)'!$D:$D,
                'Exchange Rates (time series)'!$C:$C, H5477,
                'Exchange Rates (time series)'!$B:$B, "&gt;" &amp; EOMONTH(D5477, -1),
                'Exchange Rates (time series)'!$B:$B, "&lt;=" &amp; EOMONTH(D5477, 0)
            ),
            AVERAGEIFS(
                'Exchange Rates (time series)'!$D:$D,
                'Exchange Rates (time series)'!$C:$C, H5477,
                'Exchange Rates (time series)'!$B:$B, "&gt;=" &amp; DATE(AX5477, 1, 1),
                'Exchange Rates (time series)'!$B:$B, "&lt;=" &amp; DATE(AX5477, 12, 31)
            )
        ),
   IF(K5477=".",".","")
)</f>
        <v/>
      </c>
      <c r="M5477" s="1868" t="str">
        <f t="shared" si="1894"/>
        <v/>
      </c>
      <c r="N5477" s="1868">
        <f t="shared" si="1895"/>
        <v>2400000000</v>
      </c>
      <c r="O5477" s="1868">
        <f>IF(
    N5477 = "No value available",
    "",
    IF(
        N5477 &lt;&gt; "",
        N5477 / IFERROR(
            AVERAGEIFS(
                'Exchange Rates (time series)'!$D:$D,
                'Exchange Rates (time series)'!$C:$C, H5477,
                'Exchange Rates (time series)'!$B:$B, "&gt;" &amp; EOMONTH(D5477, -1),
                'Exchange Rates (time series)'!$B:$B, "&lt;=" &amp; EOMONTH(D5477, 0)
            ),
            AVERAGEIFS(
                'Exchange Rates (time series)'!$D:$D,
                'Exchange Rates (time series)'!$C:$C, H5477,
                'Exchange Rates (time series)'!$B:$B, "&gt;=" &amp; DATE(AX5477, 1, 1),
                'Exchange Rates (time series)'!$B:$B, "&lt;=" &amp; DATE(AX5477, 12, 31)
            )
        ),
        IF(
            N5477 = ".",
            ".",
            ""
        )
    )
)</f>
        <v>2160994057.2663431</v>
      </c>
      <c r="P5477" s="1868">
        <f t="shared" si="1896"/>
        <v>1707781918.859174</v>
      </c>
      <c r="Q5477" s="1868">
        <f t="shared" si="1897"/>
        <v>1707781918.859174</v>
      </c>
      <c r="R5477" s="1868">
        <f t="shared" si="1898"/>
        <v>2160994057.2663431</v>
      </c>
      <c r="S5477" s="1868" t="str">
        <f>IF(AU5477=1,IF(BA5477="Value is not given at all",".",IF(BA5477="Value is given by the source",M5477,IF(BA5477="Value is calculated with prices",(IF(SUMIFS(AB:AB,A:A,A5477)&gt;0,SUMIFS(AB:AB,A:A,A5477),"."))/VLOOKUP("USD",'Exchange Rates (current)'!B:C,2,0),"Error with coding"))),"")</f>
        <v/>
      </c>
      <c r="T5477" s="1893" t="s">
        <v>4682</v>
      </c>
      <c r="U5477" s="1873" t="str">
        <f>VLOOKUP($T5477,'Price List, Weapons &amp; Items'!B:C,2,0)</f>
        <v>Heavy weapon</v>
      </c>
      <c r="V5477" s="1873" t="str">
        <f>IF(T5477=".",T5477,VLOOKUP($T5477,'Price List, Weapons &amp; Items'!B:D,3,0))</f>
        <v>Anti-aircraft surface-to-air missile (SAM) system (long-range)</v>
      </c>
      <c r="W5477" s="1874">
        <f>VLOOKUP(T5477,'Price List, Weapons &amp; Items'!B:E,4,0)</f>
        <v>0</v>
      </c>
      <c r="X5477" s="1884">
        <v>1</v>
      </c>
      <c r="Y5477" s="1884" t="s">
        <v>689</v>
      </c>
      <c r="Z5477" s="1876">
        <f>VLOOKUP($T5477,'Price List, Weapons &amp; Items'!B:G,6,0)</f>
        <v>400000000</v>
      </c>
      <c r="AA5477" s="1868">
        <f t="shared" si="1899"/>
        <v>400000000</v>
      </c>
      <c r="AB5477" s="1868" t="str">
        <f t="shared" si="1900"/>
        <v>.</v>
      </c>
      <c r="AC5477" s="1872">
        <v>1</v>
      </c>
      <c r="AD5477" s="1280" t="s">
        <v>11213</v>
      </c>
      <c r="AE5477" s="1282" t="s">
        <v>11285</v>
      </c>
      <c r="AF5477" s="1274" t="s">
        <v>64</v>
      </c>
      <c r="AG5477" s="1870" t="s">
        <v>64</v>
      </c>
      <c r="AH5477" s="1877">
        <v>0</v>
      </c>
      <c r="AI5477" s="1867" t="s">
        <v>64</v>
      </c>
      <c r="AJ5477" s="1872" t="s">
        <v>64</v>
      </c>
      <c r="AP5477" s="1877"/>
      <c r="AT5477" s="1877">
        <v>0</v>
      </c>
      <c r="AU5477" s="1880">
        <v>0</v>
      </c>
      <c r="AV5477" s="1880">
        <v>33</v>
      </c>
      <c r="AW5477" s="1880">
        <f t="shared" si="1901"/>
        <v>1</v>
      </c>
      <c r="AX5477" s="1880">
        <v>2024</v>
      </c>
      <c r="AY5477" s="1877">
        <f t="shared" si="1902"/>
        <v>0</v>
      </c>
      <c r="AZ5477" s="1880" t="s">
        <v>684</v>
      </c>
      <c r="BA5477" s="1880" t="s">
        <v>685</v>
      </c>
      <c r="BB5477" s="1874">
        <v>0</v>
      </c>
      <c r="BC5477" s="1874"/>
      <c r="BD5477" s="1881" t="str">
        <f>""</f>
        <v/>
      </c>
      <c r="BE5477" s="1880">
        <v>0</v>
      </c>
      <c r="BF5477" s="1880">
        <v>1</v>
      </c>
      <c r="BG5477" s="1880">
        <f>VLOOKUP($T5477,'Price List, Weapons &amp; Items'!B:F,5,0)</f>
        <v>0</v>
      </c>
      <c r="BH5477" s="1880">
        <f t="shared" si="1903"/>
        <v>0</v>
      </c>
      <c r="BI5477" s="1880">
        <f t="shared" si="1904"/>
        <v>0</v>
      </c>
      <c r="BJ5477" s="1880">
        <f t="shared" si="1905"/>
        <v>0</v>
      </c>
      <c r="BK5477" s="1877">
        <f t="shared" si="1906"/>
        <v>0</v>
      </c>
      <c r="BL5477" s="1877" t="str">
        <f t="shared" si="1907"/>
        <v>.</v>
      </c>
      <c r="BM5477" s="1877">
        <f>IFERROR(VLOOKUP(C5477,'Share, Heavy Weapons to Ukraine'!B:AB,COLUMN('Share, Heavy Weapons to Ukraine'!C5487)-1,0),0)</f>
        <v>1</v>
      </c>
      <c r="BN5477" s="1877" cm="1">
        <f t="array" ref="BN5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7))) &gt; 0, 1, 0)</f>
        <v>1</v>
      </c>
      <c r="BO5477" s="1877">
        <f>IF(OR(C5477="EU (Commission and Council)", C5477="European Investment Bank"), 1, VLOOKUP('Bilateral Assistance, MAIN DATA'!C5477, 'Country Summary (€)'!B:K, COLUMN('Country Summary (€)'!C5477)-1, FALSE))</f>
        <v>0</v>
      </c>
      <c r="BP5477" s="1877">
        <f>VLOOKUP('Bilateral Assistance, MAIN DATA'!C5477,'Country Summary (€)'!B:K,COLUMN('Country Summary (€)'!D5485)-1,FALSE)</f>
        <v>0</v>
      </c>
      <c r="BQ5477" s="1877" t="s">
        <v>762</v>
      </c>
      <c r="BR5477" s="1877">
        <f t="shared" si="1908"/>
        <v>0</v>
      </c>
      <c r="BS5477" s="1877">
        <f t="shared" si="1909"/>
        <v>0</v>
      </c>
      <c r="BT5477" s="1874">
        <f t="shared" si="1910"/>
        <v>0</v>
      </c>
      <c r="BU5477" s="1877">
        <f t="shared" si="1911"/>
        <v>0</v>
      </c>
      <c r="BV5477" s="1877"/>
      <c r="BW5477" s="1877"/>
      <c r="BX5477" s="1868">
        <f>IF(
  E5477="Humanitarian",
  AVERAGEIFS(
    Inflation!E:E,
    Inflation!C:C,
    IF(TYPE(D5477)=1, YEAR(D5477), AX5477),
    Inflation!B:B,
    'Country Summary (€)'!$B$20
  ) * BY5477,
  IF(
    E5477="Military",
    IF(
      J5477="Not given",
      BY5477 * 100,
      BY5477 * BZ5477
    ),
    AVERAGEIFS(
      Inflation!E:E,
      Inflation!C:C,
      IF(TYPE(D5477)=1, YEAR(D5477), AX5477),
      Inflation!B:B,
      'Country Summary (€)'!$B$20
    ) * BY5477
  )
)</f>
        <v>126.53805696162436</v>
      </c>
      <c r="BY5477" s="1882">
        <f>AVERAGEIFS(
                'Exchange Rates (time series)'!$D:$D,
                'Exchange Rates (time series)'!$C:$C, H5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7,
'Exchange Rates (time series)'!$B:$B,"&gt;="&amp;DATE(YEAR(D5477),1,1),
'Exchange Rates (time series)'!$B:$B,"&lt;="&amp;DATE(YEAR(D5477),12,31)),
AVERAGEIFS(
'Exchange Rates (time series)'!$D:$D,
'Exchange Rates (time series)'!$C:$C,H5477,
'Exchange Rates (time series)'!$B:$B,"&gt;="&amp;DATE(AX5477,1,1),
'Exchange Rates (time series)'!$B:$B,"&lt;="&amp;DATE(AX5477,12,31)
)))</f>
        <v>1.0927214082525167</v>
      </c>
      <c r="BZ5477" s="1882">
        <f>AVERAGEIFS(
  Inflation!E:E,
  Inflation!C:C,
  IF(TYPE(D5477)=1, YEAR(D5477), AX5477),
  Inflation!B:B,
  C5477
)</f>
        <v>115.80083999999999</v>
      </c>
      <c r="CA5477" s="1868">
        <f>IF(N5477="No value available","",IF(N5477&lt;&gt;"",N5477/VLOOKUP(H5477,'Exchange Rates (current)'!B:C,2,0),IF(N5477=".",".","")))</f>
        <v>2105795324.2151845</v>
      </c>
      <c r="CG5477" s="1866" t="str">
        <f>VLOOKUP(T5477,'Price List, Weapons &amp; Items'!B:S,18,FALSE)&amp;""</f>
        <v>1</v>
      </c>
      <c r="CH5477" s="1866" t="str">
        <f t="shared" si="1912"/>
        <v>.</v>
      </c>
      <c r="CL5477" s="1866">
        <f t="shared" si="1891"/>
        <v>1</v>
      </c>
    </row>
    <row r="5478" spans="1:90">
      <c r="A5478" s="1890" t="s">
        <v>11236</v>
      </c>
      <c r="B5478" s="1868" t="str">
        <f t="shared" si="1892"/>
        <v>USM10_4</v>
      </c>
      <c r="C5478" s="1890" t="s">
        <v>4823</v>
      </c>
      <c r="D5478" s="1907">
        <v>45561</v>
      </c>
      <c r="E5478" s="1893" t="s">
        <v>755</v>
      </c>
      <c r="F5478" s="1890" t="s">
        <v>756</v>
      </c>
      <c r="G5478" s="1893" t="s">
        <v>11284</v>
      </c>
      <c r="H5478" s="1877" t="s">
        <v>758</v>
      </c>
      <c r="I5478" s="1883" t="s">
        <v>680</v>
      </c>
      <c r="J5478" s="1908">
        <v>2400000000</v>
      </c>
      <c r="K5478" s="1868" t="str">
        <f t="shared" si="1893"/>
        <v/>
      </c>
      <c r="L5478" s="1868" t="str">
        <f>IF(AND(AU5478=1,K5478&lt;&gt;".")=TRUE,
   K5478 / IFERROR(
            AVERAGEIFS(
                'Exchange Rates (time series)'!$D:$D,
                'Exchange Rates (time series)'!$C:$C, H5478,
                'Exchange Rates (time series)'!$B:$B, "&gt;" &amp; EOMONTH(D5478, -1),
                'Exchange Rates (time series)'!$B:$B, "&lt;=" &amp; EOMONTH(D5478, 0)
            ),
            AVERAGEIFS(
                'Exchange Rates (time series)'!$D:$D,
                'Exchange Rates (time series)'!$C:$C, H5478,
                'Exchange Rates (time series)'!$B:$B, "&gt;=" &amp; DATE(AX5478, 1, 1),
                'Exchange Rates (time series)'!$B:$B, "&lt;=" &amp; DATE(AX5478, 12, 31)
            )
        ),
   IF(K5478=".",".","")
)</f>
        <v/>
      </c>
      <c r="M5478" s="1868" t="str">
        <f t="shared" si="1894"/>
        <v/>
      </c>
      <c r="N5478" s="1868" t="str">
        <f t="shared" si="1895"/>
        <v/>
      </c>
      <c r="O5478" s="1868" t="str">
        <f>IF(
    N5478 = "No value available",
    "",
    IF(
        N5478 &lt;&gt; "",
        N5478 / IFERROR(
            AVERAGEIFS(
                'Exchange Rates (time series)'!$D:$D,
                'Exchange Rates (time series)'!$C:$C, H5478,
                'Exchange Rates (time series)'!$B:$B, "&gt;" &amp; EOMONTH(D5478, -1),
                'Exchange Rates (time series)'!$B:$B, "&lt;=" &amp; EOMONTH(D5478, 0)
            ),
            AVERAGEIFS(
                'Exchange Rates (time series)'!$D:$D,
                'Exchange Rates (time series)'!$C:$C, H5478,
                'Exchange Rates (time series)'!$B:$B, "&gt;=" &amp; DATE(AX5478, 1, 1),
                'Exchange Rates (time series)'!$B:$B, "&lt;=" &amp; DATE(AX5478, 12, 31)
            )
        ),
        IF(
            N5478 = ".",
            ".",
            ""
        )
    )
)</f>
        <v/>
      </c>
      <c r="P5478" s="1868" t="str">
        <f t="shared" si="1896"/>
        <v/>
      </c>
      <c r="Q5478" s="1868" t="str">
        <f t="shared" si="1897"/>
        <v/>
      </c>
      <c r="R5478" s="1868" t="str">
        <f t="shared" si="1898"/>
        <v/>
      </c>
      <c r="S5478" s="1868" t="str">
        <f>IF(AU5478=1,IF(BA5478="Value is not given at all",".",IF(BA5478="Value is given by the source",M5478,IF(BA5478="Value is calculated with prices",(IF(SUMIFS(AB:AB,A:A,A5478)&gt;0,SUMIFS(AB:AB,A:A,A5478),"."))/VLOOKUP("USD",'Exchange Rates (current)'!B:C,2,0),"Error with coding"))),"")</f>
        <v/>
      </c>
      <c r="T5478" s="1893" t="s">
        <v>4752</v>
      </c>
      <c r="U5478" s="1873" t="str">
        <f>VLOOKUP($T5478,'Price List, Weapons &amp; Items'!B:C,2,0)</f>
        <v>Ammunition for heavy weapon</v>
      </c>
      <c r="V5478" s="1873" t="str">
        <f>IF(T5478=".",T5478,VLOOKUP($T5478,'Price List, Weapons &amp; Items'!B:D,3,0))</f>
        <v>Surface-to-air missile (SAM)</v>
      </c>
      <c r="W5478" s="1874">
        <f>VLOOKUP(T5478,'Price List, Weapons &amp; Items'!B:E,4,0)</f>
        <v>0</v>
      </c>
      <c r="X5478" s="1884" t="s">
        <v>689</v>
      </c>
      <c r="Y5478" s="1884" t="s">
        <v>689</v>
      </c>
      <c r="Z5478" s="1876">
        <f>VLOOKUP($T5478,'Price List, Weapons &amp; Items'!B:G,6,0)</f>
        <v>3000000</v>
      </c>
      <c r="AA5478" s="1868" t="str">
        <f t="shared" si="1899"/>
        <v>.</v>
      </c>
      <c r="AB5478" s="1868" t="str">
        <f t="shared" si="1900"/>
        <v>.</v>
      </c>
      <c r="AC5478" s="1872">
        <v>1</v>
      </c>
      <c r="AD5478" s="1280" t="s">
        <v>11213</v>
      </c>
      <c r="AE5478" s="1282" t="s">
        <v>11285</v>
      </c>
      <c r="AF5478" s="1274" t="s">
        <v>64</v>
      </c>
      <c r="AG5478" s="1870" t="s">
        <v>64</v>
      </c>
      <c r="AH5478" s="1877">
        <v>0</v>
      </c>
      <c r="AI5478" s="1867" t="s">
        <v>64</v>
      </c>
      <c r="AJ5478" s="1872" t="s">
        <v>64</v>
      </c>
      <c r="AP5478" s="1877"/>
      <c r="AT5478" s="1877">
        <v>0</v>
      </c>
      <c r="AU5478" s="1880">
        <v>0</v>
      </c>
      <c r="AV5478" s="1880">
        <v>33</v>
      </c>
      <c r="AW5478" s="1880">
        <f t="shared" si="1901"/>
        <v>1</v>
      </c>
      <c r="AX5478" s="1880">
        <v>2024</v>
      </c>
      <c r="AY5478" s="1877">
        <f t="shared" si="1902"/>
        <v>0</v>
      </c>
      <c r="AZ5478" s="1880" t="s">
        <v>684</v>
      </c>
      <c r="BA5478" s="1880" t="s">
        <v>685</v>
      </c>
      <c r="BB5478" s="1874">
        <v>0</v>
      </c>
      <c r="BC5478" s="1874"/>
      <c r="BD5478" s="1881" t="str">
        <f>""</f>
        <v/>
      </c>
      <c r="BE5478" s="1880">
        <v>0</v>
      </c>
      <c r="BF5478" s="1880">
        <v>1</v>
      </c>
      <c r="BG5478" s="1880">
        <f>VLOOKUP($T5478,'Price List, Weapons &amp; Items'!B:F,5,0)</f>
        <v>0</v>
      </c>
      <c r="BH5478" s="1880">
        <f t="shared" si="1903"/>
        <v>0</v>
      </c>
      <c r="BI5478" s="1880">
        <f t="shared" si="1904"/>
        <v>0</v>
      </c>
      <c r="BJ5478" s="1880">
        <f t="shared" si="1905"/>
        <v>0</v>
      </c>
      <c r="BK5478" s="1877">
        <f t="shared" si="1906"/>
        <v>0</v>
      </c>
      <c r="BL5478" s="1877" t="str">
        <f t="shared" si="1907"/>
        <v>.</v>
      </c>
      <c r="BM5478" s="1877">
        <f>IFERROR(VLOOKUP(C5478,'Share, Heavy Weapons to Ukraine'!B:AB,COLUMN('Share, Heavy Weapons to Ukraine'!C5488)-1,0),0)</f>
        <v>1</v>
      </c>
      <c r="BN5478" s="1877" cm="1">
        <f t="array" ref="BN5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8))) &gt; 0, 1, 0)</f>
        <v>1</v>
      </c>
      <c r="BO5478" s="1877">
        <f>IF(OR(C5478="EU (Commission and Council)", C5478="European Investment Bank"), 1, VLOOKUP('Bilateral Assistance, MAIN DATA'!C5478, 'Country Summary (€)'!B:K, COLUMN('Country Summary (€)'!C5478)-1, FALSE))</f>
        <v>0</v>
      </c>
      <c r="BP5478" s="1877">
        <f>VLOOKUP('Bilateral Assistance, MAIN DATA'!C5478,'Country Summary (€)'!B:K,COLUMN('Country Summary (€)'!D5486)-1,FALSE)</f>
        <v>0</v>
      </c>
      <c r="BQ5478" s="1877" t="s">
        <v>762</v>
      </c>
      <c r="BR5478" s="1877">
        <f t="shared" si="1908"/>
        <v>0</v>
      </c>
      <c r="BS5478" s="1877">
        <f t="shared" si="1909"/>
        <v>0</v>
      </c>
      <c r="BT5478" s="1874">
        <f t="shared" si="1910"/>
        <v>0</v>
      </c>
      <c r="BU5478" s="1877">
        <f t="shared" si="1911"/>
        <v>0</v>
      </c>
      <c r="BV5478" s="1877"/>
      <c r="BW5478" s="1877"/>
      <c r="BX5478" s="1868">
        <f>IF(
  E5478="Humanitarian",
  AVERAGEIFS(
    Inflation!E:E,
    Inflation!C:C,
    IF(TYPE(D5478)=1, YEAR(D5478), AX5478),
    Inflation!B:B,
    'Country Summary (€)'!$B$20
  ) * BY5478,
  IF(
    E5478="Military",
    IF(
      J5478="Not given",
      BY5478 * 100,
      BY5478 * BZ5478
    ),
    AVERAGEIFS(
      Inflation!E:E,
      Inflation!C:C,
      IF(TYPE(D5478)=1, YEAR(D5478), AX5478),
      Inflation!B:B,
      'Country Summary (€)'!$B$20
    ) * BY5478
  )
)</f>
        <v>126.53805696162436</v>
      </c>
      <c r="BY5478" s="1882">
        <f>AVERAGEIFS(
                'Exchange Rates (time series)'!$D:$D,
                'Exchange Rates (time series)'!$C:$C, H5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8,
'Exchange Rates (time series)'!$B:$B,"&gt;="&amp;DATE(YEAR(D5478),1,1),
'Exchange Rates (time series)'!$B:$B,"&lt;="&amp;DATE(YEAR(D5478),12,31)),
AVERAGEIFS(
'Exchange Rates (time series)'!$D:$D,
'Exchange Rates (time series)'!$C:$C,H5478,
'Exchange Rates (time series)'!$B:$B,"&gt;="&amp;DATE(AX5478,1,1),
'Exchange Rates (time series)'!$B:$B,"&lt;="&amp;DATE(AX5478,12,31)
)))</f>
        <v>1.0927214082525167</v>
      </c>
      <c r="BZ5478" s="1882">
        <f>AVERAGEIFS(
  Inflation!E:E,
  Inflation!C:C,
  IF(TYPE(D5478)=1, YEAR(D5478), AX5478),
  Inflation!B:B,
  C5478
)</f>
        <v>115.80083999999999</v>
      </c>
      <c r="CA5478" s="1868" t="str">
        <f>IF(N5478="No value available","",IF(N5478&lt;&gt;"",N5478/VLOOKUP(H5478,'Exchange Rates (current)'!B:C,2,0),IF(N5478=".",".","")))</f>
        <v/>
      </c>
      <c r="CG5478" s="1866" t="str">
        <f>VLOOKUP(T5478,'Price List, Weapons &amp; Items'!B:S,18,FALSE)&amp;""</f>
        <v/>
      </c>
      <c r="CH5478" s="1866" t="str">
        <f t="shared" si="1912"/>
        <v>.</v>
      </c>
      <c r="CL5478" s="1866">
        <f t="shared" si="1891"/>
        <v>1</v>
      </c>
    </row>
    <row r="5479" spans="1:90">
      <c r="A5479" s="1890" t="s">
        <v>11236</v>
      </c>
      <c r="B5479" s="1868" t="str">
        <f t="shared" si="1892"/>
        <v>USM10_4</v>
      </c>
      <c r="C5479" s="1890" t="s">
        <v>4823</v>
      </c>
      <c r="D5479" s="1907">
        <v>45561</v>
      </c>
      <c r="E5479" s="1893" t="s">
        <v>755</v>
      </c>
      <c r="F5479" s="1890" t="s">
        <v>756</v>
      </c>
      <c r="G5479" s="1893" t="s">
        <v>11284</v>
      </c>
      <c r="H5479" s="1877" t="s">
        <v>758</v>
      </c>
      <c r="I5479" s="1883" t="s">
        <v>680</v>
      </c>
      <c r="J5479" s="1908">
        <v>2400000000</v>
      </c>
      <c r="K5479" s="1868" t="str">
        <f t="shared" si="1893"/>
        <v/>
      </c>
      <c r="L5479" s="1868" t="str">
        <f>IF(AND(AU5479=1,K5479&lt;&gt;".")=TRUE,
   K5479 / IFERROR(
            AVERAGEIFS(
                'Exchange Rates (time series)'!$D:$D,
                'Exchange Rates (time series)'!$C:$C, H5479,
                'Exchange Rates (time series)'!$B:$B, "&gt;" &amp; EOMONTH(D5479, -1),
                'Exchange Rates (time series)'!$B:$B, "&lt;=" &amp; EOMONTH(D5479, 0)
            ),
            AVERAGEIFS(
                'Exchange Rates (time series)'!$D:$D,
                'Exchange Rates (time series)'!$C:$C, H5479,
                'Exchange Rates (time series)'!$B:$B, "&gt;=" &amp; DATE(AX5479, 1, 1),
                'Exchange Rates (time series)'!$B:$B, "&lt;=" &amp; DATE(AX5479, 12, 31)
            )
        ),
   IF(K5479=".",".","")
)</f>
        <v/>
      </c>
      <c r="M5479" s="1868" t="str">
        <f t="shared" si="1894"/>
        <v/>
      </c>
      <c r="N5479" s="1868" t="str">
        <f t="shared" si="1895"/>
        <v/>
      </c>
      <c r="O5479" s="1868" t="str">
        <f>IF(
    N5479 = "No value available",
    "",
    IF(
        N5479 &lt;&gt; "",
        N5479 / IFERROR(
            AVERAGEIFS(
                'Exchange Rates (time series)'!$D:$D,
                'Exchange Rates (time series)'!$C:$C, H5479,
                'Exchange Rates (time series)'!$B:$B, "&gt;" &amp; EOMONTH(D5479, -1),
                'Exchange Rates (time series)'!$B:$B, "&lt;=" &amp; EOMONTH(D5479, 0)
            ),
            AVERAGEIFS(
                'Exchange Rates (time series)'!$D:$D,
                'Exchange Rates (time series)'!$C:$C, H5479,
                'Exchange Rates (time series)'!$B:$B, "&gt;=" &amp; DATE(AX5479, 1, 1),
                'Exchange Rates (time series)'!$B:$B, "&lt;=" &amp; DATE(AX5479, 12, 31)
            )
        ),
        IF(
            N5479 = ".",
            ".",
            ""
        )
    )
)</f>
        <v/>
      </c>
      <c r="P5479" s="1868" t="str">
        <f t="shared" si="1896"/>
        <v/>
      </c>
      <c r="Q5479" s="1868" t="str">
        <f t="shared" si="1897"/>
        <v/>
      </c>
      <c r="R5479" s="1868" t="str">
        <f t="shared" si="1898"/>
        <v/>
      </c>
      <c r="S5479" s="1868" t="str">
        <f>IF(AU5479=1,IF(BA5479="Value is not given at all",".",IF(BA5479="Value is given by the source",M5479,IF(BA5479="Value is calculated with prices",(IF(SUMIFS(AB:AB,A:A,A5479)&gt;0,SUMIFS(AB:AB,A:A,A5479),"."))/VLOOKUP("USD",'Exchange Rates (current)'!B:C,2,0),"Error with coding"))),"")</f>
        <v/>
      </c>
      <c r="T5479" s="1893" t="s">
        <v>3229</v>
      </c>
      <c r="U5479" s="1873" t="str">
        <f>VLOOKUP($T5479,'Price List, Weapons &amp; Items'!B:C,2,0)</f>
        <v>Aviation and drones</v>
      </c>
      <c r="V5479" s="1873" t="str">
        <f>IF(T5479=".",T5479,VLOOKUP($T5479,'Price List, Weapons &amp; Items'!B:D,3,0))</f>
        <v>drone</v>
      </c>
      <c r="W5479" s="1874">
        <f>VLOOKUP(T5479,'Price List, Weapons &amp; Items'!B:E,4,0)</f>
        <v>0</v>
      </c>
      <c r="X5479" s="1884" t="s">
        <v>689</v>
      </c>
      <c r="Y5479" s="1884" t="s">
        <v>689</v>
      </c>
      <c r="Z5479" s="1876" t="str">
        <f>VLOOKUP($T5479,'Price List, Weapons &amp; Items'!B:G,6,0)</f>
        <v>.</v>
      </c>
      <c r="AA5479" s="1868" t="str">
        <f t="shared" si="1899"/>
        <v>.</v>
      </c>
      <c r="AB5479" s="1868" t="str">
        <f t="shared" si="1900"/>
        <v>.</v>
      </c>
      <c r="AC5479" s="1872">
        <v>1</v>
      </c>
      <c r="AD5479" s="1280" t="s">
        <v>11213</v>
      </c>
      <c r="AE5479" s="1282" t="s">
        <v>64</v>
      </c>
      <c r="AF5479" s="1274" t="s">
        <v>64</v>
      </c>
      <c r="AG5479" s="1870" t="s">
        <v>64</v>
      </c>
      <c r="AH5479" s="1877">
        <v>0</v>
      </c>
      <c r="AI5479" s="1867" t="s">
        <v>64</v>
      </c>
      <c r="AJ5479" s="1872" t="s">
        <v>64</v>
      </c>
      <c r="AP5479" s="1877"/>
      <c r="AT5479" s="1877">
        <v>0</v>
      </c>
      <c r="AU5479" s="1880">
        <v>0</v>
      </c>
      <c r="AV5479" s="1880">
        <v>33</v>
      </c>
      <c r="AW5479" s="1880">
        <f t="shared" si="1901"/>
        <v>1</v>
      </c>
      <c r="AX5479" s="1880">
        <v>2024</v>
      </c>
      <c r="AY5479" s="1877">
        <f t="shared" si="1902"/>
        <v>0</v>
      </c>
      <c r="AZ5479" s="1880" t="s">
        <v>684</v>
      </c>
      <c r="BA5479" s="1880" t="s">
        <v>685</v>
      </c>
      <c r="BB5479" s="1874">
        <v>0</v>
      </c>
      <c r="BC5479" s="1874"/>
      <c r="BD5479" s="1881" t="str">
        <f>""</f>
        <v/>
      </c>
      <c r="BE5479" s="1880">
        <v>0</v>
      </c>
      <c r="BF5479" s="1880">
        <v>1</v>
      </c>
      <c r="BG5479" s="1880">
        <f>VLOOKUP($T5479,'Price List, Weapons &amp; Items'!B:F,5,0)</f>
        <v>0</v>
      </c>
      <c r="BH5479" s="1880">
        <f t="shared" si="1903"/>
        <v>0</v>
      </c>
      <c r="BI5479" s="1880">
        <f t="shared" si="1904"/>
        <v>0</v>
      </c>
      <c r="BJ5479" s="1880">
        <f t="shared" si="1905"/>
        <v>0</v>
      </c>
      <c r="BK5479" s="1877">
        <f t="shared" si="1906"/>
        <v>0</v>
      </c>
      <c r="BL5479" s="1877" t="str">
        <f t="shared" si="1907"/>
        <v>.</v>
      </c>
      <c r="BM5479" s="1877">
        <f>IFERROR(VLOOKUP(C5479,'Share, Heavy Weapons to Ukraine'!B:AB,COLUMN('Share, Heavy Weapons to Ukraine'!C5489)-1,0),0)</f>
        <v>1</v>
      </c>
      <c r="BN5479" s="1877" cm="1">
        <f t="array" ref="BN5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9))) &gt; 0, 1, 0)</f>
        <v>1</v>
      </c>
      <c r="BO5479" s="1877">
        <f>IF(OR(C5479="EU (Commission and Council)", C5479="European Investment Bank"), 1, VLOOKUP('Bilateral Assistance, MAIN DATA'!C5479, 'Country Summary (€)'!B:K, COLUMN('Country Summary (€)'!C5479)-1, FALSE))</f>
        <v>0</v>
      </c>
      <c r="BP5479" s="1877">
        <f>VLOOKUP('Bilateral Assistance, MAIN DATA'!C5479,'Country Summary (€)'!B:K,COLUMN('Country Summary (€)'!D5487)-1,FALSE)</f>
        <v>0</v>
      </c>
      <c r="BQ5479" s="1877" t="s">
        <v>762</v>
      </c>
      <c r="BR5479" s="1877">
        <f t="shared" si="1908"/>
        <v>0</v>
      </c>
      <c r="BS5479" s="1877">
        <f t="shared" si="1909"/>
        <v>0</v>
      </c>
      <c r="BT5479" s="1874">
        <f t="shared" si="1910"/>
        <v>0</v>
      </c>
      <c r="BU5479" s="1877">
        <f t="shared" si="1911"/>
        <v>0</v>
      </c>
      <c r="BV5479" s="1877"/>
      <c r="BW5479" s="1877"/>
      <c r="BX5479" s="1868">
        <f>IF(
  E5479="Humanitarian",
  AVERAGEIFS(
    Inflation!E:E,
    Inflation!C:C,
    IF(TYPE(D5479)=1, YEAR(D5479), AX5479),
    Inflation!B:B,
    'Country Summary (€)'!$B$20
  ) * BY5479,
  IF(
    E5479="Military",
    IF(
      J5479="Not given",
      BY5479 * 100,
      BY5479 * BZ5479
    ),
    AVERAGEIFS(
      Inflation!E:E,
      Inflation!C:C,
      IF(TYPE(D5479)=1, YEAR(D5479), AX5479),
      Inflation!B:B,
      'Country Summary (€)'!$B$20
    ) * BY5479
  )
)</f>
        <v>126.53805696162436</v>
      </c>
      <c r="BY5479" s="1882">
        <f>AVERAGEIFS(
                'Exchange Rates (time series)'!$D:$D,
                'Exchange Rates (time series)'!$C:$C, H5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9,
'Exchange Rates (time series)'!$B:$B,"&gt;="&amp;DATE(YEAR(D5479),1,1),
'Exchange Rates (time series)'!$B:$B,"&lt;="&amp;DATE(YEAR(D5479),12,31)),
AVERAGEIFS(
'Exchange Rates (time series)'!$D:$D,
'Exchange Rates (time series)'!$C:$C,H5479,
'Exchange Rates (time series)'!$B:$B,"&gt;="&amp;DATE(AX5479,1,1),
'Exchange Rates (time series)'!$B:$B,"&lt;="&amp;DATE(AX5479,12,31)
)))</f>
        <v>1.0927214082525167</v>
      </c>
      <c r="BZ5479" s="1882">
        <f>AVERAGEIFS(
  Inflation!E:E,
  Inflation!C:C,
  IF(TYPE(D5479)=1, YEAR(D5479), AX5479),
  Inflation!B:B,
  C5479
)</f>
        <v>115.80083999999999</v>
      </c>
      <c r="CA5479" s="1868" t="str">
        <f>IF(N5479="No value available","",IF(N5479&lt;&gt;"",N5479/VLOOKUP(H5479,'Exchange Rates (current)'!B:C,2,0),IF(N5479=".",".","")))</f>
        <v/>
      </c>
      <c r="CG5479" s="1866" t="str">
        <f>VLOOKUP(T5479,'Price List, Weapons &amp; Items'!B:S,18,FALSE)&amp;""</f>
        <v/>
      </c>
      <c r="CH5479" s="1866" t="str">
        <f t="shared" si="1912"/>
        <v>.</v>
      </c>
      <c r="CL5479" s="1866">
        <f t="shared" si="1891"/>
        <v>1</v>
      </c>
    </row>
    <row r="5480" spans="1:90">
      <c r="A5480" s="1890" t="s">
        <v>11236</v>
      </c>
      <c r="B5480" s="1868" t="str">
        <f t="shared" si="1892"/>
        <v>USM10_4</v>
      </c>
      <c r="C5480" s="1890" t="s">
        <v>4823</v>
      </c>
      <c r="D5480" s="1907">
        <v>45561</v>
      </c>
      <c r="E5480" s="1893" t="s">
        <v>755</v>
      </c>
      <c r="F5480" s="1890" t="s">
        <v>756</v>
      </c>
      <c r="G5480" s="1893" t="s">
        <v>11284</v>
      </c>
      <c r="H5480" s="1877" t="s">
        <v>758</v>
      </c>
      <c r="I5480" s="1883" t="s">
        <v>680</v>
      </c>
      <c r="J5480" s="1908">
        <v>2400000000</v>
      </c>
      <c r="K5480" s="1868" t="str">
        <f t="shared" si="1893"/>
        <v/>
      </c>
      <c r="L5480" s="1868" t="str">
        <f>IF(AND(AU5480=1,K5480&lt;&gt;".")=TRUE,
   K5480 / IFERROR(
            AVERAGEIFS(
                'Exchange Rates (time series)'!$D:$D,
                'Exchange Rates (time series)'!$C:$C, H5480,
                'Exchange Rates (time series)'!$B:$B, "&gt;" &amp; EOMONTH(D5480, -1),
                'Exchange Rates (time series)'!$B:$B, "&lt;=" &amp; EOMONTH(D5480, 0)
            ),
            AVERAGEIFS(
                'Exchange Rates (time series)'!$D:$D,
                'Exchange Rates (time series)'!$C:$C, H5480,
                'Exchange Rates (time series)'!$B:$B, "&gt;=" &amp; DATE(AX5480, 1, 1),
                'Exchange Rates (time series)'!$B:$B, "&lt;=" &amp; DATE(AX5480, 12, 31)
            )
        ),
   IF(K5480=".",".","")
)</f>
        <v/>
      </c>
      <c r="M5480" s="1868" t="str">
        <f t="shared" si="1894"/>
        <v/>
      </c>
      <c r="N5480" s="1868" t="str">
        <f t="shared" si="1895"/>
        <v/>
      </c>
      <c r="O5480" s="1868" t="str">
        <f>IF(
    N5480 = "No value available",
    "",
    IF(
        N5480 &lt;&gt; "",
        N5480 / IFERROR(
            AVERAGEIFS(
                'Exchange Rates (time series)'!$D:$D,
                'Exchange Rates (time series)'!$C:$C, H5480,
                'Exchange Rates (time series)'!$B:$B, "&gt;" &amp; EOMONTH(D5480, -1),
                'Exchange Rates (time series)'!$B:$B, "&lt;=" &amp; EOMONTH(D5480, 0)
            ),
            AVERAGEIFS(
                'Exchange Rates (time series)'!$D:$D,
                'Exchange Rates (time series)'!$C:$C, H5480,
                'Exchange Rates (time series)'!$B:$B, "&gt;=" &amp; DATE(AX5480, 1, 1),
                'Exchange Rates (time series)'!$B:$B, "&lt;=" &amp; DATE(AX5480, 12, 31)
            )
        ),
        IF(
            N5480 = ".",
            ".",
            ""
        )
    )
)</f>
        <v/>
      </c>
      <c r="P5480" s="1868" t="str">
        <f t="shared" si="1896"/>
        <v/>
      </c>
      <c r="Q5480" s="1868" t="str">
        <f t="shared" si="1897"/>
        <v/>
      </c>
      <c r="R5480" s="1868" t="str">
        <f t="shared" si="1898"/>
        <v/>
      </c>
      <c r="S5480" s="1868" t="str">
        <f>IF(AU5480=1,IF(BA5480="Value is not given at all",".",IF(BA5480="Value is given by the source",M5480,IF(BA5480="Value is calculated with prices",(IF(SUMIFS(AB:AB,A:A,A5480)&gt;0,SUMIFS(AB:AB,A:A,A5480),"."))/VLOOKUP("USD",'Exchange Rates (current)'!B:C,2,0),"Error with coding"))),"")</f>
        <v/>
      </c>
      <c r="T5480" s="1893" t="s">
        <v>6651</v>
      </c>
      <c r="U5480" s="1873" t="str">
        <f>VLOOKUP($T5480,'Price List, Weapons &amp; Items'!B:C,2,0)</f>
        <v>Heavy weapon</v>
      </c>
      <c r="V5480" s="1873" t="str">
        <f>IF(T5480=".",T5480,VLOOKUP($T5480,'Price List, Weapons &amp; Items'!B:D,3,0))</f>
        <v>Anti-aircraft system</v>
      </c>
      <c r="W5480" s="1874">
        <f>VLOOKUP(T5480,'Price List, Weapons &amp; Items'!B:E,4,0)</f>
        <v>0</v>
      </c>
      <c r="X5480" s="1884" t="s">
        <v>689</v>
      </c>
      <c r="Y5480" s="1884" t="s">
        <v>689</v>
      </c>
      <c r="Z5480" s="1876">
        <f>VLOOKUP($T5480,'Price List, Weapons &amp; Items'!B:G,6,0)</f>
        <v>2023897</v>
      </c>
      <c r="AA5480" s="1868" t="str">
        <f t="shared" si="1899"/>
        <v>.</v>
      </c>
      <c r="AB5480" s="1868" t="str">
        <f t="shared" si="1900"/>
        <v>.</v>
      </c>
      <c r="AC5480" s="1872">
        <v>1</v>
      </c>
      <c r="AD5480" s="1280" t="s">
        <v>11213</v>
      </c>
      <c r="AE5480" s="1282" t="s">
        <v>64</v>
      </c>
      <c r="AF5480" s="1274" t="s">
        <v>64</v>
      </c>
      <c r="AG5480" s="1870" t="s">
        <v>64</v>
      </c>
      <c r="AH5480" s="1877">
        <v>0</v>
      </c>
      <c r="AI5480" s="1867" t="s">
        <v>64</v>
      </c>
      <c r="AJ5480" s="1872" t="s">
        <v>64</v>
      </c>
      <c r="AP5480" s="1877"/>
      <c r="AT5480" s="1877">
        <v>0</v>
      </c>
      <c r="AU5480" s="1880">
        <v>0</v>
      </c>
      <c r="AV5480" s="1880">
        <v>33</v>
      </c>
      <c r="AW5480" s="1880">
        <f t="shared" si="1901"/>
        <v>1</v>
      </c>
      <c r="AX5480" s="1880">
        <v>2024</v>
      </c>
      <c r="AY5480" s="1877">
        <f t="shared" si="1902"/>
        <v>0</v>
      </c>
      <c r="AZ5480" s="1880" t="s">
        <v>684</v>
      </c>
      <c r="BA5480" s="1880" t="s">
        <v>685</v>
      </c>
      <c r="BB5480" s="1874">
        <v>0</v>
      </c>
      <c r="BC5480" s="1874"/>
      <c r="BD5480" s="1881" t="str">
        <f>""</f>
        <v/>
      </c>
      <c r="BE5480" s="1880">
        <v>0</v>
      </c>
      <c r="BF5480" s="1880">
        <v>1</v>
      </c>
      <c r="BG5480" s="1880">
        <f>VLOOKUP($T5480,'Price List, Weapons &amp; Items'!B:F,5,0)</f>
        <v>0</v>
      </c>
      <c r="BH5480" s="1880">
        <f t="shared" si="1903"/>
        <v>0</v>
      </c>
      <c r="BI5480" s="1880">
        <f t="shared" si="1904"/>
        <v>0</v>
      </c>
      <c r="BJ5480" s="1880">
        <f t="shared" si="1905"/>
        <v>0</v>
      </c>
      <c r="BK5480" s="1877">
        <f t="shared" si="1906"/>
        <v>0</v>
      </c>
      <c r="BL5480" s="1877" t="str">
        <f t="shared" si="1907"/>
        <v>.</v>
      </c>
      <c r="BM5480" s="1877">
        <f>IFERROR(VLOOKUP(C5480,'Share, Heavy Weapons to Ukraine'!B:AB,COLUMN('Share, Heavy Weapons to Ukraine'!C5490)-1,0),0)</f>
        <v>1</v>
      </c>
      <c r="BN5480" s="1877" cm="1">
        <f t="array" ref="BN5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0))) &gt; 0, 1, 0)</f>
        <v>1</v>
      </c>
      <c r="BO5480" s="1877">
        <f>IF(OR(C5480="EU (Commission and Council)", C5480="European Investment Bank"), 1, VLOOKUP('Bilateral Assistance, MAIN DATA'!C5480, 'Country Summary (€)'!B:K, COLUMN('Country Summary (€)'!C5480)-1, FALSE))</f>
        <v>0</v>
      </c>
      <c r="BP5480" s="1877">
        <f>VLOOKUP('Bilateral Assistance, MAIN DATA'!C5480,'Country Summary (€)'!B:K,COLUMN('Country Summary (€)'!D5488)-1,FALSE)</f>
        <v>0</v>
      </c>
      <c r="BQ5480" s="1877" t="s">
        <v>762</v>
      </c>
      <c r="BR5480" s="1877">
        <f t="shared" si="1908"/>
        <v>0</v>
      </c>
      <c r="BS5480" s="1877">
        <f t="shared" si="1909"/>
        <v>0</v>
      </c>
      <c r="BT5480" s="1874">
        <f t="shared" si="1910"/>
        <v>0</v>
      </c>
      <c r="BU5480" s="1877">
        <f t="shared" si="1911"/>
        <v>0</v>
      </c>
      <c r="BV5480" s="1877"/>
      <c r="BW5480" s="1877"/>
      <c r="BX5480" s="1868">
        <f>IF(
  E5480="Humanitarian",
  AVERAGEIFS(
    Inflation!E:E,
    Inflation!C:C,
    IF(TYPE(D5480)=1, YEAR(D5480), AX5480),
    Inflation!B:B,
    'Country Summary (€)'!$B$20
  ) * BY5480,
  IF(
    E5480="Military",
    IF(
      J5480="Not given",
      BY5480 * 100,
      BY5480 * BZ5480
    ),
    AVERAGEIFS(
      Inflation!E:E,
      Inflation!C:C,
      IF(TYPE(D5480)=1, YEAR(D5480), AX5480),
      Inflation!B:B,
      'Country Summary (€)'!$B$20
    ) * BY5480
  )
)</f>
        <v>126.53805696162436</v>
      </c>
      <c r="BY5480" s="1882">
        <f>AVERAGEIFS(
                'Exchange Rates (time series)'!$D:$D,
                'Exchange Rates (time series)'!$C:$C, H5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0,
'Exchange Rates (time series)'!$B:$B,"&gt;="&amp;DATE(YEAR(D5480),1,1),
'Exchange Rates (time series)'!$B:$B,"&lt;="&amp;DATE(YEAR(D5480),12,31)),
AVERAGEIFS(
'Exchange Rates (time series)'!$D:$D,
'Exchange Rates (time series)'!$C:$C,H5480,
'Exchange Rates (time series)'!$B:$B,"&gt;="&amp;DATE(AX5480,1,1),
'Exchange Rates (time series)'!$B:$B,"&lt;="&amp;DATE(AX5480,12,31)
)))</f>
        <v>1.0927214082525167</v>
      </c>
      <c r="BZ5480" s="1882">
        <f>AVERAGEIFS(
  Inflation!E:E,
  Inflation!C:C,
  IF(TYPE(D5480)=1, YEAR(D5480), AX5480),
  Inflation!B:B,
  C5480
)</f>
        <v>115.80083999999999</v>
      </c>
      <c r="CA5480" s="1868" t="str">
        <f>IF(N5480="No value available","",IF(N5480&lt;&gt;"",N5480/VLOOKUP(H5480,'Exchange Rates (current)'!B:C,2,0),IF(N5480=".",".","")))</f>
        <v/>
      </c>
      <c r="CG5480" s="1866" t="str">
        <f>VLOOKUP(T5480,'Price List, Weapons &amp; Items'!B:S,18,FALSE)&amp;""</f>
        <v> </v>
      </c>
      <c r="CH5480" s="1866" t="str">
        <f t="shared" si="1912"/>
        <v>.</v>
      </c>
      <c r="CL5480" s="1866">
        <f t="shared" si="1891"/>
        <v>1</v>
      </c>
    </row>
    <row r="5481" spans="1:90">
      <c r="A5481" s="1890" t="s">
        <v>11236</v>
      </c>
      <c r="B5481" s="1868" t="str">
        <f t="shared" si="1892"/>
        <v>USM10_4</v>
      </c>
      <c r="C5481" s="1890" t="s">
        <v>4823</v>
      </c>
      <c r="D5481" s="1907">
        <v>45561</v>
      </c>
      <c r="E5481" s="1893" t="s">
        <v>755</v>
      </c>
      <c r="F5481" s="1890" t="s">
        <v>756</v>
      </c>
      <c r="G5481" s="1893" t="s">
        <v>11284</v>
      </c>
      <c r="H5481" s="1877" t="s">
        <v>758</v>
      </c>
      <c r="I5481" s="1883" t="s">
        <v>680</v>
      </c>
      <c r="J5481" s="1908">
        <v>2400000000</v>
      </c>
      <c r="K5481" s="1868" t="str">
        <f t="shared" si="1893"/>
        <v/>
      </c>
      <c r="L5481" s="1868" t="str">
        <f>IF(AND(AU5481=1,K5481&lt;&gt;".")=TRUE,
   K5481 / IFERROR(
            AVERAGEIFS(
                'Exchange Rates (time series)'!$D:$D,
                'Exchange Rates (time series)'!$C:$C, H5481,
                'Exchange Rates (time series)'!$B:$B, "&gt;" &amp; EOMONTH(D5481, -1),
                'Exchange Rates (time series)'!$B:$B, "&lt;=" &amp; EOMONTH(D5481, 0)
            ),
            AVERAGEIFS(
                'Exchange Rates (time series)'!$D:$D,
                'Exchange Rates (time series)'!$C:$C, H5481,
                'Exchange Rates (time series)'!$B:$B, "&gt;=" &amp; DATE(AX5481, 1, 1),
                'Exchange Rates (time series)'!$B:$B, "&lt;=" &amp; DATE(AX5481, 12, 31)
            )
        ),
   IF(K5481=".",".","")
)</f>
        <v/>
      </c>
      <c r="M5481" s="1868" t="str">
        <f t="shared" si="1894"/>
        <v/>
      </c>
      <c r="N5481" s="1868" t="str">
        <f t="shared" si="1895"/>
        <v/>
      </c>
      <c r="O5481" s="1868" t="str">
        <f>IF(
    N5481 = "No value available",
    "",
    IF(
        N5481 &lt;&gt; "",
        N5481 / IFERROR(
            AVERAGEIFS(
                'Exchange Rates (time series)'!$D:$D,
                'Exchange Rates (time series)'!$C:$C, H5481,
                'Exchange Rates (time series)'!$B:$B, "&gt;" &amp; EOMONTH(D5481, -1),
                'Exchange Rates (time series)'!$B:$B, "&lt;=" &amp; EOMONTH(D5481, 0)
            ),
            AVERAGEIFS(
                'Exchange Rates (time series)'!$D:$D,
                'Exchange Rates (time series)'!$C:$C, H5481,
                'Exchange Rates (time series)'!$B:$B, "&gt;=" &amp; DATE(AX5481, 1, 1),
                'Exchange Rates (time series)'!$B:$B, "&lt;=" &amp; DATE(AX5481, 12, 31)
            )
        ),
        IF(
            N5481 = ".",
            ".",
            ""
        )
    )
)</f>
        <v/>
      </c>
      <c r="P5481" s="1868" t="str">
        <f t="shared" si="1896"/>
        <v/>
      </c>
      <c r="Q5481" s="1868" t="str">
        <f t="shared" si="1897"/>
        <v/>
      </c>
      <c r="R5481" s="1868" t="str">
        <f t="shared" si="1898"/>
        <v/>
      </c>
      <c r="S5481" s="1868" t="str">
        <f>IF(AU5481=1,IF(BA5481="Value is not given at all",".",IF(BA5481="Value is given by the source",M5481,IF(BA5481="Value is calculated with prices",(IF(SUMIFS(AB:AB,A:A,A5481)&gt;0,SUMIFS(AB:AB,A:A,A5481),"."))/VLOOKUP("USD",'Exchange Rates (current)'!B:C,2,0),"Error with coding"))),"")</f>
        <v/>
      </c>
      <c r="T5481" s="1893" t="s">
        <v>11286</v>
      </c>
      <c r="U5481" s="1873" t="str">
        <f>VLOOKUP($T5481,'Price List, Weapons &amp; Items'!B:C,2,0)</f>
        <v>Military equipment</v>
      </c>
      <c r="V5481" s="1873" t="str">
        <f>IF(T5481=".",T5481,VLOOKUP($T5481,'Price List, Weapons &amp; Items'!B:D,3,0))</f>
        <v>Patrol and coastal combatants</v>
      </c>
      <c r="W5481" s="1874">
        <f>VLOOKUP(T5481,'Price List, Weapons &amp; Items'!B:E,4,0)</f>
        <v>0</v>
      </c>
      <c r="X5481" s="1884" t="s">
        <v>689</v>
      </c>
      <c r="Y5481" s="1884" t="s">
        <v>689</v>
      </c>
      <c r="Z5481" s="1876">
        <f>VLOOKUP($T5481,'Price List, Weapons &amp; Items'!B:G,6,0)</f>
        <v>2548204.5789999999</v>
      </c>
      <c r="AA5481" s="1868" t="str">
        <f t="shared" si="1899"/>
        <v>.</v>
      </c>
      <c r="AB5481" s="1868" t="str">
        <f t="shared" si="1900"/>
        <v>.</v>
      </c>
      <c r="AC5481" s="1872">
        <v>1</v>
      </c>
      <c r="AD5481" s="1280" t="s">
        <v>11213</v>
      </c>
      <c r="AE5481" s="1282" t="s">
        <v>64</v>
      </c>
      <c r="AF5481" s="1274" t="s">
        <v>64</v>
      </c>
      <c r="AG5481" s="1870" t="s">
        <v>64</v>
      </c>
      <c r="AH5481" s="1877">
        <v>0</v>
      </c>
      <c r="AI5481" s="1867" t="s">
        <v>64</v>
      </c>
      <c r="AJ5481" s="1872" t="s">
        <v>64</v>
      </c>
      <c r="AP5481" s="1877"/>
      <c r="AT5481" s="1877">
        <v>0</v>
      </c>
      <c r="AU5481" s="1880">
        <v>0</v>
      </c>
      <c r="AV5481" s="1880">
        <v>33</v>
      </c>
      <c r="AW5481" s="1880">
        <f t="shared" si="1901"/>
        <v>1</v>
      </c>
      <c r="AX5481" s="1880">
        <v>2024</v>
      </c>
      <c r="AY5481" s="1877">
        <f t="shared" si="1902"/>
        <v>0</v>
      </c>
      <c r="AZ5481" s="1880" t="s">
        <v>684</v>
      </c>
      <c r="BA5481" s="1880" t="s">
        <v>685</v>
      </c>
      <c r="BB5481" s="1874">
        <v>0</v>
      </c>
      <c r="BC5481" s="1874"/>
      <c r="BD5481" s="1881" t="str">
        <f>""</f>
        <v/>
      </c>
      <c r="BE5481" s="1880">
        <v>0</v>
      </c>
      <c r="BF5481" s="1880">
        <v>1</v>
      </c>
      <c r="BG5481" s="1880">
        <f>VLOOKUP($T5481,'Price List, Weapons &amp; Items'!B:F,5,0)</f>
        <v>0</v>
      </c>
      <c r="BH5481" s="1880">
        <f t="shared" si="1903"/>
        <v>0</v>
      </c>
      <c r="BI5481" s="1880">
        <f t="shared" si="1904"/>
        <v>0</v>
      </c>
      <c r="BJ5481" s="1880">
        <f t="shared" si="1905"/>
        <v>0</v>
      </c>
      <c r="BK5481" s="1877">
        <f t="shared" si="1906"/>
        <v>0</v>
      </c>
      <c r="BL5481" s="1877" t="str">
        <f t="shared" si="1907"/>
        <v>.</v>
      </c>
      <c r="BM5481" s="1877">
        <f>IFERROR(VLOOKUP(C5481,'Share, Heavy Weapons to Ukraine'!B:AB,COLUMN('Share, Heavy Weapons to Ukraine'!C5491)-1,0),0)</f>
        <v>1</v>
      </c>
      <c r="BN5481" s="1877" cm="1">
        <f t="array" ref="BN5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1))) &gt; 0, 1, 0)</f>
        <v>1</v>
      </c>
      <c r="BO5481" s="1877">
        <f>IF(OR(C5481="EU (Commission and Council)", C5481="European Investment Bank"), 1, VLOOKUP('Bilateral Assistance, MAIN DATA'!C5481, 'Country Summary (€)'!B:K, COLUMN('Country Summary (€)'!C5481)-1, FALSE))</f>
        <v>0</v>
      </c>
      <c r="BP5481" s="1877">
        <f>VLOOKUP('Bilateral Assistance, MAIN DATA'!C5481,'Country Summary (€)'!B:K,COLUMN('Country Summary (€)'!D5489)-1,FALSE)</f>
        <v>0</v>
      </c>
      <c r="BQ5481" s="1877" t="s">
        <v>762</v>
      </c>
      <c r="BR5481" s="1877">
        <f t="shared" si="1908"/>
        <v>0</v>
      </c>
      <c r="BS5481" s="1877">
        <f t="shared" si="1909"/>
        <v>0</v>
      </c>
      <c r="BT5481" s="1874">
        <f t="shared" si="1910"/>
        <v>0</v>
      </c>
      <c r="BU5481" s="1877">
        <f t="shared" si="1911"/>
        <v>0</v>
      </c>
      <c r="BV5481" s="1877"/>
      <c r="BW5481" s="1877"/>
      <c r="BX5481" s="1868">
        <f>IF(
  E5481="Humanitarian",
  AVERAGEIFS(
    Inflation!E:E,
    Inflation!C:C,
    IF(TYPE(D5481)=1, YEAR(D5481), AX5481),
    Inflation!B:B,
    'Country Summary (€)'!$B$20
  ) * BY5481,
  IF(
    E5481="Military",
    IF(
      J5481="Not given",
      BY5481 * 100,
      BY5481 * BZ5481
    ),
    AVERAGEIFS(
      Inflation!E:E,
      Inflation!C:C,
      IF(TYPE(D5481)=1, YEAR(D5481), AX5481),
      Inflation!B:B,
      'Country Summary (€)'!$B$20
    ) * BY5481
  )
)</f>
        <v>126.53805696162436</v>
      </c>
      <c r="BY5481" s="1882">
        <f>AVERAGEIFS(
                'Exchange Rates (time series)'!$D:$D,
                'Exchange Rates (time series)'!$C:$C, H5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1,
'Exchange Rates (time series)'!$B:$B,"&gt;="&amp;DATE(YEAR(D5481),1,1),
'Exchange Rates (time series)'!$B:$B,"&lt;="&amp;DATE(YEAR(D5481),12,31)),
AVERAGEIFS(
'Exchange Rates (time series)'!$D:$D,
'Exchange Rates (time series)'!$C:$C,H5481,
'Exchange Rates (time series)'!$B:$B,"&gt;="&amp;DATE(AX5481,1,1),
'Exchange Rates (time series)'!$B:$B,"&lt;="&amp;DATE(AX5481,12,31)
)))</f>
        <v>1.0927214082525167</v>
      </c>
      <c r="BZ5481" s="1882">
        <f>AVERAGEIFS(
  Inflation!E:E,
  Inflation!C:C,
  IF(TYPE(D5481)=1, YEAR(D5481), AX5481),
  Inflation!B:B,
  C5481
)</f>
        <v>115.80083999999999</v>
      </c>
      <c r="CA5481" s="1868" t="str">
        <f>IF(N5481="No value available","",IF(N5481&lt;&gt;"",N5481/VLOOKUP(H5481,'Exchange Rates (current)'!B:C,2,0),IF(N5481=".",".","")))</f>
        <v/>
      </c>
      <c r="CG5481" s="1866" t="str">
        <f>VLOOKUP(T5481,'Price List, Weapons &amp; Items'!B:S,18,FALSE)&amp;""</f>
        <v/>
      </c>
      <c r="CH5481" s="1866" t="str">
        <f t="shared" si="1912"/>
        <v>.</v>
      </c>
      <c r="CL5481" s="1866">
        <f t="shared" si="1891"/>
        <v>1</v>
      </c>
    </row>
    <row r="5482" spans="1:90">
      <c r="A5482" s="1890" t="s">
        <v>11236</v>
      </c>
      <c r="B5482" s="1868" t="str">
        <f t="shared" si="1892"/>
        <v>USM10_4</v>
      </c>
      <c r="C5482" s="1890" t="s">
        <v>4823</v>
      </c>
      <c r="D5482" s="1907">
        <v>45561</v>
      </c>
      <c r="E5482" s="1893" t="s">
        <v>755</v>
      </c>
      <c r="F5482" s="1890" t="s">
        <v>756</v>
      </c>
      <c r="G5482" s="1893" t="s">
        <v>11284</v>
      </c>
      <c r="H5482" s="1877" t="s">
        <v>758</v>
      </c>
      <c r="I5482" s="1883" t="s">
        <v>680</v>
      </c>
      <c r="J5482" s="1908">
        <v>2400000000</v>
      </c>
      <c r="K5482" s="1868" t="str">
        <f t="shared" si="1893"/>
        <v/>
      </c>
      <c r="L5482" s="1868" t="str">
        <f>IF(AND(AU5482=1,K5482&lt;&gt;".")=TRUE,
   K5482 / IFERROR(
            AVERAGEIFS(
                'Exchange Rates (time series)'!$D:$D,
                'Exchange Rates (time series)'!$C:$C, H5482,
                'Exchange Rates (time series)'!$B:$B, "&gt;" &amp; EOMONTH(D5482, -1),
                'Exchange Rates (time series)'!$B:$B, "&lt;=" &amp; EOMONTH(D5482, 0)
            ),
            AVERAGEIFS(
                'Exchange Rates (time series)'!$D:$D,
                'Exchange Rates (time series)'!$C:$C, H5482,
                'Exchange Rates (time series)'!$B:$B, "&gt;=" &amp; DATE(AX5482, 1, 1),
                'Exchange Rates (time series)'!$B:$B, "&lt;=" &amp; DATE(AX5482, 12, 31)
            )
        ),
   IF(K5482=".",".","")
)</f>
        <v/>
      </c>
      <c r="M5482" s="1868" t="str">
        <f t="shared" si="1894"/>
        <v/>
      </c>
      <c r="N5482" s="1868" t="str">
        <f t="shared" si="1895"/>
        <v/>
      </c>
      <c r="O5482" s="1868" t="str">
        <f>IF(
    N5482 = "No value available",
    "",
    IF(
        N5482 &lt;&gt; "",
        N5482 / IFERROR(
            AVERAGEIFS(
                'Exchange Rates (time series)'!$D:$D,
                'Exchange Rates (time series)'!$C:$C, H5482,
                'Exchange Rates (time series)'!$B:$B, "&gt;" &amp; EOMONTH(D5482, -1),
                'Exchange Rates (time series)'!$B:$B, "&lt;=" &amp; EOMONTH(D5482, 0)
            ),
            AVERAGEIFS(
                'Exchange Rates (time series)'!$D:$D,
                'Exchange Rates (time series)'!$C:$C, H5482,
                'Exchange Rates (time series)'!$B:$B, "&gt;=" &amp; DATE(AX5482, 1, 1),
                'Exchange Rates (time series)'!$B:$B, "&lt;=" &amp; DATE(AX5482, 12, 31)
            )
        ),
        IF(
            N5482 = ".",
            ".",
            ""
        )
    )
)</f>
        <v/>
      </c>
      <c r="P5482" s="1868" t="str">
        <f t="shared" si="1896"/>
        <v/>
      </c>
      <c r="Q5482" s="1868" t="str">
        <f t="shared" si="1897"/>
        <v/>
      </c>
      <c r="R5482" s="1868" t="str">
        <f t="shared" si="1898"/>
        <v/>
      </c>
      <c r="S5482" s="1868" t="str">
        <f>IF(AU5482=1,IF(BA5482="Value is not given at all",".",IF(BA5482="Value is given by the source",M5482,IF(BA5482="Value is calculated with prices",(IF(SUMIFS(AB:AB,A:A,A5482)&gt;0,SUMIFS(AB:AB,A:A,A5482),"."))/VLOOKUP("USD",'Exchange Rates (current)'!B:C,2,0),"Error with coding"))),"")</f>
        <v/>
      </c>
      <c r="T5482" s="1893" t="s">
        <v>6944</v>
      </c>
      <c r="U5482" s="1873" t="str">
        <f>VLOOKUP($T5482,'Price List, Weapons &amp; Items'!B:C,2,0)</f>
        <v>Military equipment</v>
      </c>
      <c r="V5482" s="1873" t="str">
        <f>IF(T5482=".",T5482,VLOOKUP($T5482,'Price List, Weapons &amp; Items'!B:D,3,0))</f>
        <v>Military equipment</v>
      </c>
      <c r="W5482" s="1874">
        <f>VLOOKUP(T5482,'Price List, Weapons &amp; Items'!B:E,4,0)</f>
        <v>0</v>
      </c>
      <c r="X5482" s="1884" t="s">
        <v>689</v>
      </c>
      <c r="Y5482" s="1884" t="s">
        <v>689</v>
      </c>
      <c r="Z5482" s="1876" t="str">
        <f>VLOOKUP($T5482,'Price List, Weapons &amp; Items'!B:G,6,0)</f>
        <v>.</v>
      </c>
      <c r="AA5482" s="1868" t="str">
        <f t="shared" si="1899"/>
        <v>.</v>
      </c>
      <c r="AB5482" s="1868" t="str">
        <f t="shared" si="1900"/>
        <v>.</v>
      </c>
      <c r="AC5482" s="1872">
        <v>1</v>
      </c>
      <c r="AD5482" s="1280" t="s">
        <v>11213</v>
      </c>
      <c r="AE5482" s="1282" t="s">
        <v>64</v>
      </c>
      <c r="AF5482" s="1274" t="s">
        <v>64</v>
      </c>
      <c r="AG5482" s="1870" t="s">
        <v>64</v>
      </c>
      <c r="AH5482" s="1877">
        <v>0</v>
      </c>
      <c r="AI5482" s="1867" t="s">
        <v>64</v>
      </c>
      <c r="AJ5482" s="1872" t="s">
        <v>64</v>
      </c>
      <c r="AP5482" s="1877"/>
      <c r="AT5482" s="1877">
        <v>0</v>
      </c>
      <c r="AU5482" s="1880">
        <v>0</v>
      </c>
      <c r="AV5482" s="1880">
        <v>33</v>
      </c>
      <c r="AW5482" s="1880">
        <f t="shared" si="1901"/>
        <v>1</v>
      </c>
      <c r="AX5482" s="1880">
        <v>2024</v>
      </c>
      <c r="AY5482" s="1877">
        <f t="shared" si="1902"/>
        <v>0</v>
      </c>
      <c r="AZ5482" s="1880" t="s">
        <v>684</v>
      </c>
      <c r="BA5482" s="1880" t="s">
        <v>685</v>
      </c>
      <c r="BB5482" s="1874">
        <v>0</v>
      </c>
      <c r="BC5482" s="1874"/>
      <c r="BD5482" s="1881" t="str">
        <f>""</f>
        <v/>
      </c>
      <c r="BE5482" s="1880">
        <v>0</v>
      </c>
      <c r="BF5482" s="1880">
        <v>1</v>
      </c>
      <c r="BG5482" s="1880">
        <f>VLOOKUP($T5482,'Price List, Weapons &amp; Items'!B:F,5,0)</f>
        <v>0</v>
      </c>
      <c r="BH5482" s="1880">
        <f t="shared" si="1903"/>
        <v>0</v>
      </c>
      <c r="BI5482" s="1880">
        <f t="shared" si="1904"/>
        <v>0</v>
      </c>
      <c r="BJ5482" s="1880">
        <f t="shared" si="1905"/>
        <v>0</v>
      </c>
      <c r="BK5482" s="1877">
        <f t="shared" si="1906"/>
        <v>0</v>
      </c>
      <c r="BL5482" s="1877" t="str">
        <f t="shared" si="1907"/>
        <v>.</v>
      </c>
      <c r="BM5482" s="1877">
        <f>IFERROR(VLOOKUP(C5482,'Share, Heavy Weapons to Ukraine'!B:AB,COLUMN('Share, Heavy Weapons to Ukraine'!C5492)-1,0),0)</f>
        <v>1</v>
      </c>
      <c r="BN5482" s="1877" cm="1">
        <f t="array" ref="BN5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2))) &gt; 0, 1, 0)</f>
        <v>1</v>
      </c>
      <c r="BO5482" s="1877">
        <f>IF(OR(C5482="EU (Commission and Council)", C5482="European Investment Bank"), 1, VLOOKUP('Bilateral Assistance, MAIN DATA'!C5482, 'Country Summary (€)'!B:K, COLUMN('Country Summary (€)'!C5482)-1, FALSE))</f>
        <v>0</v>
      </c>
      <c r="BP5482" s="1877">
        <f>VLOOKUP('Bilateral Assistance, MAIN DATA'!C5482,'Country Summary (€)'!B:K,COLUMN('Country Summary (€)'!D5490)-1,FALSE)</f>
        <v>0</v>
      </c>
      <c r="BQ5482" s="1877" t="s">
        <v>762</v>
      </c>
      <c r="BR5482" s="1877">
        <f t="shared" si="1908"/>
        <v>0</v>
      </c>
      <c r="BS5482" s="1877">
        <f t="shared" si="1909"/>
        <v>0</v>
      </c>
      <c r="BT5482" s="1874">
        <f t="shared" si="1910"/>
        <v>0</v>
      </c>
      <c r="BU5482" s="1877">
        <f t="shared" si="1911"/>
        <v>0</v>
      </c>
      <c r="BV5482" s="1877"/>
      <c r="BW5482" s="1877"/>
      <c r="BX5482" s="1868">
        <f>IF(
  E5482="Humanitarian",
  AVERAGEIFS(
    Inflation!E:E,
    Inflation!C:C,
    IF(TYPE(D5482)=1, YEAR(D5482), AX5482),
    Inflation!B:B,
    'Country Summary (€)'!$B$20
  ) * BY5482,
  IF(
    E5482="Military",
    IF(
      J5482="Not given",
      BY5482 * 100,
      BY5482 * BZ5482
    ),
    AVERAGEIFS(
      Inflation!E:E,
      Inflation!C:C,
      IF(TYPE(D5482)=1, YEAR(D5482), AX5482),
      Inflation!B:B,
      'Country Summary (€)'!$B$20
    ) * BY5482
  )
)</f>
        <v>126.53805696162436</v>
      </c>
      <c r="BY5482" s="1882">
        <f>AVERAGEIFS(
                'Exchange Rates (time series)'!$D:$D,
                'Exchange Rates (time series)'!$C:$C, H5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2,
'Exchange Rates (time series)'!$B:$B,"&gt;="&amp;DATE(YEAR(D5482),1,1),
'Exchange Rates (time series)'!$B:$B,"&lt;="&amp;DATE(YEAR(D5482),12,31)),
AVERAGEIFS(
'Exchange Rates (time series)'!$D:$D,
'Exchange Rates (time series)'!$C:$C,H5482,
'Exchange Rates (time series)'!$B:$B,"&gt;="&amp;DATE(AX5482,1,1),
'Exchange Rates (time series)'!$B:$B,"&lt;="&amp;DATE(AX5482,12,31)
)))</f>
        <v>1.0927214082525167</v>
      </c>
      <c r="BZ5482" s="1882">
        <f>AVERAGEIFS(
  Inflation!E:E,
  Inflation!C:C,
  IF(TYPE(D5482)=1, YEAR(D5482), AX5482),
  Inflation!B:B,
  C5482
)</f>
        <v>115.80083999999999</v>
      </c>
      <c r="CA5482" s="1868" t="str">
        <f>IF(N5482="No value available","",IF(N5482&lt;&gt;"",N5482/VLOOKUP(H5482,'Exchange Rates (current)'!B:C,2,0),IF(N5482=".",".","")))</f>
        <v/>
      </c>
      <c r="CG5482" s="1866" t="str">
        <f>VLOOKUP(T5482,'Price List, Weapons &amp; Items'!B:S,18,FALSE)&amp;""</f>
        <v/>
      </c>
      <c r="CH5482" s="1866" t="str">
        <f t="shared" si="1912"/>
        <v>.</v>
      </c>
      <c r="CL5482" s="1866">
        <f t="shared" si="1891"/>
        <v>1</v>
      </c>
    </row>
    <row r="5483" spans="1:90">
      <c r="A5483" s="1890" t="s">
        <v>11236</v>
      </c>
      <c r="B5483" s="1868" t="str">
        <f t="shared" si="1892"/>
        <v>USM10_4</v>
      </c>
      <c r="C5483" s="1890" t="s">
        <v>4823</v>
      </c>
      <c r="D5483" s="1907">
        <v>45561</v>
      </c>
      <c r="E5483" s="1893" t="s">
        <v>755</v>
      </c>
      <c r="F5483" s="1890" t="s">
        <v>756</v>
      </c>
      <c r="G5483" s="1893" t="s">
        <v>11284</v>
      </c>
      <c r="H5483" s="1877" t="s">
        <v>758</v>
      </c>
      <c r="I5483" s="1883" t="s">
        <v>680</v>
      </c>
      <c r="J5483" s="1908">
        <v>2400000000</v>
      </c>
      <c r="K5483" s="1868" t="str">
        <f t="shared" si="1893"/>
        <v/>
      </c>
      <c r="L5483" s="1868" t="str">
        <f>IF(AND(AU5483=1,K5483&lt;&gt;".")=TRUE,
   K5483 / IFERROR(
            AVERAGEIFS(
                'Exchange Rates (time series)'!$D:$D,
                'Exchange Rates (time series)'!$C:$C, H5483,
                'Exchange Rates (time series)'!$B:$B, "&gt;" &amp; EOMONTH(D5483, -1),
                'Exchange Rates (time series)'!$B:$B, "&lt;=" &amp; EOMONTH(D5483, 0)
            ),
            AVERAGEIFS(
                'Exchange Rates (time series)'!$D:$D,
                'Exchange Rates (time series)'!$C:$C, H5483,
                'Exchange Rates (time series)'!$B:$B, "&gt;=" &amp; DATE(AX5483, 1, 1),
                'Exchange Rates (time series)'!$B:$B, "&lt;=" &amp; DATE(AX5483, 12, 31)
            )
        ),
   IF(K5483=".",".","")
)</f>
        <v/>
      </c>
      <c r="M5483" s="1868" t="str">
        <f t="shared" si="1894"/>
        <v/>
      </c>
      <c r="N5483" s="1868" t="str">
        <f t="shared" si="1895"/>
        <v/>
      </c>
      <c r="O5483" s="1868" t="str">
        <f>IF(
    N5483 = "No value available",
    "",
    IF(
        N5483 &lt;&gt; "",
        N5483 / IFERROR(
            AVERAGEIFS(
                'Exchange Rates (time series)'!$D:$D,
                'Exchange Rates (time series)'!$C:$C, H5483,
                'Exchange Rates (time series)'!$B:$B, "&gt;" &amp; EOMONTH(D5483, -1),
                'Exchange Rates (time series)'!$B:$B, "&lt;=" &amp; EOMONTH(D5483, 0)
            ),
            AVERAGEIFS(
                'Exchange Rates (time series)'!$D:$D,
                'Exchange Rates (time series)'!$C:$C, H5483,
                'Exchange Rates (time series)'!$B:$B, "&gt;=" &amp; DATE(AX5483, 1, 1),
                'Exchange Rates (time series)'!$B:$B, "&lt;=" &amp; DATE(AX5483, 12, 31)
            )
        ),
        IF(
            N5483 = ".",
            ".",
            ""
        )
    )
)</f>
        <v/>
      </c>
      <c r="P5483" s="1868" t="str">
        <f t="shared" si="1896"/>
        <v/>
      </c>
      <c r="Q5483" s="1868" t="str">
        <f t="shared" si="1897"/>
        <v/>
      </c>
      <c r="R5483" s="1868" t="str">
        <f t="shared" si="1898"/>
        <v/>
      </c>
      <c r="S5483" s="1868" t="str">
        <f>IF(AU5483=1,IF(BA5483="Value is not given at all",".",IF(BA5483="Value is given by the source",M5483,IF(BA5483="Value is calculated with prices",(IF(SUMIFS(AB:AB,A:A,A5483)&gt;0,SUMIFS(AB:AB,A:A,A5483),"."))/VLOOKUP("USD",'Exchange Rates (current)'!B:C,2,0),"Error with coding"))),"")</f>
        <v/>
      </c>
      <c r="T5483" s="1893" t="s">
        <v>1280</v>
      </c>
      <c r="U5483" s="1873" t="str">
        <f>VLOOKUP($T5483,'Price List, Weapons &amp; Items'!B:C,2,0)</f>
        <v>Military equipment</v>
      </c>
      <c r="V5483" s="1873" t="str">
        <f>IF(T5483=".",T5483,VLOOKUP($T5483,'Price List, Weapons &amp; Items'!B:D,3,0))</f>
        <v>spare parts</v>
      </c>
      <c r="W5483" s="1874">
        <f>VLOOKUP(T5483,'Price List, Weapons &amp; Items'!B:E,4,0)</f>
        <v>0</v>
      </c>
      <c r="X5483" s="1884" t="s">
        <v>689</v>
      </c>
      <c r="Y5483" s="1884" t="s">
        <v>689</v>
      </c>
      <c r="Z5483" s="1876" t="str">
        <f>VLOOKUP($T5483,'Price List, Weapons &amp; Items'!B:G,6,0)</f>
        <v>.</v>
      </c>
      <c r="AA5483" s="1868" t="str">
        <f t="shared" si="1899"/>
        <v>.</v>
      </c>
      <c r="AB5483" s="1868" t="str">
        <f t="shared" si="1900"/>
        <v>.</v>
      </c>
      <c r="AC5483" s="1872">
        <v>1</v>
      </c>
      <c r="AD5483" s="1280" t="s">
        <v>11213</v>
      </c>
      <c r="AE5483" s="1282" t="s">
        <v>64</v>
      </c>
      <c r="AF5483" s="1274" t="s">
        <v>64</v>
      </c>
      <c r="AG5483" s="1870" t="s">
        <v>64</v>
      </c>
      <c r="AH5483" s="1877">
        <v>0</v>
      </c>
      <c r="AI5483" s="1867" t="s">
        <v>64</v>
      </c>
      <c r="AJ5483" s="1872" t="s">
        <v>64</v>
      </c>
      <c r="AP5483" s="1877"/>
      <c r="AT5483" s="1877">
        <v>0</v>
      </c>
      <c r="AU5483" s="1880">
        <v>0</v>
      </c>
      <c r="AV5483" s="1880">
        <v>33</v>
      </c>
      <c r="AW5483" s="1880">
        <f t="shared" si="1901"/>
        <v>1</v>
      </c>
      <c r="AX5483" s="1880">
        <v>2024</v>
      </c>
      <c r="AY5483" s="1877">
        <f t="shared" si="1902"/>
        <v>0</v>
      </c>
      <c r="AZ5483" s="1880" t="s">
        <v>684</v>
      </c>
      <c r="BA5483" s="1880" t="s">
        <v>685</v>
      </c>
      <c r="BB5483" s="1874">
        <v>0</v>
      </c>
      <c r="BC5483" s="1874"/>
      <c r="BD5483" s="1881" t="str">
        <f>""</f>
        <v/>
      </c>
      <c r="BE5483" s="1880">
        <v>0</v>
      </c>
      <c r="BF5483" s="1880">
        <v>1</v>
      </c>
      <c r="BG5483" s="1880">
        <f>VLOOKUP($T5483,'Price List, Weapons &amp; Items'!B:F,5,0)</f>
        <v>0</v>
      </c>
      <c r="BH5483" s="1880">
        <f t="shared" si="1903"/>
        <v>0</v>
      </c>
      <c r="BI5483" s="1880">
        <f t="shared" si="1904"/>
        <v>0</v>
      </c>
      <c r="BJ5483" s="1880">
        <f t="shared" si="1905"/>
        <v>0</v>
      </c>
      <c r="BK5483" s="1877">
        <f t="shared" si="1906"/>
        <v>0</v>
      </c>
      <c r="BL5483" s="1877" t="str">
        <f t="shared" si="1907"/>
        <v>.</v>
      </c>
      <c r="BM5483" s="1877">
        <f>IFERROR(VLOOKUP(C5483,'Share, Heavy Weapons to Ukraine'!B:AB,COLUMN('Share, Heavy Weapons to Ukraine'!C5493)-1,0),0)</f>
        <v>1</v>
      </c>
      <c r="BN5483" s="1877" cm="1">
        <f t="array" ref="BN5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3))) &gt; 0, 1, 0)</f>
        <v>1</v>
      </c>
      <c r="BO5483" s="1877">
        <f>IF(OR(C5483="EU (Commission and Council)", C5483="European Investment Bank"), 1, VLOOKUP('Bilateral Assistance, MAIN DATA'!C5483, 'Country Summary (€)'!B:K, COLUMN('Country Summary (€)'!C5483)-1, FALSE))</f>
        <v>0</v>
      </c>
      <c r="BP5483" s="1877">
        <f>VLOOKUP('Bilateral Assistance, MAIN DATA'!C5483,'Country Summary (€)'!B:K,COLUMN('Country Summary (€)'!D5491)-1,FALSE)</f>
        <v>0</v>
      </c>
      <c r="BQ5483" s="1877" t="s">
        <v>762</v>
      </c>
      <c r="BR5483" s="1877">
        <f t="shared" si="1908"/>
        <v>0</v>
      </c>
      <c r="BS5483" s="1877">
        <f t="shared" si="1909"/>
        <v>0</v>
      </c>
      <c r="BT5483" s="1874">
        <f t="shared" si="1910"/>
        <v>0</v>
      </c>
      <c r="BU5483" s="1877">
        <f t="shared" si="1911"/>
        <v>0</v>
      </c>
      <c r="BV5483" s="1877"/>
      <c r="BW5483" s="1877"/>
      <c r="BX5483" s="1868">
        <f>IF(
  E5483="Humanitarian",
  AVERAGEIFS(
    Inflation!E:E,
    Inflation!C:C,
    IF(TYPE(D5483)=1, YEAR(D5483), AX5483),
    Inflation!B:B,
    'Country Summary (€)'!$B$20
  ) * BY5483,
  IF(
    E5483="Military",
    IF(
      J5483="Not given",
      BY5483 * 100,
      BY5483 * BZ5483
    ),
    AVERAGEIFS(
      Inflation!E:E,
      Inflation!C:C,
      IF(TYPE(D5483)=1, YEAR(D5483), AX5483),
      Inflation!B:B,
      'Country Summary (€)'!$B$20
    ) * BY5483
  )
)</f>
        <v>126.53805696162436</v>
      </c>
      <c r="BY5483" s="1882">
        <f>AVERAGEIFS(
                'Exchange Rates (time series)'!$D:$D,
                'Exchange Rates (time series)'!$C:$C, H5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3,
'Exchange Rates (time series)'!$B:$B,"&gt;="&amp;DATE(YEAR(D5483),1,1),
'Exchange Rates (time series)'!$B:$B,"&lt;="&amp;DATE(YEAR(D5483),12,31)),
AVERAGEIFS(
'Exchange Rates (time series)'!$D:$D,
'Exchange Rates (time series)'!$C:$C,H5483,
'Exchange Rates (time series)'!$B:$B,"&gt;="&amp;DATE(AX5483,1,1),
'Exchange Rates (time series)'!$B:$B,"&lt;="&amp;DATE(AX5483,12,31)
)))</f>
        <v>1.0927214082525167</v>
      </c>
      <c r="BZ5483" s="1882">
        <f>AVERAGEIFS(
  Inflation!E:E,
  Inflation!C:C,
  IF(TYPE(D5483)=1, YEAR(D5483), AX5483),
  Inflation!B:B,
  C5483
)</f>
        <v>115.80083999999999</v>
      </c>
      <c r="CA5483" s="1868" t="str">
        <f>IF(N5483="No value available","",IF(N5483&lt;&gt;"",N5483/VLOOKUP(H5483,'Exchange Rates (current)'!B:C,2,0),IF(N5483=".",".","")))</f>
        <v/>
      </c>
      <c r="CG5483" s="1866" t="str">
        <f>VLOOKUP(T5483,'Price List, Weapons &amp; Items'!B:S,18,FALSE)&amp;""</f>
        <v/>
      </c>
      <c r="CH5483" s="1866" t="str">
        <f t="shared" si="1912"/>
        <v>.</v>
      </c>
      <c r="CL5483" s="1866">
        <f t="shared" si="1891"/>
        <v>1</v>
      </c>
    </row>
    <row r="5484" spans="1:90">
      <c r="A5484" s="1890" t="s">
        <v>11236</v>
      </c>
      <c r="B5484" s="1868" t="str">
        <f t="shared" si="1892"/>
        <v>USM10_5</v>
      </c>
      <c r="C5484" s="1890" t="s">
        <v>4823</v>
      </c>
      <c r="D5484" s="1886">
        <v>45633</v>
      </c>
      <c r="E5484" s="1890" t="s">
        <v>755</v>
      </c>
      <c r="F5484" s="1890" t="s">
        <v>756</v>
      </c>
      <c r="G5484" s="1890" t="s">
        <v>11287</v>
      </c>
      <c r="H5484" s="1872" t="s">
        <v>758</v>
      </c>
      <c r="I5484" s="1872" t="s">
        <v>680</v>
      </c>
      <c r="J5484" s="1891">
        <v>988000000</v>
      </c>
      <c r="K5484" s="1868" t="str">
        <f t="shared" si="1893"/>
        <v/>
      </c>
      <c r="L5484" s="1868" t="str">
        <f>IF(AND(AU5484=1,K5484&lt;&gt;".")=TRUE,
   K5484 / IFERROR(
            AVERAGEIFS(
                'Exchange Rates (time series)'!$D:$D,
                'Exchange Rates (time series)'!$C:$C, H5484,
                'Exchange Rates (time series)'!$B:$B, "&gt;" &amp; EOMONTH(D5484, -1),
                'Exchange Rates (time series)'!$B:$B, "&lt;=" &amp; EOMONTH(D5484, 0)
            ),
            AVERAGEIFS(
                'Exchange Rates (time series)'!$D:$D,
                'Exchange Rates (time series)'!$C:$C, H5484,
                'Exchange Rates (time series)'!$B:$B, "&gt;=" &amp; DATE(AX5484, 1, 1),
                'Exchange Rates (time series)'!$B:$B, "&lt;=" &amp; DATE(AX5484, 12, 31)
            )
        ),
   IF(K5484=".",".","")
)</f>
        <v/>
      </c>
      <c r="M5484" s="1868" t="str">
        <f t="shared" si="1894"/>
        <v/>
      </c>
      <c r="N5484" s="1868">
        <f t="shared" si="1895"/>
        <v>988000000</v>
      </c>
      <c r="O5484" s="1868">
        <f>IF(
    N5484 = "No value available",
    "",
    IF(
        N5484 &lt;&gt; "",
        N5484 / IFERROR(
            AVERAGEIFS(
                'Exchange Rates (time series)'!$D:$D,
                'Exchange Rates (time series)'!$C:$C, H5484,
                'Exchange Rates (time series)'!$B:$B, "&gt;" &amp; EOMONTH(D5484, -1),
                'Exchange Rates (time series)'!$B:$B, "&lt;=" &amp; EOMONTH(D5484, 0)
            ),
            AVERAGEIFS(
                'Exchange Rates (time series)'!$D:$D,
                'Exchange Rates (time series)'!$C:$C, H5484,
                'Exchange Rates (time series)'!$B:$B, "&gt;=" &amp; DATE(AX5484, 1, 1),
                'Exchange Rates (time series)'!$B:$B, "&lt;=" &amp; DATE(AX5484, 12, 31)
            )
        ),
        IF(
            N5484 = ".",
            ".",
            ""
        )
    )
)</f>
        <v>942860551.11535263</v>
      </c>
      <c r="P5484" s="1868">
        <f t="shared" si="1896"/>
        <v>745120143.1054827</v>
      </c>
      <c r="Q5484" s="1868">
        <f t="shared" si="1897"/>
        <v>745120143.1054827</v>
      </c>
      <c r="R5484" s="1868">
        <f t="shared" si="1898"/>
        <v>942860551.11535263</v>
      </c>
      <c r="S5484" s="1868" t="str">
        <f>IF(AU5484=1,IF(BA5484="Value is not given at all",".",IF(BA5484="Value is given by the source",M5484,IF(BA5484="Value is calculated with prices",(IF(SUMIFS(AB:AB,A:A,A5484)&gt;0,SUMIFS(AB:AB,A:A,A5484),"."))/VLOOKUP("USD",'Exchange Rates (current)'!B:C,2,0),"Error with coding"))),"")</f>
        <v/>
      </c>
      <c r="T5484" s="1890" t="s">
        <v>10818</v>
      </c>
      <c r="U5484" s="1873" t="str">
        <f>VLOOKUP($T5484,'Price List, Weapons &amp; Items'!B:C,2,0)</f>
        <v>Ammunition for heavy weapon</v>
      </c>
      <c r="V5484" s="1873" t="str">
        <f>IF(T5484=".",T5484,VLOOKUP($T5484,'Price List, Weapons &amp; Items'!B:D,3,0))</f>
        <v>227mm MLRS ammunition</v>
      </c>
      <c r="W5484" s="1874">
        <f>VLOOKUP(T5484,'Price List, Weapons &amp; Items'!B:E,4,0)</f>
        <v>0</v>
      </c>
      <c r="X5484" s="1892" t="s">
        <v>7010</v>
      </c>
      <c r="Y5484" s="1892" t="s">
        <v>689</v>
      </c>
      <c r="Z5484" s="1876">
        <f>VLOOKUP($T5484,'Price List, Weapons &amp; Items'!B:G,6,0)</f>
        <v>150000</v>
      </c>
      <c r="AA5484" s="1868" t="str">
        <f t="shared" si="1899"/>
        <v>.</v>
      </c>
      <c r="AB5484" s="1868" t="str">
        <f t="shared" si="1900"/>
        <v>.</v>
      </c>
      <c r="AC5484" s="1872">
        <v>1</v>
      </c>
      <c r="AD5484" s="1018" t="s">
        <v>11288</v>
      </c>
      <c r="AE5484" s="1894" t="s">
        <v>64</v>
      </c>
      <c r="AF5484" s="1894" t="s">
        <v>64</v>
      </c>
      <c r="AG5484" s="1890" t="s">
        <v>64</v>
      </c>
      <c r="AH5484" s="1872">
        <v>0</v>
      </c>
      <c r="AI5484" s="1890" t="s">
        <v>64</v>
      </c>
      <c r="AJ5484" s="1872" t="s">
        <v>64</v>
      </c>
      <c r="AK5484" s="1890"/>
      <c r="AL5484" s="1885"/>
      <c r="AM5484" s="1890"/>
      <c r="AN5484" s="1885"/>
      <c r="AO5484" s="1890"/>
      <c r="AP5484" s="1872"/>
      <c r="AQ5484" s="1885"/>
      <c r="AR5484" s="1885"/>
      <c r="AS5484" s="1885"/>
      <c r="AT5484" s="1877">
        <v>0</v>
      </c>
      <c r="AU5484" s="1872">
        <v>0</v>
      </c>
      <c r="AV5484" s="1872">
        <v>36</v>
      </c>
      <c r="AW5484" s="1880">
        <f t="shared" si="1901"/>
        <v>1</v>
      </c>
      <c r="AX5484" s="1872">
        <v>2024</v>
      </c>
      <c r="AY5484" s="1877">
        <f t="shared" si="1902"/>
        <v>0</v>
      </c>
      <c r="AZ5484" s="1872" t="s">
        <v>684</v>
      </c>
      <c r="BA5484" s="1872" t="s">
        <v>685</v>
      </c>
      <c r="BB5484" s="1872">
        <v>0</v>
      </c>
      <c r="BC5484" s="1890"/>
      <c r="BD5484" s="1881" t="str">
        <f>""</f>
        <v/>
      </c>
      <c r="BE5484" s="1872">
        <v>0</v>
      </c>
      <c r="BF5484" s="1872">
        <v>1</v>
      </c>
      <c r="BG5484" s="1880">
        <f>VLOOKUP($T5484,'Price List, Weapons &amp; Items'!B:F,5,0)</f>
        <v>1</v>
      </c>
      <c r="BH5484" s="1880">
        <f t="shared" si="1903"/>
        <v>0</v>
      </c>
      <c r="BI5484" s="1880">
        <f t="shared" si="1904"/>
        <v>1</v>
      </c>
      <c r="BJ5484" s="1880">
        <f t="shared" si="1905"/>
        <v>1</v>
      </c>
      <c r="BK5484" s="1877">
        <f t="shared" si="1906"/>
        <v>0</v>
      </c>
      <c r="BL5484" s="1877" t="str">
        <f t="shared" si="1907"/>
        <v>.</v>
      </c>
      <c r="BM5484" s="1877">
        <f>IFERROR(VLOOKUP(C5484,'Share, Heavy Weapons to Ukraine'!B:AB,COLUMN('Share, Heavy Weapons to Ukraine'!C5494)-1,0),0)</f>
        <v>1</v>
      </c>
      <c r="BN5484" s="1877" cm="1">
        <f t="array" ref="BN5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4))) &gt; 0, 1, 0)</f>
        <v>1</v>
      </c>
      <c r="BO5484" s="1877">
        <f>IF(OR(C5484="EU (Commission and Council)", C5484="European Investment Bank"), 1, VLOOKUP('Bilateral Assistance, MAIN DATA'!C5484, 'Country Summary (€)'!B:K, COLUMN('Country Summary (€)'!C5484)-1, FALSE))</f>
        <v>0</v>
      </c>
      <c r="BP5484" s="1877">
        <f>VLOOKUP('Bilateral Assistance, MAIN DATA'!C5484,'Country Summary (€)'!B:K,COLUMN('Country Summary (€)'!D5492)-1,FALSE)</f>
        <v>0</v>
      </c>
      <c r="BQ5484" s="1872" t="s">
        <v>762</v>
      </c>
      <c r="BR5484" s="1877">
        <f t="shared" si="1908"/>
        <v>0</v>
      </c>
      <c r="BS5484" s="1877">
        <f t="shared" si="1909"/>
        <v>0</v>
      </c>
      <c r="BT5484" s="1874">
        <f t="shared" si="1910"/>
        <v>0</v>
      </c>
      <c r="BU5484" s="1877">
        <f t="shared" si="1911"/>
        <v>0</v>
      </c>
      <c r="BV5484" s="1877"/>
      <c r="BW5484" s="1877"/>
      <c r="BX5484" s="1868">
        <f>IF(
  E5484="Humanitarian",
  AVERAGEIFS(
    Inflation!E:E,
    Inflation!C:C,
    IF(TYPE(D5484)=1, YEAR(D5484), AX5484),
    Inflation!B:B,
    'Country Summary (€)'!$B$20
  ) * BY5484,
  IF(
    E5484="Military",
    IF(
      J5484="Not given",
      BY5484 * 100,
      BY5484 * BZ5484
    ),
    AVERAGEIFS(
      Inflation!E:E,
      Inflation!C:C,
      IF(TYPE(D5484)=1, YEAR(D5484), AX5484),
      Inflation!B:B,
      'Country Summary (€)'!$B$20
    ) * BY5484
  )
)</f>
        <v>126.53805696162436</v>
      </c>
      <c r="BY5484" s="1882">
        <f>AVERAGEIFS(
                'Exchange Rates (time series)'!$D:$D,
                'Exchange Rates (time series)'!$C:$C, H5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4,
'Exchange Rates (time series)'!$B:$B,"&gt;="&amp;DATE(YEAR(D5484),1,1),
'Exchange Rates (time series)'!$B:$B,"&lt;="&amp;DATE(YEAR(D5484),12,31)),
AVERAGEIFS(
'Exchange Rates (time series)'!$D:$D,
'Exchange Rates (time series)'!$C:$C,H5484,
'Exchange Rates (time series)'!$B:$B,"&gt;="&amp;DATE(AX5484,1,1),
'Exchange Rates (time series)'!$B:$B,"&lt;="&amp;DATE(AX5484,12,31)
)))</f>
        <v>1.0927214082525167</v>
      </c>
      <c r="BZ5484" s="1882">
        <f>AVERAGEIFS(
  Inflation!E:E,
  Inflation!C:C,
  IF(TYPE(D5484)=1, YEAR(D5484), AX5484),
  Inflation!B:B,
  C5484
)</f>
        <v>115.80083999999999</v>
      </c>
      <c r="CA5484" s="1868">
        <f>IF(N5484="No value available","",IF(N5484&lt;&gt;"",N5484/VLOOKUP(H5484,'Exchange Rates (current)'!B:C,2,0),IF(N5484=".",".","")))</f>
        <v>866885741.80191767</v>
      </c>
      <c r="CB5484" s="1890"/>
      <c r="CC5484" s="1872"/>
      <c r="CD5484" s="1872"/>
      <c r="CE5484" s="1890"/>
      <c r="CF5484" s="1872"/>
      <c r="CG5484" s="1866" t="str">
        <f>VLOOKUP(T5484,'Price List, Weapons &amp; Items'!B:S,18,FALSE)&amp;""</f>
        <v/>
      </c>
      <c r="CH5484" s="1866" t="str">
        <f t="shared" si="1912"/>
        <v>.</v>
      </c>
      <c r="CI5484" s="1890" t="s">
        <v>317</v>
      </c>
      <c r="CJ5484" s="1890" t="s">
        <v>317</v>
      </c>
      <c r="CL5484" s="1866">
        <f t="shared" si="1891"/>
        <v>1</v>
      </c>
    </row>
    <row r="5485" spans="1:90">
      <c r="A5485" s="1890" t="s">
        <v>11236</v>
      </c>
      <c r="B5485" s="1868" t="str">
        <f t="shared" si="1892"/>
        <v>USM10_5</v>
      </c>
      <c r="C5485" s="1890" t="s">
        <v>4823</v>
      </c>
      <c r="D5485" s="1886">
        <v>45633</v>
      </c>
      <c r="E5485" s="1890" t="s">
        <v>755</v>
      </c>
      <c r="F5485" s="1890" t="s">
        <v>756</v>
      </c>
      <c r="G5485" s="1890" t="s">
        <v>11287</v>
      </c>
      <c r="H5485" s="1872" t="s">
        <v>758</v>
      </c>
      <c r="I5485" s="1872" t="s">
        <v>680</v>
      </c>
      <c r="J5485" s="1891">
        <v>988000000</v>
      </c>
      <c r="K5485" s="1868" t="str">
        <f t="shared" si="1893"/>
        <v/>
      </c>
      <c r="L5485" s="1868" t="str">
        <f>IF(AND(AU5485=1,K5485&lt;&gt;".")=TRUE,
   K5485 / IFERROR(
            AVERAGEIFS(
                'Exchange Rates (time series)'!$D:$D,
                'Exchange Rates (time series)'!$C:$C, H5485,
                'Exchange Rates (time series)'!$B:$B, "&gt;" &amp; EOMONTH(D5485, -1),
                'Exchange Rates (time series)'!$B:$B, "&lt;=" &amp; EOMONTH(D5485, 0)
            ),
            AVERAGEIFS(
                'Exchange Rates (time series)'!$D:$D,
                'Exchange Rates (time series)'!$C:$C, H5485,
                'Exchange Rates (time series)'!$B:$B, "&gt;=" &amp; DATE(AX5485, 1, 1),
                'Exchange Rates (time series)'!$B:$B, "&lt;=" &amp; DATE(AX5485, 12, 31)
            )
        ),
   IF(K5485=".",".","")
)</f>
        <v/>
      </c>
      <c r="M5485" s="1868" t="str">
        <f t="shared" si="1894"/>
        <v/>
      </c>
      <c r="N5485" s="1868" t="str">
        <f t="shared" si="1895"/>
        <v/>
      </c>
      <c r="O5485" s="1868" t="str">
        <f>IF(
    N5485 = "No value available",
    "",
    IF(
        N5485 &lt;&gt; "",
        N5485 / IFERROR(
            AVERAGEIFS(
                'Exchange Rates (time series)'!$D:$D,
                'Exchange Rates (time series)'!$C:$C, H5485,
                'Exchange Rates (time series)'!$B:$B, "&gt;" &amp; EOMONTH(D5485, -1),
                'Exchange Rates (time series)'!$B:$B, "&lt;=" &amp; EOMONTH(D5485, 0)
            ),
            AVERAGEIFS(
                'Exchange Rates (time series)'!$D:$D,
                'Exchange Rates (time series)'!$C:$C, H5485,
                'Exchange Rates (time series)'!$B:$B, "&gt;=" &amp; DATE(AX5485, 1, 1),
                'Exchange Rates (time series)'!$B:$B, "&lt;=" &amp; DATE(AX5485, 12, 31)
            )
        ),
        IF(
            N5485 = ".",
            ".",
            ""
        )
    )
)</f>
        <v/>
      </c>
      <c r="P5485" s="1868" t="str">
        <f t="shared" si="1896"/>
        <v/>
      </c>
      <c r="Q5485" s="1868" t="str">
        <f t="shared" si="1897"/>
        <v/>
      </c>
      <c r="R5485" s="1868" t="str">
        <f t="shared" si="1898"/>
        <v/>
      </c>
      <c r="S5485" s="1868" t="str">
        <f>IF(AU5485=1,IF(BA5485="Value is not given at all",".",IF(BA5485="Value is given by the source",M5485,IF(BA5485="Value is calculated with prices",(IF(SUMIFS(AB:AB,A:A,A5485)&gt;0,SUMIFS(AB:AB,A:A,A5485),"."))/VLOOKUP("USD",'Exchange Rates (current)'!B:C,2,0),"Error with coding"))),"")</f>
        <v/>
      </c>
      <c r="T5485" s="1890" t="s">
        <v>3229</v>
      </c>
      <c r="U5485" s="1873" t="str">
        <f>VLOOKUP($T5485,'Price List, Weapons &amp; Items'!B:C,2,0)</f>
        <v>Aviation and drones</v>
      </c>
      <c r="V5485" s="1873" t="str">
        <f>IF(T5485=".",T5485,VLOOKUP($T5485,'Price List, Weapons &amp; Items'!B:D,3,0))</f>
        <v>drone</v>
      </c>
      <c r="W5485" s="1874">
        <f>VLOOKUP(T5485,'Price List, Weapons &amp; Items'!B:E,4,0)</f>
        <v>0</v>
      </c>
      <c r="X5485" s="1892" t="s">
        <v>7010</v>
      </c>
      <c r="Y5485" s="1892" t="s">
        <v>689</v>
      </c>
      <c r="Z5485" s="1876" t="str">
        <f>VLOOKUP($T5485,'Price List, Weapons &amp; Items'!B:G,6,0)</f>
        <v>.</v>
      </c>
      <c r="AA5485" s="1868" t="str">
        <f t="shared" si="1899"/>
        <v>.</v>
      </c>
      <c r="AB5485" s="1868" t="str">
        <f t="shared" si="1900"/>
        <v>.</v>
      </c>
      <c r="AC5485" s="1872">
        <v>1</v>
      </c>
      <c r="AD5485" s="1018" t="s">
        <v>11288</v>
      </c>
      <c r="AE5485" s="1894" t="s">
        <v>64</v>
      </c>
      <c r="AF5485" s="1894" t="s">
        <v>64</v>
      </c>
      <c r="AG5485" s="1890" t="s">
        <v>64</v>
      </c>
      <c r="AH5485" s="1872">
        <v>0</v>
      </c>
      <c r="AI5485" s="1890" t="s">
        <v>64</v>
      </c>
      <c r="AJ5485" s="1872" t="s">
        <v>64</v>
      </c>
      <c r="AK5485" s="1890"/>
      <c r="AL5485" s="1885"/>
      <c r="AM5485" s="1890"/>
      <c r="AN5485" s="1885"/>
      <c r="AO5485" s="1890"/>
      <c r="AP5485" s="1872"/>
      <c r="AQ5485" s="1885"/>
      <c r="AR5485" s="1885"/>
      <c r="AS5485" s="1885"/>
      <c r="AT5485" s="1877">
        <v>0</v>
      </c>
      <c r="AU5485" s="1872">
        <v>0</v>
      </c>
      <c r="AV5485" s="1872">
        <v>36</v>
      </c>
      <c r="AW5485" s="1880">
        <f t="shared" si="1901"/>
        <v>1</v>
      </c>
      <c r="AX5485" s="1872">
        <v>2024</v>
      </c>
      <c r="AY5485" s="1877">
        <f t="shared" si="1902"/>
        <v>0</v>
      </c>
      <c r="AZ5485" s="1872" t="s">
        <v>684</v>
      </c>
      <c r="BA5485" s="1872" t="s">
        <v>685</v>
      </c>
      <c r="BB5485" s="1872">
        <v>0</v>
      </c>
      <c r="BC5485" s="1890"/>
      <c r="BD5485" s="1881" t="str">
        <f>""</f>
        <v/>
      </c>
      <c r="BE5485" s="1872">
        <v>0</v>
      </c>
      <c r="BF5485" s="1872">
        <v>1</v>
      </c>
      <c r="BG5485" s="1880">
        <f>VLOOKUP($T5485,'Price List, Weapons &amp; Items'!B:F,5,0)</f>
        <v>0</v>
      </c>
      <c r="BH5485" s="1880">
        <f t="shared" si="1903"/>
        <v>0</v>
      </c>
      <c r="BI5485" s="1880">
        <f t="shared" si="1904"/>
        <v>0</v>
      </c>
      <c r="BJ5485" s="1880">
        <f t="shared" si="1905"/>
        <v>0</v>
      </c>
      <c r="BK5485" s="1877">
        <f t="shared" si="1906"/>
        <v>0</v>
      </c>
      <c r="BL5485" s="1877" t="str">
        <f t="shared" si="1907"/>
        <v>.</v>
      </c>
      <c r="BM5485" s="1877">
        <f>IFERROR(VLOOKUP(C5485,'Share, Heavy Weapons to Ukraine'!B:AB,COLUMN('Share, Heavy Weapons to Ukraine'!C5495)-1,0),0)</f>
        <v>1</v>
      </c>
      <c r="BN5485" s="1877" cm="1">
        <f t="array" ref="BN5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5))) &gt; 0, 1, 0)</f>
        <v>1</v>
      </c>
      <c r="BO5485" s="1877">
        <f>IF(OR(C5485="EU (Commission and Council)", C5485="European Investment Bank"), 1, VLOOKUP('Bilateral Assistance, MAIN DATA'!C5485, 'Country Summary (€)'!B:K, COLUMN('Country Summary (€)'!C5485)-1, FALSE))</f>
        <v>0</v>
      </c>
      <c r="BP5485" s="1877">
        <f>VLOOKUP('Bilateral Assistance, MAIN DATA'!C5485,'Country Summary (€)'!B:K,COLUMN('Country Summary (€)'!D5493)-1,FALSE)</f>
        <v>0</v>
      </c>
      <c r="BQ5485" s="1872" t="s">
        <v>762</v>
      </c>
      <c r="BR5485" s="1877">
        <f t="shared" si="1908"/>
        <v>0</v>
      </c>
      <c r="BS5485" s="1877">
        <f t="shared" si="1909"/>
        <v>0</v>
      </c>
      <c r="BT5485" s="1874">
        <f t="shared" si="1910"/>
        <v>0</v>
      </c>
      <c r="BU5485" s="1877">
        <f t="shared" si="1911"/>
        <v>0</v>
      </c>
      <c r="BV5485" s="1877"/>
      <c r="BW5485" s="1877"/>
      <c r="BX5485" s="1868">
        <f>IF(
  E5485="Humanitarian",
  AVERAGEIFS(
    Inflation!E:E,
    Inflation!C:C,
    IF(TYPE(D5485)=1, YEAR(D5485), AX5485),
    Inflation!B:B,
    'Country Summary (€)'!$B$20
  ) * BY5485,
  IF(
    E5485="Military",
    IF(
      J5485="Not given",
      BY5485 * 100,
      BY5485 * BZ5485
    ),
    AVERAGEIFS(
      Inflation!E:E,
      Inflation!C:C,
      IF(TYPE(D5485)=1, YEAR(D5485), AX5485),
      Inflation!B:B,
      'Country Summary (€)'!$B$20
    ) * BY5485
  )
)</f>
        <v>126.53805696162436</v>
      </c>
      <c r="BY5485" s="1882">
        <f>AVERAGEIFS(
                'Exchange Rates (time series)'!$D:$D,
                'Exchange Rates (time series)'!$C:$C, H5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5,
'Exchange Rates (time series)'!$B:$B,"&gt;="&amp;DATE(YEAR(D5485),1,1),
'Exchange Rates (time series)'!$B:$B,"&lt;="&amp;DATE(YEAR(D5485),12,31)),
AVERAGEIFS(
'Exchange Rates (time series)'!$D:$D,
'Exchange Rates (time series)'!$C:$C,H5485,
'Exchange Rates (time series)'!$B:$B,"&gt;="&amp;DATE(AX5485,1,1),
'Exchange Rates (time series)'!$B:$B,"&lt;="&amp;DATE(AX5485,12,31)
)))</f>
        <v>1.0927214082525167</v>
      </c>
      <c r="BZ5485" s="1882">
        <f>AVERAGEIFS(
  Inflation!E:E,
  Inflation!C:C,
  IF(TYPE(D5485)=1, YEAR(D5485), AX5485),
  Inflation!B:B,
  C5485
)</f>
        <v>115.80083999999999</v>
      </c>
      <c r="CA5485" s="1868" t="str">
        <f>IF(N5485="No value available","",IF(N5485&lt;&gt;"",N5485/VLOOKUP(H5485,'Exchange Rates (current)'!B:C,2,0),IF(N5485=".",".","")))</f>
        <v/>
      </c>
      <c r="CB5485" s="1890"/>
      <c r="CC5485" s="1872"/>
      <c r="CD5485" s="1872"/>
      <c r="CE5485" s="1890"/>
      <c r="CF5485" s="1872"/>
      <c r="CG5485" s="1866" t="str">
        <f>VLOOKUP(T5485,'Price List, Weapons &amp; Items'!B:S,18,FALSE)&amp;""</f>
        <v/>
      </c>
      <c r="CH5485" s="1866" t="str">
        <f t="shared" si="1912"/>
        <v>.</v>
      </c>
      <c r="CI5485" s="1890" t="s">
        <v>317</v>
      </c>
      <c r="CJ5485" s="1890" t="s">
        <v>317</v>
      </c>
      <c r="CL5485" s="1866">
        <f t="shared" si="1891"/>
        <v>1</v>
      </c>
    </row>
    <row r="5486" spans="1:90">
      <c r="A5486" s="1890" t="s">
        <v>11236</v>
      </c>
      <c r="B5486" s="1868" t="str">
        <f t="shared" si="1892"/>
        <v>USM10_5</v>
      </c>
      <c r="C5486" s="1890" t="s">
        <v>4823</v>
      </c>
      <c r="D5486" s="1886">
        <v>45633</v>
      </c>
      <c r="E5486" s="1890" t="s">
        <v>755</v>
      </c>
      <c r="F5486" s="1890" t="s">
        <v>756</v>
      </c>
      <c r="G5486" s="1890" t="s">
        <v>11287</v>
      </c>
      <c r="H5486" s="1872" t="s">
        <v>758</v>
      </c>
      <c r="I5486" s="1872" t="s">
        <v>680</v>
      </c>
      <c r="J5486" s="1891">
        <v>988000000</v>
      </c>
      <c r="K5486" s="1868" t="str">
        <f t="shared" si="1893"/>
        <v/>
      </c>
      <c r="L5486" s="1868" t="str">
        <f>IF(AND(AU5486=1,K5486&lt;&gt;".")=TRUE,
   K5486 / IFERROR(
            AVERAGEIFS(
                'Exchange Rates (time series)'!$D:$D,
                'Exchange Rates (time series)'!$C:$C, H5486,
                'Exchange Rates (time series)'!$B:$B, "&gt;" &amp; EOMONTH(D5486, -1),
                'Exchange Rates (time series)'!$B:$B, "&lt;=" &amp; EOMONTH(D5486, 0)
            ),
            AVERAGEIFS(
                'Exchange Rates (time series)'!$D:$D,
                'Exchange Rates (time series)'!$C:$C, H5486,
                'Exchange Rates (time series)'!$B:$B, "&gt;=" &amp; DATE(AX5486, 1, 1),
                'Exchange Rates (time series)'!$B:$B, "&lt;=" &amp; DATE(AX5486, 12, 31)
            )
        ),
   IF(K5486=".",".","")
)</f>
        <v/>
      </c>
      <c r="M5486" s="1868" t="str">
        <f t="shared" si="1894"/>
        <v/>
      </c>
      <c r="N5486" s="1868" t="str">
        <f t="shared" si="1895"/>
        <v/>
      </c>
      <c r="O5486" s="1868" t="str">
        <f>IF(
    N5486 = "No value available",
    "",
    IF(
        N5486 &lt;&gt; "",
        N5486 / IFERROR(
            AVERAGEIFS(
                'Exchange Rates (time series)'!$D:$D,
                'Exchange Rates (time series)'!$C:$C, H5486,
                'Exchange Rates (time series)'!$B:$B, "&gt;" &amp; EOMONTH(D5486, -1),
                'Exchange Rates (time series)'!$B:$B, "&lt;=" &amp; EOMONTH(D5486, 0)
            ),
            AVERAGEIFS(
                'Exchange Rates (time series)'!$D:$D,
                'Exchange Rates (time series)'!$C:$C, H5486,
                'Exchange Rates (time series)'!$B:$B, "&gt;=" &amp; DATE(AX5486, 1, 1),
                'Exchange Rates (time series)'!$B:$B, "&lt;=" &amp; DATE(AX5486, 12, 31)
            )
        ),
        IF(
            N5486 = ".",
            ".",
            ""
        )
    )
)</f>
        <v/>
      </c>
      <c r="P5486" s="1868" t="str">
        <f t="shared" si="1896"/>
        <v/>
      </c>
      <c r="Q5486" s="1868" t="str">
        <f t="shared" si="1897"/>
        <v/>
      </c>
      <c r="R5486" s="1868" t="str">
        <f t="shared" si="1898"/>
        <v/>
      </c>
      <c r="S5486" s="1868" t="str">
        <f>IF(AU5486=1,IF(BA5486="Value is not given at all",".",IF(BA5486="Value is given by the source",M5486,IF(BA5486="Value is calculated with prices",(IF(SUMIFS(AB:AB,A:A,A5486)&gt;0,SUMIFS(AB:AB,A:A,A5486),"."))/VLOOKUP("USD",'Exchange Rates (current)'!B:C,2,0),"Error with coding"))),"")</f>
        <v/>
      </c>
      <c r="T5486" s="1890" t="s">
        <v>1280</v>
      </c>
      <c r="U5486" s="1873" t="str">
        <f>VLOOKUP($T5486,'Price List, Weapons &amp; Items'!B:C,2,0)</f>
        <v>Military equipment</v>
      </c>
      <c r="V5486" s="1873" t="str">
        <f>IF(T5486=".",T5486,VLOOKUP($T5486,'Price List, Weapons &amp; Items'!B:D,3,0))</f>
        <v>spare parts</v>
      </c>
      <c r="W5486" s="1874">
        <f>VLOOKUP(T5486,'Price List, Weapons &amp; Items'!B:E,4,0)</f>
        <v>0</v>
      </c>
      <c r="X5486" s="1892" t="s">
        <v>7010</v>
      </c>
      <c r="Y5486" s="1892" t="s">
        <v>689</v>
      </c>
      <c r="Z5486" s="1876" t="str">
        <f>VLOOKUP($T5486,'Price List, Weapons &amp; Items'!B:G,6,0)</f>
        <v>.</v>
      </c>
      <c r="AA5486" s="1868" t="str">
        <f t="shared" si="1899"/>
        <v>.</v>
      </c>
      <c r="AB5486" s="1868" t="str">
        <f t="shared" si="1900"/>
        <v>.</v>
      </c>
      <c r="AC5486" s="1872">
        <v>1</v>
      </c>
      <c r="AD5486" s="1018" t="s">
        <v>11288</v>
      </c>
      <c r="AE5486" s="1894" t="s">
        <v>64</v>
      </c>
      <c r="AF5486" s="1894" t="s">
        <v>64</v>
      </c>
      <c r="AG5486" s="1890" t="s">
        <v>64</v>
      </c>
      <c r="AH5486" s="1872">
        <v>0</v>
      </c>
      <c r="AI5486" s="1890" t="s">
        <v>64</v>
      </c>
      <c r="AJ5486" s="1872" t="s">
        <v>64</v>
      </c>
      <c r="AK5486" s="1890"/>
      <c r="AL5486" s="1885"/>
      <c r="AM5486" s="1890"/>
      <c r="AN5486" s="1885"/>
      <c r="AO5486" s="1890"/>
      <c r="AP5486" s="1872"/>
      <c r="AQ5486" s="1885"/>
      <c r="AR5486" s="1885"/>
      <c r="AS5486" s="1885"/>
      <c r="AT5486" s="1877">
        <v>0</v>
      </c>
      <c r="AU5486" s="1872">
        <v>0</v>
      </c>
      <c r="AV5486" s="1872">
        <v>36</v>
      </c>
      <c r="AW5486" s="1880">
        <f t="shared" si="1901"/>
        <v>1</v>
      </c>
      <c r="AX5486" s="1872">
        <v>2024</v>
      </c>
      <c r="AY5486" s="1877">
        <f t="shared" si="1902"/>
        <v>0</v>
      </c>
      <c r="AZ5486" s="1872" t="s">
        <v>684</v>
      </c>
      <c r="BA5486" s="1872" t="s">
        <v>685</v>
      </c>
      <c r="BB5486" s="1872">
        <v>0</v>
      </c>
      <c r="BC5486" s="1890"/>
      <c r="BD5486" s="1881" t="str">
        <f>""</f>
        <v/>
      </c>
      <c r="BE5486" s="1872">
        <v>0</v>
      </c>
      <c r="BF5486" s="1872">
        <v>1</v>
      </c>
      <c r="BG5486" s="1880">
        <f>VLOOKUP($T5486,'Price List, Weapons &amp; Items'!B:F,5,0)</f>
        <v>0</v>
      </c>
      <c r="BH5486" s="1880">
        <f t="shared" si="1903"/>
        <v>0</v>
      </c>
      <c r="BI5486" s="1880">
        <f t="shared" si="1904"/>
        <v>0</v>
      </c>
      <c r="BJ5486" s="1880">
        <f t="shared" si="1905"/>
        <v>0</v>
      </c>
      <c r="BK5486" s="1877">
        <f t="shared" si="1906"/>
        <v>0</v>
      </c>
      <c r="BL5486" s="1877" t="str">
        <f t="shared" si="1907"/>
        <v>.</v>
      </c>
      <c r="BM5486" s="1877">
        <f>IFERROR(VLOOKUP(C5486,'Share, Heavy Weapons to Ukraine'!B:AB,COLUMN('Share, Heavy Weapons to Ukraine'!C5496)-1,0),0)</f>
        <v>1</v>
      </c>
      <c r="BN5486" s="1877" cm="1">
        <f t="array" ref="BN5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6))) &gt; 0, 1, 0)</f>
        <v>1</v>
      </c>
      <c r="BO5486" s="1877">
        <f>IF(OR(C5486="EU (Commission and Council)", C5486="European Investment Bank"), 1, VLOOKUP('Bilateral Assistance, MAIN DATA'!C5486, 'Country Summary (€)'!B:K, COLUMN('Country Summary (€)'!C5486)-1, FALSE))</f>
        <v>0</v>
      </c>
      <c r="BP5486" s="1877">
        <f>VLOOKUP('Bilateral Assistance, MAIN DATA'!C5486,'Country Summary (€)'!B:K,COLUMN('Country Summary (€)'!D5494)-1,FALSE)</f>
        <v>0</v>
      </c>
      <c r="BQ5486" s="1872" t="s">
        <v>762</v>
      </c>
      <c r="BR5486" s="1877">
        <f t="shared" si="1908"/>
        <v>0</v>
      </c>
      <c r="BS5486" s="1877">
        <f t="shared" si="1909"/>
        <v>0</v>
      </c>
      <c r="BT5486" s="1874">
        <f t="shared" si="1910"/>
        <v>0</v>
      </c>
      <c r="BU5486" s="1877">
        <f t="shared" si="1911"/>
        <v>0</v>
      </c>
      <c r="BV5486" s="1877"/>
      <c r="BW5486" s="1877"/>
      <c r="BX5486" s="1868">
        <f>IF(
  E5486="Humanitarian",
  AVERAGEIFS(
    Inflation!E:E,
    Inflation!C:C,
    IF(TYPE(D5486)=1, YEAR(D5486), AX5486),
    Inflation!B:B,
    'Country Summary (€)'!$B$20
  ) * BY5486,
  IF(
    E5486="Military",
    IF(
      J5486="Not given",
      BY5486 * 100,
      BY5486 * BZ5486
    ),
    AVERAGEIFS(
      Inflation!E:E,
      Inflation!C:C,
      IF(TYPE(D5486)=1, YEAR(D5486), AX5486),
      Inflation!B:B,
      'Country Summary (€)'!$B$20
    ) * BY5486
  )
)</f>
        <v>126.53805696162436</v>
      </c>
      <c r="BY5486" s="1882">
        <f>AVERAGEIFS(
                'Exchange Rates (time series)'!$D:$D,
                'Exchange Rates (time series)'!$C:$C, H5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6,
'Exchange Rates (time series)'!$B:$B,"&gt;="&amp;DATE(YEAR(D5486),1,1),
'Exchange Rates (time series)'!$B:$B,"&lt;="&amp;DATE(YEAR(D5486),12,31)),
AVERAGEIFS(
'Exchange Rates (time series)'!$D:$D,
'Exchange Rates (time series)'!$C:$C,H5486,
'Exchange Rates (time series)'!$B:$B,"&gt;="&amp;DATE(AX5486,1,1),
'Exchange Rates (time series)'!$B:$B,"&lt;="&amp;DATE(AX5486,12,31)
)))</f>
        <v>1.0927214082525167</v>
      </c>
      <c r="BZ5486" s="1882">
        <f>AVERAGEIFS(
  Inflation!E:E,
  Inflation!C:C,
  IF(TYPE(D5486)=1, YEAR(D5486), AX5486),
  Inflation!B:B,
  C5486
)</f>
        <v>115.80083999999999</v>
      </c>
      <c r="CA5486" s="1868" t="str">
        <f>IF(N5486="No value available","",IF(N5486&lt;&gt;"",N5486/VLOOKUP(H5486,'Exchange Rates (current)'!B:C,2,0),IF(N5486=".",".","")))</f>
        <v/>
      </c>
      <c r="CB5486" s="1890"/>
      <c r="CC5486" s="1872"/>
      <c r="CD5486" s="1872"/>
      <c r="CE5486" s="1890"/>
      <c r="CF5486" s="1872"/>
      <c r="CG5486" s="1866" t="str">
        <f>VLOOKUP(T5486,'Price List, Weapons &amp; Items'!B:S,18,FALSE)&amp;""</f>
        <v/>
      </c>
      <c r="CH5486" s="1866" t="str">
        <f t="shared" si="1912"/>
        <v>.</v>
      </c>
      <c r="CI5486" s="1890" t="s">
        <v>317</v>
      </c>
      <c r="CJ5486" s="1890" t="s">
        <v>317</v>
      </c>
      <c r="CL5486" s="1866">
        <f t="shared" si="1891"/>
        <v>1</v>
      </c>
    </row>
    <row r="5487" spans="1:90">
      <c r="A5487" s="1890" t="s">
        <v>11289</v>
      </c>
      <c r="B5487" s="1868">
        <f t="shared" si="1892"/>
        <v>0</v>
      </c>
      <c r="C5487" s="1890" t="s">
        <v>4823</v>
      </c>
      <c r="D5487" s="1886">
        <v>44901</v>
      </c>
      <c r="E5487" s="1890" t="s">
        <v>755</v>
      </c>
      <c r="F5487" s="1890" t="s">
        <v>1043</v>
      </c>
      <c r="G5487" s="1890" t="s">
        <v>11290</v>
      </c>
      <c r="H5487" s="1871" t="s">
        <v>758</v>
      </c>
      <c r="I5487" s="1871" t="s">
        <v>897</v>
      </c>
      <c r="J5487" s="1891">
        <v>3183000000</v>
      </c>
      <c r="K5487" s="1868">
        <f t="shared" si="1893"/>
        <v>3183000000</v>
      </c>
      <c r="L5487" s="1868">
        <f>IF(AND(AU5487=1,K5487&lt;&gt;".")=TRUE,
   K5487 / IFERROR(
            AVERAGEIFS(
                'Exchange Rates (time series)'!$D:$D,
                'Exchange Rates (time series)'!$C:$C, H5487,
                'Exchange Rates (time series)'!$B:$B, "&gt;" &amp; EOMONTH(D5487, -1),
                'Exchange Rates (time series)'!$B:$B, "&lt;=" &amp; EOMONTH(D5487, 0)
            ),
            AVERAGEIFS(
                'Exchange Rates (time series)'!$D:$D,
                'Exchange Rates (time series)'!$C:$C, H5487,
                'Exchange Rates (time series)'!$B:$B, "&gt;=" &amp; DATE(AX5487, 1, 1),
                'Exchange Rates (time series)'!$B:$B, "&lt;=" &amp; DATE(AX5487, 12, 31)
            )
        ),
   IF(K5487=".",".","")
)</f>
        <v>3006003642.6595907</v>
      </c>
      <c r="M5487" s="1868">
        <f t="shared" si="1894"/>
        <v>2478133959.6854844</v>
      </c>
      <c r="N5487" s="1868" t="str">
        <f t="shared" si="1895"/>
        <v/>
      </c>
      <c r="O5487" s="1868" t="str">
        <f>IF(
    N5487 = "No value available",
    "",
    IF(
        N5487 &lt;&gt; "",
        N5487 / IFERROR(
            AVERAGEIFS(
                'Exchange Rates (time series)'!$D:$D,
                'Exchange Rates (time series)'!$C:$C, H5487,
                'Exchange Rates (time series)'!$B:$B, "&gt;" &amp; EOMONTH(D5487, -1),
                'Exchange Rates (time series)'!$B:$B, "&lt;=" &amp; EOMONTH(D5487, 0)
            ),
            AVERAGEIFS(
                'Exchange Rates (time series)'!$D:$D,
                'Exchange Rates (time series)'!$C:$C, H5487,
                'Exchange Rates (time series)'!$B:$B, "&gt;=" &amp; DATE(AX5487, 1, 1),
                'Exchange Rates (time series)'!$B:$B, "&lt;=" &amp; DATE(AX5487, 12, 31)
            )
        ),
        IF(
            N5487 = ".",
            ".",
            ""
        )
    )
)</f>
        <v/>
      </c>
      <c r="P5487" s="1868" t="str">
        <f t="shared" si="1896"/>
        <v/>
      </c>
      <c r="Q5487" s="1868" t="str">
        <f t="shared" si="1897"/>
        <v/>
      </c>
      <c r="R5487" s="1868" t="str">
        <f t="shared" si="1898"/>
        <v/>
      </c>
      <c r="S5487" s="1868" t="str">
        <f>IF(AU5487=1,IF(BA5487="Value is not given at all",".",IF(BA5487="Value is given by the source",M5487,IF(BA5487="Value is calculated with prices",(IF(SUMIFS(AB:AB,A:A,A5487)&gt;0,SUMIFS(AB:AB,A:A,A5487),"."))/VLOOKUP("USD",'Exchange Rates (current)'!B:C,2,0),"Error with coding"))),"")</f>
        <v>.</v>
      </c>
      <c r="T5487" s="1867" t="s">
        <v>64</v>
      </c>
      <c r="U5487" s="1873" t="str">
        <f>VLOOKUP($T5487,'Price List, Weapons &amp; Items'!B:C,2,0)</f>
        <v>.</v>
      </c>
      <c r="V5487" s="1873" t="str">
        <f>IF(T5487=".",T5487,VLOOKUP($T5487,'Price List, Weapons &amp; Items'!B:D,3,0))</f>
        <v>.</v>
      </c>
      <c r="W5487" s="1874">
        <f>VLOOKUP(T5487,'Price List, Weapons &amp; Items'!B:E,4,0)</f>
        <v>0</v>
      </c>
      <c r="X5487" s="1875" t="s">
        <v>64</v>
      </c>
      <c r="Y5487" s="1875" t="s">
        <v>64</v>
      </c>
      <c r="Z5487" s="1876" t="str">
        <f>VLOOKUP($T5487,'Price List, Weapons &amp; Items'!B:G,6,0)</f>
        <v>.</v>
      </c>
      <c r="AA5487" s="1868" t="str">
        <f t="shared" si="1899"/>
        <v>.</v>
      </c>
      <c r="AB5487" s="1868" t="str">
        <f t="shared" si="1900"/>
        <v>.</v>
      </c>
      <c r="AC5487" s="1871">
        <v>1</v>
      </c>
      <c r="AD5487" s="1018" t="s">
        <v>10696</v>
      </c>
      <c r="AE5487" s="1018" t="s">
        <v>10700</v>
      </c>
      <c r="AF5487" s="1311" t="s">
        <v>10755</v>
      </c>
      <c r="AG5487" s="1330" t="s">
        <v>64</v>
      </c>
      <c r="AH5487" s="1877">
        <v>0</v>
      </c>
      <c r="AI5487" s="1867" t="s">
        <v>64</v>
      </c>
      <c r="AJ5487" s="1872" t="s">
        <v>64</v>
      </c>
      <c r="AP5487" s="1877"/>
      <c r="AT5487" s="1877">
        <v>0</v>
      </c>
      <c r="AU5487" s="1880">
        <v>1</v>
      </c>
      <c r="AV5487" s="1880">
        <v>12</v>
      </c>
      <c r="AW5487" s="1880">
        <f t="shared" si="1901"/>
        <v>1</v>
      </c>
      <c r="AX5487" s="1880" t="s">
        <v>694</v>
      </c>
      <c r="AY5487" s="1877">
        <f t="shared" si="1902"/>
        <v>0</v>
      </c>
      <c r="AZ5487" s="1880" t="s">
        <v>684</v>
      </c>
      <c r="BA5487" s="1880" t="s">
        <v>685</v>
      </c>
      <c r="BB5487" s="1874">
        <v>0</v>
      </c>
      <c r="BC5487" s="1874"/>
      <c r="BD5487" s="1881" t="str">
        <f>""</f>
        <v/>
      </c>
      <c r="BE5487" s="1880">
        <v>0</v>
      </c>
      <c r="BF5487" s="1880">
        <v>1</v>
      </c>
      <c r="BG5487" s="1880">
        <f>VLOOKUP($T5487,'Price List, Weapons &amp; Items'!B:F,5,0)</f>
        <v>0</v>
      </c>
      <c r="BH5487" s="1880">
        <f t="shared" si="1903"/>
        <v>0</v>
      </c>
      <c r="BI5487" s="1880">
        <f t="shared" si="1904"/>
        <v>0</v>
      </c>
      <c r="BJ5487" s="1880">
        <f t="shared" si="1905"/>
        <v>0</v>
      </c>
      <c r="BK5487" s="1877">
        <f t="shared" si="1906"/>
        <v>0</v>
      </c>
      <c r="BL5487" s="1877" t="str">
        <f t="shared" si="1907"/>
        <v>.</v>
      </c>
      <c r="BM5487" s="1877">
        <f>IFERROR(VLOOKUP(C5487,'Share, Heavy Weapons to Ukraine'!B:AB,COLUMN('Share, Heavy Weapons to Ukraine'!C5497)-1,0),0)</f>
        <v>1</v>
      </c>
      <c r="BN5487" s="1877" cm="1">
        <f t="array" ref="BN5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7))) &gt; 0, 1, 0)</f>
        <v>1</v>
      </c>
      <c r="BO5487" s="1877">
        <f>IF(OR(C5487="EU (Commission and Council)", C5487="European Investment Bank"), 1, VLOOKUP('Bilateral Assistance, MAIN DATA'!C5487, 'Country Summary (€)'!B:K, COLUMN('Country Summary (€)'!C5487)-1, FALSE))</f>
        <v>0</v>
      </c>
      <c r="BP5487" s="1877">
        <f>VLOOKUP('Bilateral Assistance, MAIN DATA'!C5487,'Country Summary (€)'!B:K,COLUMN('Country Summary (€)'!D5495)-1,FALSE)</f>
        <v>0</v>
      </c>
      <c r="BQ5487" s="1877"/>
      <c r="BR5487" s="1877">
        <f t="shared" si="1908"/>
        <v>0</v>
      </c>
      <c r="BS5487" s="1877">
        <f t="shared" si="1909"/>
        <v>0</v>
      </c>
      <c r="BT5487" s="1874">
        <f t="shared" si="1910"/>
        <v>0</v>
      </c>
      <c r="BU5487" s="1877">
        <f t="shared" si="1911"/>
        <v>0</v>
      </c>
      <c r="BV5487" s="1877"/>
      <c r="BW5487" s="1877"/>
      <c r="BX5487" s="1868">
        <f>IF(
  E5487="Humanitarian",
  AVERAGEIFS(
    Inflation!E:E,
    Inflation!C:C,
    IF(TYPE(D5487)=1, YEAR(D5487), AX5487),
    Inflation!B:B,
    'Country Summary (€)'!$B$20
  ) * BY5487,
  IF(
    E5487="Military",
    IF(
      J5487="Not given",
      BY5487 * 100,
      BY5487 * BZ5487
    ),
    AVERAGEIFS(
      Inflation!E:E,
      Inflation!C:C,
      IF(TYPE(D5487)=1, YEAR(D5487), AX5487),
      Inflation!B:B,
      'Country Summary (€)'!$B$20
    ) * BY5487
  )
)</f>
        <v>121.30109556470876</v>
      </c>
      <c r="BY5487" s="1882">
        <f>AVERAGEIFS(
                'Exchange Rates (time series)'!$D:$D,
                'Exchange Rates (time series)'!$C:$C, H5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7,
'Exchange Rates (time series)'!$B:$B,"&gt;="&amp;DATE(YEAR(D5487),1,1),
'Exchange Rates (time series)'!$B:$B,"&lt;="&amp;DATE(YEAR(D5487),12,31)),
AVERAGEIFS(
'Exchange Rates (time series)'!$D:$D,
'Exchange Rates (time series)'!$C:$C,H5487,
'Exchange Rates (time series)'!$B:$B,"&gt;="&amp;DATE(AX5487,1,1),
'Exchange Rates (time series)'!$B:$B,"&lt;="&amp;DATE(AX5487,12,31)
)))</f>
        <v>1.1231582922658219</v>
      </c>
      <c r="BZ5487" s="1882">
        <f>AVERAGEIFS(
  Inflation!E:E,
  Inflation!C:C,
  IF(TYPE(D5487)=1, YEAR(D5487), AX5487),
  Inflation!B:B,
  C5487
)</f>
        <v>108</v>
      </c>
      <c r="CA5487" s="1868" t="str">
        <f>IF(N5487="No value available","",IF(N5487&lt;&gt;"",N5487/VLOOKUP(H5487,'Exchange Rates (current)'!B:C,2,0),IF(N5487=".",".","")))</f>
        <v/>
      </c>
      <c r="CG5487" s="1866" t="str">
        <f>VLOOKUP(T5487,'Price List, Weapons &amp; Items'!B:S,18,FALSE)&amp;""</f>
        <v/>
      </c>
      <c r="CH5487" s="1866" t="str">
        <f t="shared" si="1912"/>
        <v>.</v>
      </c>
      <c r="CL5487" s="1866">
        <f t="shared" si="1891"/>
        <v>1</v>
      </c>
    </row>
    <row r="5488" spans="1:90">
      <c r="A5488" s="1890" t="s">
        <v>11289</v>
      </c>
      <c r="B5488" s="1868">
        <f t="shared" si="1892"/>
        <v>0</v>
      </c>
      <c r="C5488" s="1890" t="s">
        <v>4823</v>
      </c>
      <c r="D5488" s="1886">
        <v>45399</v>
      </c>
      <c r="E5488" s="1890" t="s">
        <v>755</v>
      </c>
      <c r="F5488" s="1890" t="s">
        <v>1043</v>
      </c>
      <c r="G5488" s="1890" t="s">
        <v>11291</v>
      </c>
      <c r="H5488" s="1871" t="s">
        <v>758</v>
      </c>
      <c r="I5488" s="1871" t="s">
        <v>897</v>
      </c>
      <c r="J5488" s="1891">
        <v>1600000000</v>
      </c>
      <c r="K5488" s="1868">
        <f t="shared" si="1893"/>
        <v>1600000000</v>
      </c>
      <c r="L5488" s="1868">
        <f>IF(AND(AU5488=1,K5488&lt;&gt;".")=TRUE,
   K5488 / IFERROR(
            AVERAGEIFS(
                'Exchange Rates (time series)'!$D:$D,
                'Exchange Rates (time series)'!$C:$C, H5488,
                'Exchange Rates (time series)'!$B:$B, "&gt;" &amp; EOMONTH(D5488, -1),
                'Exchange Rates (time series)'!$B:$B, "&lt;=" &amp; EOMONTH(D5488, 0)
            ),
            AVERAGEIFS(
                'Exchange Rates (time series)'!$D:$D,
                'Exchange Rates (time series)'!$C:$C, H5488,
                'Exchange Rates (time series)'!$B:$B, "&gt;=" &amp; DATE(AX5488, 1, 1),
                'Exchange Rates (time series)'!$B:$B, "&lt;=" &amp; DATE(AX5488, 12, 31)
            )
        ),
   IF(K5488=".",".","")
)</f>
        <v>1491457411.3448417</v>
      </c>
      <c r="M5488" s="1868">
        <f t="shared" si="1894"/>
        <v>1178663120.9274545</v>
      </c>
      <c r="N5488" s="1868" t="str">
        <f t="shared" si="1895"/>
        <v/>
      </c>
      <c r="O5488" s="1868" t="str">
        <f>IF(
    N5488 = "No value available",
    "",
    IF(
        N5488 &lt;&gt; "",
        N5488 / IFERROR(
            AVERAGEIFS(
                'Exchange Rates (time series)'!$D:$D,
                'Exchange Rates (time series)'!$C:$C, H5488,
                'Exchange Rates (time series)'!$B:$B, "&gt;" &amp; EOMONTH(D5488, -1),
                'Exchange Rates (time series)'!$B:$B, "&lt;=" &amp; EOMONTH(D5488, 0)
            ),
            AVERAGEIFS(
                'Exchange Rates (time series)'!$D:$D,
                'Exchange Rates (time series)'!$C:$C, H5488,
                'Exchange Rates (time series)'!$B:$B, "&gt;=" &amp; DATE(AX5488, 1, 1),
                'Exchange Rates (time series)'!$B:$B, "&lt;=" &amp; DATE(AX5488, 12, 31)
            )
        ),
        IF(
            N5488 = ".",
            ".",
            ""
        )
    )
)</f>
        <v/>
      </c>
      <c r="P5488" s="1868" t="str">
        <f t="shared" si="1896"/>
        <v/>
      </c>
      <c r="Q5488" s="1868" t="str">
        <f t="shared" si="1897"/>
        <v/>
      </c>
      <c r="R5488" s="1868" t="str">
        <f t="shared" si="1898"/>
        <v/>
      </c>
      <c r="S5488" s="1868" t="str">
        <f>IF(AU5488=1,IF(BA5488="Value is not given at all",".",IF(BA5488="Value is given by the source",M5488,IF(BA5488="Value is calculated with prices",(IF(SUMIFS(AB:AB,A:A,A5488)&gt;0,SUMIFS(AB:AB,A:A,A5488),"."))/VLOOKUP("USD",'Exchange Rates (current)'!B:C,2,0),"Error with coding"))),"")</f>
        <v>.</v>
      </c>
      <c r="T5488" s="1867" t="s">
        <v>64</v>
      </c>
      <c r="U5488" s="1873" t="str">
        <f>VLOOKUP($T5488,'Price List, Weapons &amp; Items'!B:C,2,0)</f>
        <v>.</v>
      </c>
      <c r="V5488" s="1873" t="str">
        <f>IF(T5488=".",T5488,VLOOKUP($T5488,'Price List, Weapons &amp; Items'!B:D,3,0))</f>
        <v>.</v>
      </c>
      <c r="W5488" s="1874">
        <f>VLOOKUP(T5488,'Price List, Weapons &amp; Items'!B:E,4,0)</f>
        <v>0</v>
      </c>
      <c r="X5488" s="1875" t="s">
        <v>64</v>
      </c>
      <c r="Y5488" s="1875" t="s">
        <v>64</v>
      </c>
      <c r="Z5488" s="1876" t="str">
        <f>VLOOKUP($T5488,'Price List, Weapons &amp; Items'!B:G,6,0)</f>
        <v>.</v>
      </c>
      <c r="AA5488" s="1868" t="str">
        <f t="shared" si="1899"/>
        <v>.</v>
      </c>
      <c r="AB5488" s="1868" t="str">
        <f t="shared" si="1900"/>
        <v>.</v>
      </c>
      <c r="AC5488" s="1871">
        <v>1</v>
      </c>
      <c r="AD5488" s="1018" t="s">
        <v>10731</v>
      </c>
      <c r="AE5488" s="1018" t="s">
        <v>64</v>
      </c>
      <c r="AF5488" s="1311" t="s">
        <v>64</v>
      </c>
      <c r="AG5488" s="1330" t="s">
        <v>64</v>
      </c>
      <c r="AH5488" s="1877">
        <v>0</v>
      </c>
      <c r="AI5488" s="1867" t="s">
        <v>64</v>
      </c>
      <c r="AJ5488" s="1872" t="s">
        <v>64</v>
      </c>
      <c r="AP5488" s="1877"/>
      <c r="AT5488" s="1877">
        <v>0</v>
      </c>
      <c r="AU5488" s="1880">
        <v>1</v>
      </c>
      <c r="AV5488" s="1880">
        <v>28</v>
      </c>
      <c r="AW5488" s="1880">
        <f t="shared" si="1901"/>
        <v>1</v>
      </c>
      <c r="AX5488" s="1880" t="s">
        <v>1515</v>
      </c>
      <c r="AY5488" s="1877">
        <f t="shared" si="1902"/>
        <v>0</v>
      </c>
      <c r="AZ5488" s="1880" t="s">
        <v>684</v>
      </c>
      <c r="BA5488" s="1880" t="s">
        <v>685</v>
      </c>
      <c r="BB5488" s="1874">
        <v>0</v>
      </c>
      <c r="BC5488" s="1874"/>
      <c r="BD5488" s="1881" t="str">
        <f>""</f>
        <v/>
      </c>
      <c r="BE5488" s="1880">
        <v>0</v>
      </c>
      <c r="BF5488" s="1880">
        <v>1</v>
      </c>
      <c r="BG5488" s="1880">
        <f>VLOOKUP($T5488,'Price List, Weapons &amp; Items'!B:F,5,0)</f>
        <v>0</v>
      </c>
      <c r="BH5488" s="1880">
        <f t="shared" si="1903"/>
        <v>0</v>
      </c>
      <c r="BI5488" s="1880">
        <f t="shared" si="1904"/>
        <v>0</v>
      </c>
      <c r="BJ5488" s="1880">
        <f t="shared" si="1905"/>
        <v>0</v>
      </c>
      <c r="BK5488" s="1877">
        <f t="shared" si="1906"/>
        <v>0</v>
      </c>
      <c r="BL5488" s="1877" t="str">
        <f t="shared" si="1907"/>
        <v>.</v>
      </c>
      <c r="BM5488" s="1877">
        <f>IFERROR(VLOOKUP(C5488,'Share, Heavy Weapons to Ukraine'!B:AB,COLUMN('Share, Heavy Weapons to Ukraine'!C5498)-1,0),0)</f>
        <v>1</v>
      </c>
      <c r="BN5488" s="1877" cm="1">
        <f t="array" ref="BN5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8))) &gt; 0, 1, 0)</f>
        <v>1</v>
      </c>
      <c r="BO5488" s="1877">
        <f>IF(OR(C5488="EU (Commission and Council)", C5488="European Investment Bank"), 1, VLOOKUP('Bilateral Assistance, MAIN DATA'!C5488, 'Country Summary (€)'!B:K, COLUMN('Country Summary (€)'!C5488)-1, FALSE))</f>
        <v>0</v>
      </c>
      <c r="BP5488" s="1877">
        <f>VLOOKUP('Bilateral Assistance, MAIN DATA'!C5488,'Country Summary (€)'!B:K,COLUMN('Country Summary (€)'!D5496)-1,FALSE)</f>
        <v>0</v>
      </c>
      <c r="BQ5488" s="1877"/>
      <c r="BR5488" s="1877">
        <f t="shared" si="1908"/>
        <v>0</v>
      </c>
      <c r="BS5488" s="1877">
        <f t="shared" si="1909"/>
        <v>0</v>
      </c>
      <c r="BT5488" s="1874">
        <f t="shared" si="1910"/>
        <v>0</v>
      </c>
      <c r="BU5488" s="1877">
        <f t="shared" si="1911"/>
        <v>0</v>
      </c>
      <c r="BV5488" s="1877"/>
      <c r="BW5488" s="1877"/>
      <c r="BX5488" s="1868">
        <f>IF(
  E5488="Humanitarian",
  AVERAGEIFS(
    Inflation!E:E,
    Inflation!C:C,
    IF(TYPE(D5488)=1, YEAR(D5488), AX5488),
    Inflation!B:B,
    'Country Summary (€)'!$B$20
  ) * BY5488,
  IF(
    E5488="Military",
    IF(
      J5488="Not given",
      BY5488 * 100,
      BY5488 * BZ5488
    ),
    AVERAGEIFS(
      Inflation!E:E,
      Inflation!C:C,
      IF(TYPE(D5488)=1, YEAR(D5488), AX5488),
      Inflation!B:B,
      'Country Summary (€)'!$B$20
    ) * BY5488
  )
)</f>
        <v>126.53805696162436</v>
      </c>
      <c r="BY5488" s="1882">
        <f>AVERAGEIFS(
                'Exchange Rates (time series)'!$D:$D,
                'Exchange Rates (time series)'!$C:$C, H5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8,
'Exchange Rates (time series)'!$B:$B,"&gt;="&amp;DATE(YEAR(D5488),1,1),
'Exchange Rates (time series)'!$B:$B,"&lt;="&amp;DATE(YEAR(D5488),12,31)),
AVERAGEIFS(
'Exchange Rates (time series)'!$D:$D,
'Exchange Rates (time series)'!$C:$C,H5488,
'Exchange Rates (time series)'!$B:$B,"&gt;="&amp;DATE(AX5488,1,1),
'Exchange Rates (time series)'!$B:$B,"&lt;="&amp;DATE(AX5488,12,31)
)))</f>
        <v>1.0927214082525167</v>
      </c>
      <c r="BZ5488" s="1882">
        <f>AVERAGEIFS(
  Inflation!E:E,
  Inflation!C:C,
  IF(TYPE(D5488)=1, YEAR(D5488), AX5488),
  Inflation!B:B,
  C5488
)</f>
        <v>115.80083999999999</v>
      </c>
      <c r="CA5488" s="1868" t="str">
        <f>IF(N5488="No value available","",IF(N5488&lt;&gt;"",N5488/VLOOKUP(H5488,'Exchange Rates (current)'!B:C,2,0),IF(N5488=".",".","")))</f>
        <v/>
      </c>
      <c r="CG5488" s="1866" t="str">
        <f>VLOOKUP(T5488,'Price List, Weapons &amp; Items'!B:S,18,FALSE)&amp;""</f>
        <v/>
      </c>
      <c r="CH5488" s="1866" t="str">
        <f t="shared" si="1912"/>
        <v>.</v>
      </c>
      <c r="CL5488" s="1866">
        <f t="shared" si="1891"/>
        <v>1</v>
      </c>
    </row>
    <row r="5489" spans="1:90">
      <c r="A5489" s="1887" t="s">
        <v>11289</v>
      </c>
      <c r="B5489" s="1868" t="str">
        <f t="shared" si="1892"/>
        <v>USM11_1</v>
      </c>
      <c r="C5489" s="1887" t="s">
        <v>4823</v>
      </c>
      <c r="D5489" s="1898">
        <v>44676</v>
      </c>
      <c r="E5489" s="1887" t="s">
        <v>755</v>
      </c>
      <c r="F5489" s="1887" t="s">
        <v>756</v>
      </c>
      <c r="G5489" s="1887" t="s">
        <v>11292</v>
      </c>
      <c r="H5489" s="1899" t="s">
        <v>758</v>
      </c>
      <c r="I5489" s="1899" t="s">
        <v>680</v>
      </c>
      <c r="J5489" s="1900">
        <v>165000000</v>
      </c>
      <c r="K5489" s="1868" t="str">
        <f t="shared" si="1893"/>
        <v/>
      </c>
      <c r="L5489" s="1868" t="str">
        <f>IF(AND(AU5489=1,K5489&lt;&gt;".")=TRUE,
   K5489 / IFERROR(
            AVERAGEIFS(
                'Exchange Rates (time series)'!$D:$D,
                'Exchange Rates (time series)'!$C:$C, H5489,
                'Exchange Rates (time series)'!$B:$B, "&gt;" &amp; EOMONTH(D5489, -1),
                'Exchange Rates (time series)'!$B:$B, "&lt;=" &amp; EOMONTH(D5489, 0)
            ),
            AVERAGEIFS(
                'Exchange Rates (time series)'!$D:$D,
                'Exchange Rates (time series)'!$C:$C, H5489,
                'Exchange Rates (time series)'!$B:$B, "&gt;=" &amp; DATE(AX5489, 1, 1),
                'Exchange Rates (time series)'!$B:$B, "&lt;=" &amp; DATE(AX5489, 12, 31)
            )
        ),
   IF(K5489=".",".","")
)</f>
        <v/>
      </c>
      <c r="M5489" s="1868" t="str">
        <f t="shared" si="1894"/>
        <v/>
      </c>
      <c r="N5489" s="1868">
        <f t="shared" si="1895"/>
        <v>165000000</v>
      </c>
      <c r="O5489" s="1868">
        <f>IF(
    N5489 = "No value available",
    "",
    IF(
        N5489 &lt;&gt; "",
        N5489 / IFERROR(
            AVERAGEIFS(
                'Exchange Rates (time series)'!$D:$D,
                'Exchange Rates (time series)'!$C:$C, H5489,
                'Exchange Rates (time series)'!$B:$B, "&gt;" &amp; EOMONTH(D5489, -1),
                'Exchange Rates (time series)'!$B:$B, "&lt;=" &amp; EOMONTH(D5489, 0)
            ),
            AVERAGEIFS(
                'Exchange Rates (time series)'!$D:$D,
                'Exchange Rates (time series)'!$C:$C, H5489,
                'Exchange Rates (time series)'!$B:$B, "&gt;=" &amp; DATE(AX5489, 1, 1),
                'Exchange Rates (time series)'!$B:$B, "&lt;=" &amp; DATE(AX5489, 12, 31)
            )
        ),
        IF(
            N5489 = ".",
            ".",
            ""
        )
    )
)</f>
        <v>152513183.75527841</v>
      </c>
      <c r="P5489" s="1868">
        <f t="shared" si="1896"/>
        <v>125731085.15241677</v>
      </c>
      <c r="Q5489" s="1868">
        <f t="shared" si="1897"/>
        <v>125731085.15241677</v>
      </c>
      <c r="R5489" s="1868">
        <f t="shared" si="1898"/>
        <v>152513183.75527841</v>
      </c>
      <c r="S5489" s="1868" t="str">
        <f>IF(AU5489=1,IF(BA5489="Value is not given at all",".",IF(BA5489="Value is given by the source",M5489,IF(BA5489="Value is calculated with prices",(IF(SUMIFS(AB:AB,A:A,A5489)&gt;0,SUMIFS(AB:AB,A:A,A5489),"."))/VLOOKUP("USD",'Exchange Rates (current)'!B:C,2,0),"Error with coding"))),"")</f>
        <v/>
      </c>
      <c r="T5489" s="1887" t="s">
        <v>11293</v>
      </c>
      <c r="U5489" s="1873" t="str">
        <f>VLOOKUP($T5489,'Price List, Weapons &amp; Items'!B:C,2,0)</f>
        <v>Ammunition for heavy weapon</v>
      </c>
      <c r="V5489" s="1873" t="str">
        <f>IF(T5489=".",T5489,VLOOKUP($T5489,'Price List, Weapons &amp; Items'!B:D,3,0))</f>
        <v>152mm howitzer ammunition</v>
      </c>
      <c r="W5489" s="1874">
        <f>VLOOKUP(T5489,'Price List, Weapons &amp; Items'!B:E,4,0)</f>
        <v>0</v>
      </c>
      <c r="X5489" s="1901" t="s">
        <v>689</v>
      </c>
      <c r="Y5489" s="1901" t="s">
        <v>689</v>
      </c>
      <c r="Z5489" s="1876">
        <f>VLOOKUP($T5489,'Price List, Weapons &amp; Items'!B:G,6,0)</f>
        <v>3800</v>
      </c>
      <c r="AA5489" s="1868" t="str">
        <f t="shared" si="1899"/>
        <v>.</v>
      </c>
      <c r="AB5489" s="1868" t="str">
        <f t="shared" si="1900"/>
        <v>.</v>
      </c>
      <c r="AC5489" s="1899">
        <v>1</v>
      </c>
      <c r="AD5489" s="1018" t="s">
        <v>11294</v>
      </c>
      <c r="AE5489" s="2079" t="s">
        <v>64</v>
      </c>
      <c r="AF5489" s="1866" t="s">
        <v>64</v>
      </c>
      <c r="AG5489" s="1890" t="s">
        <v>64</v>
      </c>
      <c r="AH5489" s="1877">
        <v>0</v>
      </c>
      <c r="AI5489" s="1867" t="s">
        <v>64</v>
      </c>
      <c r="AJ5489" s="1899" t="s">
        <v>64</v>
      </c>
      <c r="AK5489" s="1890"/>
      <c r="AL5489" s="1885"/>
      <c r="AM5489" s="1890"/>
      <c r="AP5489" s="1872"/>
      <c r="AT5489" s="1877">
        <v>0</v>
      </c>
      <c r="AU5489" s="1880">
        <v>0</v>
      </c>
      <c r="AV5489" s="1880">
        <v>4</v>
      </c>
      <c r="AW5489" s="1880">
        <f t="shared" si="1901"/>
        <v>1</v>
      </c>
      <c r="AX5489" s="1880" t="s">
        <v>1515</v>
      </c>
      <c r="AY5489" s="1877">
        <f t="shared" si="1902"/>
        <v>0</v>
      </c>
      <c r="AZ5489" s="1880" t="s">
        <v>684</v>
      </c>
      <c r="BA5489" s="1880" t="s">
        <v>685</v>
      </c>
      <c r="BB5489" s="1874">
        <v>0</v>
      </c>
      <c r="BC5489" s="1874"/>
      <c r="BD5489" s="1881" t="str">
        <f>""</f>
        <v/>
      </c>
      <c r="BE5489" s="1899">
        <v>0</v>
      </c>
      <c r="BF5489" s="1880">
        <v>1</v>
      </c>
      <c r="BG5489" s="1880">
        <f>VLOOKUP($T5489,'Price List, Weapons &amp; Items'!B:F,5,0)</f>
        <v>1</v>
      </c>
      <c r="BH5489" s="1880">
        <f t="shared" si="1903"/>
        <v>1</v>
      </c>
      <c r="BI5489" s="1880">
        <f t="shared" si="1904"/>
        <v>1</v>
      </c>
      <c r="BJ5489" s="1880">
        <f t="shared" si="1905"/>
        <v>0</v>
      </c>
      <c r="BK5489" s="1877">
        <f t="shared" si="1906"/>
        <v>0</v>
      </c>
      <c r="BL5489" s="1877" t="str">
        <f t="shared" si="1907"/>
        <v>.</v>
      </c>
      <c r="BM5489" s="1877">
        <f>IFERROR(VLOOKUP(C5489,'Share, Heavy Weapons to Ukraine'!B:AB,COLUMN('Share, Heavy Weapons to Ukraine'!C5499)-1,0),0)</f>
        <v>1</v>
      </c>
      <c r="BN5489" s="1877" cm="1">
        <f t="array" ref="BN5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9))) &gt; 0, 1, 0)</f>
        <v>1</v>
      </c>
      <c r="BO5489" s="1877">
        <f>IF(OR(C5489="EU (Commission and Council)", C5489="European Investment Bank"), 1, VLOOKUP('Bilateral Assistance, MAIN DATA'!C5489, 'Country Summary (€)'!B:K, COLUMN('Country Summary (€)'!C5489)-1, FALSE))</f>
        <v>0</v>
      </c>
      <c r="BP5489" s="1877">
        <f>VLOOKUP('Bilateral Assistance, MAIN DATA'!C5489,'Country Summary (€)'!B:K,COLUMN('Country Summary (€)'!D5497)-1,FALSE)</f>
        <v>0</v>
      </c>
      <c r="BQ5489" s="1872" t="s">
        <v>762</v>
      </c>
      <c r="BR5489" s="1877">
        <f t="shared" si="1908"/>
        <v>0</v>
      </c>
      <c r="BS5489" s="1877">
        <f t="shared" si="1909"/>
        <v>0</v>
      </c>
      <c r="BT5489" s="1874">
        <f t="shared" si="1910"/>
        <v>0</v>
      </c>
      <c r="BU5489" s="1877">
        <f t="shared" si="1911"/>
        <v>0</v>
      </c>
      <c r="BV5489" s="1877"/>
      <c r="BW5489" s="1877"/>
      <c r="BX5489" s="1868">
        <f>IF(
  E5489="Humanitarian",
  AVERAGEIFS(
    Inflation!E:E,
    Inflation!C:C,
    IF(TYPE(D5489)=1, YEAR(D5489), AX5489),
    Inflation!B:B,
    'Country Summary (€)'!$B$20
  ) * BY5489,
  IF(
    E5489="Military",
    IF(
      J5489="Not given",
      BY5489 * 100,
      BY5489 * BZ5489
    ),
    AVERAGEIFS(
      Inflation!E:E,
      Inflation!C:C,
      IF(TYPE(D5489)=1, YEAR(D5489), AX5489),
      Inflation!B:B,
      'Country Summary (€)'!$B$20
    ) * BY5489
  )
)</f>
        <v>121.30109556470876</v>
      </c>
      <c r="BY5489" s="1882">
        <f>AVERAGEIFS(
                'Exchange Rates (time series)'!$D:$D,
                'Exchange Rates (time series)'!$C:$C, H5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9,
'Exchange Rates (time series)'!$B:$B,"&gt;="&amp;DATE(YEAR(D5489),1,1),
'Exchange Rates (time series)'!$B:$B,"&lt;="&amp;DATE(YEAR(D5489),12,31)),
AVERAGEIFS(
'Exchange Rates (time series)'!$D:$D,
'Exchange Rates (time series)'!$C:$C,H5489,
'Exchange Rates (time series)'!$B:$B,"&gt;="&amp;DATE(AX5489,1,1),
'Exchange Rates (time series)'!$B:$B,"&lt;="&amp;DATE(AX5489,12,31)
)))</f>
        <v>1.1231582922658219</v>
      </c>
      <c r="BZ5489" s="1882">
        <f>AVERAGEIFS(
  Inflation!E:E,
  Inflation!C:C,
  IF(TYPE(D5489)=1, YEAR(D5489), AX5489),
  Inflation!B:B,
  C5489
)</f>
        <v>108</v>
      </c>
      <c r="CA5489" s="1868">
        <f>IF(N5489="No value available","",IF(N5489&lt;&gt;"",N5489/VLOOKUP(H5489,'Exchange Rates (current)'!B:C,2,0),IF(N5489=".",".","")))</f>
        <v>144773428.53979394</v>
      </c>
      <c r="CG5489" s="1866" t="str">
        <f>VLOOKUP(T5489,'Price List, Weapons &amp; Items'!B:S,18,FALSE)&amp;""</f>
        <v/>
      </c>
      <c r="CH5489" s="1866" t="str">
        <f t="shared" si="1912"/>
        <v>.</v>
      </c>
      <c r="CL5489" s="1866">
        <f t="shared" si="1891"/>
        <v>1</v>
      </c>
    </row>
    <row r="5490" spans="1:90">
      <c r="A5490" s="1887" t="s">
        <v>11289</v>
      </c>
      <c r="B5490" s="1868" t="str">
        <f t="shared" si="1892"/>
        <v>USM11_1</v>
      </c>
      <c r="C5490" s="1887" t="s">
        <v>4823</v>
      </c>
      <c r="D5490" s="1898">
        <v>44676</v>
      </c>
      <c r="E5490" s="1887" t="s">
        <v>755</v>
      </c>
      <c r="F5490" s="1887" t="s">
        <v>756</v>
      </c>
      <c r="G5490" s="1887" t="s">
        <v>11292</v>
      </c>
      <c r="H5490" s="1899" t="s">
        <v>758</v>
      </c>
      <c r="I5490" s="1899" t="s">
        <v>680</v>
      </c>
      <c r="J5490" s="1900">
        <v>165000000</v>
      </c>
      <c r="K5490" s="1868" t="str">
        <f t="shared" si="1893"/>
        <v/>
      </c>
      <c r="L5490" s="1868" t="str">
        <f>IF(AND(AU5490=1,K5490&lt;&gt;".")=TRUE,
   K5490 / IFERROR(
            AVERAGEIFS(
                'Exchange Rates (time series)'!$D:$D,
                'Exchange Rates (time series)'!$C:$C, H5490,
                'Exchange Rates (time series)'!$B:$B, "&gt;" &amp; EOMONTH(D5490, -1),
                'Exchange Rates (time series)'!$B:$B, "&lt;=" &amp; EOMONTH(D5490, 0)
            ),
            AVERAGEIFS(
                'Exchange Rates (time series)'!$D:$D,
                'Exchange Rates (time series)'!$C:$C, H5490,
                'Exchange Rates (time series)'!$B:$B, "&gt;=" &amp; DATE(AX5490, 1, 1),
                'Exchange Rates (time series)'!$B:$B, "&lt;=" &amp; DATE(AX5490, 12, 31)
            )
        ),
   IF(K5490=".",".","")
)</f>
        <v/>
      </c>
      <c r="M5490" s="1868" t="str">
        <f t="shared" si="1894"/>
        <v/>
      </c>
      <c r="N5490" s="1868" t="str">
        <f t="shared" si="1895"/>
        <v/>
      </c>
      <c r="O5490" s="1868" t="str">
        <f>IF(
    N5490 = "No value available",
    "",
    IF(
        N5490 &lt;&gt; "",
        N5490 / IFERROR(
            AVERAGEIFS(
                'Exchange Rates (time series)'!$D:$D,
                'Exchange Rates (time series)'!$C:$C, H5490,
                'Exchange Rates (time series)'!$B:$B, "&gt;" &amp; EOMONTH(D5490, -1),
                'Exchange Rates (time series)'!$B:$B, "&lt;=" &amp; EOMONTH(D5490, 0)
            ),
            AVERAGEIFS(
                'Exchange Rates (time series)'!$D:$D,
                'Exchange Rates (time series)'!$C:$C, H5490,
                'Exchange Rates (time series)'!$B:$B, "&gt;=" &amp; DATE(AX5490, 1, 1),
                'Exchange Rates (time series)'!$B:$B, "&lt;=" &amp; DATE(AX5490, 12, 31)
            )
        ),
        IF(
            N5490 = ".",
            ".",
            ""
        )
    )
)</f>
        <v/>
      </c>
      <c r="P5490" s="1868" t="str">
        <f t="shared" si="1896"/>
        <v/>
      </c>
      <c r="Q5490" s="1868" t="str">
        <f t="shared" si="1897"/>
        <v/>
      </c>
      <c r="R5490" s="1868" t="str">
        <f t="shared" si="1898"/>
        <v/>
      </c>
      <c r="S5490" s="1868" t="str">
        <f>IF(AU5490=1,IF(BA5490="Value is not given at all",".",IF(BA5490="Value is given by the source",M5490,IF(BA5490="Value is calculated with prices",(IF(SUMIFS(AB:AB,A:A,A5490)&gt;0,SUMIFS(AB:AB,A:A,A5490),"."))/VLOOKUP("USD",'Exchange Rates (current)'!B:C,2,0),"Error with coding"))),"")</f>
        <v/>
      </c>
      <c r="T5490" s="1887" t="s">
        <v>11295</v>
      </c>
      <c r="U5490" s="1873" t="str">
        <f>VLOOKUP($T5490,'Price List, Weapons &amp; Items'!B:C,2,0)</f>
        <v>Ammunition for heavy weapon</v>
      </c>
      <c r="V5490" s="1873" t="str">
        <f>IF(T5490=".",T5490,VLOOKUP($T5490,'Price List, Weapons &amp; Items'!B:D,3,0))</f>
        <v>152mm howitzer ammunition</v>
      </c>
      <c r="W5490" s="1874">
        <f>VLOOKUP(T5490,'Price List, Weapons &amp; Items'!B:E,4,0)</f>
        <v>0</v>
      </c>
      <c r="X5490" s="1901" t="s">
        <v>689</v>
      </c>
      <c r="Y5490" s="1901" t="s">
        <v>689</v>
      </c>
      <c r="Z5490" s="1876">
        <f>VLOOKUP($T5490,'Price List, Weapons &amp; Items'!B:G,6,0)</f>
        <v>3800</v>
      </c>
      <c r="AA5490" s="1868" t="str">
        <f t="shared" si="1899"/>
        <v>.</v>
      </c>
      <c r="AB5490" s="1868" t="str">
        <f t="shared" si="1900"/>
        <v>.</v>
      </c>
      <c r="AC5490" s="1899">
        <v>1</v>
      </c>
      <c r="AD5490" s="1018" t="s">
        <v>11294</v>
      </c>
      <c r="AE5490" s="2079" t="s">
        <v>64</v>
      </c>
      <c r="AF5490" s="1866" t="s">
        <v>64</v>
      </c>
      <c r="AG5490" s="1890" t="s">
        <v>64</v>
      </c>
      <c r="AH5490" s="1877">
        <v>0</v>
      </c>
      <c r="AI5490" s="1867" t="s">
        <v>64</v>
      </c>
      <c r="AJ5490" s="1899" t="s">
        <v>64</v>
      </c>
      <c r="AK5490" s="1890"/>
      <c r="AL5490" s="1885"/>
      <c r="AM5490" s="1890"/>
      <c r="AP5490" s="1872"/>
      <c r="AT5490" s="1877">
        <v>0</v>
      </c>
      <c r="AU5490" s="1880">
        <v>0</v>
      </c>
      <c r="AV5490" s="1880">
        <v>4</v>
      </c>
      <c r="AW5490" s="1880">
        <f t="shared" si="1901"/>
        <v>1</v>
      </c>
      <c r="AX5490" s="1880" t="s">
        <v>1515</v>
      </c>
      <c r="AY5490" s="1877">
        <f t="shared" si="1902"/>
        <v>0</v>
      </c>
      <c r="AZ5490" s="1880" t="s">
        <v>684</v>
      </c>
      <c r="BA5490" s="1880" t="s">
        <v>685</v>
      </c>
      <c r="BB5490" s="1874">
        <v>0</v>
      </c>
      <c r="BC5490" s="1874"/>
      <c r="BD5490" s="1881" t="str">
        <f>""</f>
        <v/>
      </c>
      <c r="BE5490" s="1899">
        <v>0</v>
      </c>
      <c r="BF5490" s="1880">
        <v>1</v>
      </c>
      <c r="BG5490" s="1880">
        <f>VLOOKUP($T5490,'Price List, Weapons &amp; Items'!B:F,5,0)</f>
        <v>1</v>
      </c>
      <c r="BH5490" s="1880">
        <f t="shared" si="1903"/>
        <v>1</v>
      </c>
      <c r="BI5490" s="1880">
        <f t="shared" si="1904"/>
        <v>1</v>
      </c>
      <c r="BJ5490" s="1880">
        <f t="shared" si="1905"/>
        <v>0</v>
      </c>
      <c r="BK5490" s="1877">
        <f t="shared" si="1906"/>
        <v>0</v>
      </c>
      <c r="BL5490" s="1877" t="str">
        <f t="shared" si="1907"/>
        <v>.</v>
      </c>
      <c r="BM5490" s="1877">
        <f>IFERROR(VLOOKUP(C5490,'Share, Heavy Weapons to Ukraine'!B:AB,COLUMN('Share, Heavy Weapons to Ukraine'!C5500)-1,0),0)</f>
        <v>1</v>
      </c>
      <c r="BN5490" s="1877" cm="1">
        <f t="array" ref="BN5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0))) &gt; 0, 1, 0)</f>
        <v>1</v>
      </c>
      <c r="BO5490" s="1877">
        <f>IF(OR(C5490="EU (Commission and Council)", C5490="European Investment Bank"), 1, VLOOKUP('Bilateral Assistance, MAIN DATA'!C5490, 'Country Summary (€)'!B:K, COLUMN('Country Summary (€)'!C5490)-1, FALSE))</f>
        <v>0</v>
      </c>
      <c r="BP5490" s="1877">
        <f>VLOOKUP('Bilateral Assistance, MAIN DATA'!C5490,'Country Summary (€)'!B:K,COLUMN('Country Summary (€)'!D5498)-1,FALSE)</f>
        <v>0</v>
      </c>
      <c r="BQ5490" s="1872" t="s">
        <v>762</v>
      </c>
      <c r="BR5490" s="1877">
        <f t="shared" si="1908"/>
        <v>0</v>
      </c>
      <c r="BS5490" s="1877">
        <f t="shared" si="1909"/>
        <v>0</v>
      </c>
      <c r="BT5490" s="1874">
        <f t="shared" si="1910"/>
        <v>0</v>
      </c>
      <c r="BU5490" s="1877">
        <f t="shared" si="1911"/>
        <v>0</v>
      </c>
      <c r="BV5490" s="1877"/>
      <c r="BW5490" s="1877"/>
      <c r="BX5490" s="1868">
        <f>IF(
  E5490="Humanitarian",
  AVERAGEIFS(
    Inflation!E:E,
    Inflation!C:C,
    IF(TYPE(D5490)=1, YEAR(D5490), AX5490),
    Inflation!B:B,
    'Country Summary (€)'!$B$20
  ) * BY5490,
  IF(
    E5490="Military",
    IF(
      J5490="Not given",
      BY5490 * 100,
      BY5490 * BZ5490
    ),
    AVERAGEIFS(
      Inflation!E:E,
      Inflation!C:C,
      IF(TYPE(D5490)=1, YEAR(D5490), AX5490),
      Inflation!B:B,
      'Country Summary (€)'!$B$20
    ) * BY5490
  )
)</f>
        <v>121.30109556470876</v>
      </c>
      <c r="BY5490" s="1882">
        <f>AVERAGEIFS(
                'Exchange Rates (time series)'!$D:$D,
                'Exchange Rates (time series)'!$C:$C, H5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0,
'Exchange Rates (time series)'!$B:$B,"&gt;="&amp;DATE(YEAR(D5490),1,1),
'Exchange Rates (time series)'!$B:$B,"&lt;="&amp;DATE(YEAR(D5490),12,31)),
AVERAGEIFS(
'Exchange Rates (time series)'!$D:$D,
'Exchange Rates (time series)'!$C:$C,H5490,
'Exchange Rates (time series)'!$B:$B,"&gt;="&amp;DATE(AX5490,1,1),
'Exchange Rates (time series)'!$B:$B,"&lt;="&amp;DATE(AX5490,12,31)
)))</f>
        <v>1.1231582922658219</v>
      </c>
      <c r="BZ5490" s="1882">
        <f>AVERAGEIFS(
  Inflation!E:E,
  Inflation!C:C,
  IF(TYPE(D5490)=1, YEAR(D5490), AX5490),
  Inflation!B:B,
  C5490
)</f>
        <v>108</v>
      </c>
      <c r="CA5490" s="1868" t="str">
        <f>IF(N5490="No value available","",IF(N5490&lt;&gt;"",N5490/VLOOKUP(H5490,'Exchange Rates (current)'!B:C,2,0),IF(N5490=".",".","")))</f>
        <v/>
      </c>
      <c r="CG5490" s="1866" t="str">
        <f>VLOOKUP(T5490,'Price List, Weapons &amp; Items'!B:S,18,FALSE)&amp;""</f>
        <v/>
      </c>
      <c r="CH5490" s="1866" t="str">
        <f t="shared" si="1912"/>
        <v>.</v>
      </c>
      <c r="CL5490" s="1866">
        <f t="shared" si="1891"/>
        <v>1</v>
      </c>
    </row>
    <row r="5491" spans="1:90">
      <c r="A5491" s="1887" t="s">
        <v>11289</v>
      </c>
      <c r="B5491" s="1868" t="str">
        <f t="shared" si="1892"/>
        <v>USM11_1</v>
      </c>
      <c r="C5491" s="1887" t="s">
        <v>4823</v>
      </c>
      <c r="D5491" s="1898">
        <v>44676</v>
      </c>
      <c r="E5491" s="1887" t="s">
        <v>755</v>
      </c>
      <c r="F5491" s="1887" t="s">
        <v>756</v>
      </c>
      <c r="G5491" s="1887" t="s">
        <v>11292</v>
      </c>
      <c r="H5491" s="1899" t="s">
        <v>758</v>
      </c>
      <c r="I5491" s="1899" t="s">
        <v>680</v>
      </c>
      <c r="J5491" s="1900">
        <v>165000000</v>
      </c>
      <c r="K5491" s="1868" t="str">
        <f t="shared" si="1893"/>
        <v/>
      </c>
      <c r="L5491" s="1868" t="str">
        <f>IF(AND(AU5491=1,K5491&lt;&gt;".")=TRUE,
   K5491 / IFERROR(
            AVERAGEIFS(
                'Exchange Rates (time series)'!$D:$D,
                'Exchange Rates (time series)'!$C:$C, H5491,
                'Exchange Rates (time series)'!$B:$B, "&gt;" &amp; EOMONTH(D5491, -1),
                'Exchange Rates (time series)'!$B:$B, "&lt;=" &amp; EOMONTH(D5491, 0)
            ),
            AVERAGEIFS(
                'Exchange Rates (time series)'!$D:$D,
                'Exchange Rates (time series)'!$C:$C, H5491,
                'Exchange Rates (time series)'!$B:$B, "&gt;=" &amp; DATE(AX5491, 1, 1),
                'Exchange Rates (time series)'!$B:$B, "&lt;=" &amp; DATE(AX5491, 12, 31)
            )
        ),
   IF(K5491=".",".","")
)</f>
        <v/>
      </c>
      <c r="M5491" s="1868" t="str">
        <f t="shared" si="1894"/>
        <v/>
      </c>
      <c r="N5491" s="1868" t="str">
        <f t="shared" si="1895"/>
        <v/>
      </c>
      <c r="O5491" s="1868" t="str">
        <f>IF(
    N5491 = "No value available",
    "",
    IF(
        N5491 &lt;&gt; "",
        N5491 / IFERROR(
            AVERAGEIFS(
                'Exchange Rates (time series)'!$D:$D,
                'Exchange Rates (time series)'!$C:$C, H5491,
                'Exchange Rates (time series)'!$B:$B, "&gt;" &amp; EOMONTH(D5491, -1),
                'Exchange Rates (time series)'!$B:$B, "&lt;=" &amp; EOMONTH(D5491, 0)
            ),
            AVERAGEIFS(
                'Exchange Rates (time series)'!$D:$D,
                'Exchange Rates (time series)'!$C:$C, H5491,
                'Exchange Rates (time series)'!$B:$B, "&gt;=" &amp; DATE(AX5491, 1, 1),
                'Exchange Rates (time series)'!$B:$B, "&lt;=" &amp; DATE(AX5491, 12, 31)
            )
        ),
        IF(
            N5491 = ".",
            ".",
            ""
        )
    )
)</f>
        <v/>
      </c>
      <c r="P5491" s="1868" t="str">
        <f t="shared" si="1896"/>
        <v/>
      </c>
      <c r="Q5491" s="1868" t="str">
        <f t="shared" si="1897"/>
        <v/>
      </c>
      <c r="R5491" s="1868" t="str">
        <f t="shared" si="1898"/>
        <v/>
      </c>
      <c r="S5491" s="1868" t="str">
        <f>IF(AU5491=1,IF(BA5491="Value is not given at all",".",IF(BA5491="Value is given by the source",M5491,IF(BA5491="Value is calculated with prices",(IF(SUMIFS(AB:AB,A:A,A5491)&gt;0,SUMIFS(AB:AB,A:A,A5491),"."))/VLOOKUP("USD",'Exchange Rates (current)'!B:C,2,0),"Error with coding"))),"")</f>
        <v/>
      </c>
      <c r="T5491" s="1887" t="s">
        <v>10927</v>
      </c>
      <c r="U5491" s="1873" t="str">
        <f>VLOOKUP($T5491,'Price List, Weapons &amp; Items'!B:C,2,0)</f>
        <v>Portable defence system</v>
      </c>
      <c r="V5491" s="1873" t="str">
        <f>IF(T5491=".",T5491,VLOOKUP($T5491,'Price List, Weapons &amp; Items'!B:D,3,0))</f>
        <v>Light Anti-armor Weapon (LAW)</v>
      </c>
      <c r="W5491" s="1874">
        <f>VLOOKUP(T5491,'Price List, Weapons &amp; Items'!B:E,4,0)</f>
        <v>0</v>
      </c>
      <c r="X5491" s="1901" t="s">
        <v>689</v>
      </c>
      <c r="Y5491" s="1901" t="s">
        <v>689</v>
      </c>
      <c r="Z5491" s="1876">
        <f>VLOOKUP($T5491,'Price List, Weapons &amp; Items'!B:G,6,0)</f>
        <v>1100</v>
      </c>
      <c r="AA5491" s="1868" t="str">
        <f t="shared" si="1899"/>
        <v>.</v>
      </c>
      <c r="AB5491" s="1868" t="str">
        <f t="shared" si="1900"/>
        <v>.</v>
      </c>
      <c r="AC5491" s="1899">
        <v>1</v>
      </c>
      <c r="AD5491" s="1018" t="s">
        <v>11294</v>
      </c>
      <c r="AE5491" s="1897" t="s">
        <v>64</v>
      </c>
      <c r="AF5491" s="1866" t="s">
        <v>64</v>
      </c>
      <c r="AG5491" s="1890" t="s">
        <v>64</v>
      </c>
      <c r="AH5491" s="1877">
        <v>0</v>
      </c>
      <c r="AI5491" s="1867" t="s">
        <v>64</v>
      </c>
      <c r="AJ5491" s="1899" t="s">
        <v>64</v>
      </c>
      <c r="AK5491" s="1890"/>
      <c r="AL5491" s="1885"/>
      <c r="AM5491" s="1890"/>
      <c r="AP5491" s="1872"/>
      <c r="AT5491" s="1877">
        <v>0</v>
      </c>
      <c r="AU5491" s="1880">
        <v>0</v>
      </c>
      <c r="AV5491" s="1880">
        <v>4</v>
      </c>
      <c r="AW5491" s="1880">
        <f t="shared" si="1901"/>
        <v>1</v>
      </c>
      <c r="AX5491" s="1880" t="s">
        <v>1515</v>
      </c>
      <c r="AY5491" s="1877">
        <f t="shared" si="1902"/>
        <v>0</v>
      </c>
      <c r="AZ5491" s="1880" t="s">
        <v>684</v>
      </c>
      <c r="BA5491" s="1880" t="s">
        <v>685</v>
      </c>
      <c r="BB5491" s="1874">
        <v>0</v>
      </c>
      <c r="BC5491" s="1874"/>
      <c r="BD5491" s="1881" t="str">
        <f>""</f>
        <v/>
      </c>
      <c r="BE5491" s="1899">
        <v>0</v>
      </c>
      <c r="BF5491" s="1880">
        <v>1</v>
      </c>
      <c r="BG5491" s="1880">
        <f>VLOOKUP($T5491,'Price List, Weapons &amp; Items'!B:F,5,0)</f>
        <v>0</v>
      </c>
      <c r="BH5491" s="1880">
        <f t="shared" si="1903"/>
        <v>0</v>
      </c>
      <c r="BI5491" s="1880">
        <f t="shared" si="1904"/>
        <v>0</v>
      </c>
      <c r="BJ5491" s="1880">
        <f t="shared" si="1905"/>
        <v>0</v>
      </c>
      <c r="BK5491" s="1877">
        <f t="shared" si="1906"/>
        <v>0</v>
      </c>
      <c r="BL5491" s="1877" t="str">
        <f t="shared" si="1907"/>
        <v>.</v>
      </c>
      <c r="BM5491" s="1877">
        <f>IFERROR(VLOOKUP(C5491,'Share, Heavy Weapons to Ukraine'!B:AB,COLUMN('Share, Heavy Weapons to Ukraine'!C5501)-1,0),0)</f>
        <v>1</v>
      </c>
      <c r="BN5491" s="1877" cm="1">
        <f t="array" ref="BN5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1))) &gt; 0, 1, 0)</f>
        <v>1</v>
      </c>
      <c r="BO5491" s="1877">
        <f>IF(OR(C5491="EU (Commission and Council)", C5491="European Investment Bank"), 1, VLOOKUP('Bilateral Assistance, MAIN DATA'!C5491, 'Country Summary (€)'!B:K, COLUMN('Country Summary (€)'!C5491)-1, FALSE))</f>
        <v>0</v>
      </c>
      <c r="BP5491" s="1877">
        <f>VLOOKUP('Bilateral Assistance, MAIN DATA'!C5491,'Country Summary (€)'!B:K,COLUMN('Country Summary (€)'!D5499)-1,FALSE)</f>
        <v>0</v>
      </c>
      <c r="BQ5491" s="1872" t="s">
        <v>762</v>
      </c>
      <c r="BR5491" s="1877">
        <f t="shared" si="1908"/>
        <v>0</v>
      </c>
      <c r="BS5491" s="1877">
        <f t="shared" si="1909"/>
        <v>0</v>
      </c>
      <c r="BT5491" s="1874">
        <f t="shared" si="1910"/>
        <v>0</v>
      </c>
      <c r="BU5491" s="1877">
        <f t="shared" si="1911"/>
        <v>0</v>
      </c>
      <c r="BV5491" s="1877"/>
      <c r="BW5491" s="1877"/>
      <c r="BX5491" s="1868">
        <f>IF(
  E5491="Humanitarian",
  AVERAGEIFS(
    Inflation!E:E,
    Inflation!C:C,
    IF(TYPE(D5491)=1, YEAR(D5491), AX5491),
    Inflation!B:B,
    'Country Summary (€)'!$B$20
  ) * BY5491,
  IF(
    E5491="Military",
    IF(
      J5491="Not given",
      BY5491 * 100,
      BY5491 * BZ5491
    ),
    AVERAGEIFS(
      Inflation!E:E,
      Inflation!C:C,
      IF(TYPE(D5491)=1, YEAR(D5491), AX5491),
      Inflation!B:B,
      'Country Summary (€)'!$B$20
    ) * BY5491
  )
)</f>
        <v>121.30109556470876</v>
      </c>
      <c r="BY5491" s="1882">
        <f>AVERAGEIFS(
                'Exchange Rates (time series)'!$D:$D,
                'Exchange Rates (time series)'!$C:$C, H5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1,
'Exchange Rates (time series)'!$B:$B,"&gt;="&amp;DATE(YEAR(D5491),1,1),
'Exchange Rates (time series)'!$B:$B,"&lt;="&amp;DATE(YEAR(D5491),12,31)),
AVERAGEIFS(
'Exchange Rates (time series)'!$D:$D,
'Exchange Rates (time series)'!$C:$C,H5491,
'Exchange Rates (time series)'!$B:$B,"&gt;="&amp;DATE(AX5491,1,1),
'Exchange Rates (time series)'!$B:$B,"&lt;="&amp;DATE(AX5491,12,31)
)))</f>
        <v>1.1231582922658219</v>
      </c>
      <c r="BZ5491" s="1882">
        <f>AVERAGEIFS(
  Inflation!E:E,
  Inflation!C:C,
  IF(TYPE(D5491)=1, YEAR(D5491), AX5491),
  Inflation!B:B,
  C5491
)</f>
        <v>108</v>
      </c>
      <c r="CA5491" s="1868" t="str">
        <f>IF(N5491="No value available","",IF(N5491&lt;&gt;"",N5491/VLOOKUP(H5491,'Exchange Rates (current)'!B:C,2,0),IF(N5491=".",".","")))</f>
        <v/>
      </c>
      <c r="CG5491" s="1866" t="str">
        <f>VLOOKUP(T5491,'Price List, Weapons &amp; Items'!B:S,18,FALSE)&amp;""</f>
        <v/>
      </c>
      <c r="CH5491" s="1866" t="str">
        <f t="shared" si="1912"/>
        <v>.</v>
      </c>
      <c r="CL5491" s="1866">
        <f t="shared" si="1891"/>
        <v>1</v>
      </c>
    </row>
    <row r="5492" spans="1:90">
      <c r="A5492" s="1887" t="s">
        <v>11289</v>
      </c>
      <c r="B5492" s="1868" t="str">
        <f t="shared" si="1892"/>
        <v>USM11_1</v>
      </c>
      <c r="C5492" s="1887" t="s">
        <v>4823</v>
      </c>
      <c r="D5492" s="1898">
        <v>44676</v>
      </c>
      <c r="E5492" s="1887" t="s">
        <v>755</v>
      </c>
      <c r="F5492" s="1887" t="s">
        <v>756</v>
      </c>
      <c r="G5492" s="1887" t="s">
        <v>11292</v>
      </c>
      <c r="H5492" s="1899" t="s">
        <v>758</v>
      </c>
      <c r="I5492" s="1899" t="s">
        <v>680</v>
      </c>
      <c r="J5492" s="1900">
        <v>165000000</v>
      </c>
      <c r="K5492" s="1868" t="str">
        <f t="shared" si="1893"/>
        <v/>
      </c>
      <c r="L5492" s="1868" t="str">
        <f>IF(AND(AU5492=1,K5492&lt;&gt;".")=TRUE,
   K5492 / IFERROR(
            AVERAGEIFS(
                'Exchange Rates (time series)'!$D:$D,
                'Exchange Rates (time series)'!$C:$C, H5492,
                'Exchange Rates (time series)'!$B:$B, "&gt;" &amp; EOMONTH(D5492, -1),
                'Exchange Rates (time series)'!$B:$B, "&lt;=" &amp; EOMONTH(D5492, 0)
            ),
            AVERAGEIFS(
                'Exchange Rates (time series)'!$D:$D,
                'Exchange Rates (time series)'!$C:$C, H5492,
                'Exchange Rates (time series)'!$B:$B, "&gt;=" &amp; DATE(AX5492, 1, 1),
                'Exchange Rates (time series)'!$B:$B, "&lt;=" &amp; DATE(AX5492, 12, 31)
            )
        ),
   IF(K5492=".",".","")
)</f>
        <v/>
      </c>
      <c r="M5492" s="1868" t="str">
        <f t="shared" si="1894"/>
        <v/>
      </c>
      <c r="N5492" s="1868" t="str">
        <f t="shared" si="1895"/>
        <v/>
      </c>
      <c r="O5492" s="1868" t="str">
        <f>IF(
    N5492 = "No value available",
    "",
    IF(
        N5492 &lt;&gt; "",
        N5492 / IFERROR(
            AVERAGEIFS(
                'Exchange Rates (time series)'!$D:$D,
                'Exchange Rates (time series)'!$C:$C, H5492,
                'Exchange Rates (time series)'!$B:$B, "&gt;" &amp; EOMONTH(D5492, -1),
                'Exchange Rates (time series)'!$B:$B, "&lt;=" &amp; EOMONTH(D5492, 0)
            ),
            AVERAGEIFS(
                'Exchange Rates (time series)'!$D:$D,
                'Exchange Rates (time series)'!$C:$C, H5492,
                'Exchange Rates (time series)'!$B:$B, "&gt;=" &amp; DATE(AX5492, 1, 1),
                'Exchange Rates (time series)'!$B:$B, "&lt;=" &amp; DATE(AX5492, 12, 31)
            )
        ),
        IF(
            N5492 = ".",
            ".",
            ""
        )
    )
)</f>
        <v/>
      </c>
      <c r="P5492" s="1868" t="str">
        <f t="shared" si="1896"/>
        <v/>
      </c>
      <c r="Q5492" s="1868" t="str">
        <f t="shared" si="1897"/>
        <v/>
      </c>
      <c r="R5492" s="1868" t="str">
        <f t="shared" si="1898"/>
        <v/>
      </c>
      <c r="S5492" s="1868" t="str">
        <f>IF(AU5492=1,IF(BA5492="Value is not given at all",".",IF(BA5492="Value is given by the source",M5492,IF(BA5492="Value is calculated with prices",(IF(SUMIFS(AB:AB,A:A,A5492)&gt;0,SUMIFS(AB:AB,A:A,A5492),"."))/VLOOKUP("USD",'Exchange Rates (current)'!B:C,2,0),"Error with coding"))),"")</f>
        <v/>
      </c>
      <c r="T5492" s="1887" t="s">
        <v>4932</v>
      </c>
      <c r="U5492" s="1873" t="str">
        <f>VLOOKUP($T5492,'Price List, Weapons &amp; Items'!B:C,2,0)</f>
        <v>Ammunition for heavy weapon</v>
      </c>
      <c r="V5492" s="1873" t="str">
        <f>IF(T5492=".",T5492,VLOOKUP($T5492,'Price List, Weapons &amp; Items'!B:D,3,0))</f>
        <v>Mortar ammunition</v>
      </c>
      <c r="W5492" s="1874">
        <f>VLOOKUP(T5492,'Price List, Weapons &amp; Items'!B:E,4,0)</f>
        <v>0</v>
      </c>
      <c r="X5492" s="1901" t="s">
        <v>689</v>
      </c>
      <c r="Y5492" s="1901" t="s">
        <v>689</v>
      </c>
      <c r="Z5492" s="1876">
        <f>VLOOKUP($T5492,'Price List, Weapons &amp; Items'!B:G,6,0)</f>
        <v>109.89</v>
      </c>
      <c r="AA5492" s="1868" t="str">
        <f t="shared" si="1899"/>
        <v>.</v>
      </c>
      <c r="AB5492" s="1868" t="str">
        <f t="shared" si="1900"/>
        <v>.</v>
      </c>
      <c r="AC5492" s="1899">
        <v>1</v>
      </c>
      <c r="AD5492" s="1018" t="s">
        <v>11294</v>
      </c>
      <c r="AE5492" s="1897" t="s">
        <v>64</v>
      </c>
      <c r="AF5492" s="1866" t="s">
        <v>64</v>
      </c>
      <c r="AG5492" s="1890" t="s">
        <v>64</v>
      </c>
      <c r="AH5492" s="1877">
        <v>0</v>
      </c>
      <c r="AI5492" s="1867" t="s">
        <v>64</v>
      </c>
      <c r="AJ5492" s="1899" t="s">
        <v>64</v>
      </c>
      <c r="AK5492" s="1890"/>
      <c r="AL5492" s="1885"/>
      <c r="AM5492" s="1890"/>
      <c r="AP5492" s="1872"/>
      <c r="AT5492" s="1877">
        <v>0</v>
      </c>
      <c r="AU5492" s="1880">
        <v>0</v>
      </c>
      <c r="AV5492" s="1880">
        <v>4</v>
      </c>
      <c r="AW5492" s="1880">
        <f t="shared" si="1901"/>
        <v>1</v>
      </c>
      <c r="AX5492" s="1880" t="s">
        <v>1515</v>
      </c>
      <c r="AY5492" s="1877">
        <f t="shared" si="1902"/>
        <v>0</v>
      </c>
      <c r="AZ5492" s="1880" t="s">
        <v>684</v>
      </c>
      <c r="BA5492" s="1880" t="s">
        <v>685</v>
      </c>
      <c r="BB5492" s="1874">
        <v>0</v>
      </c>
      <c r="BC5492" s="1874"/>
      <c r="BD5492" s="1881" t="str">
        <f>""</f>
        <v/>
      </c>
      <c r="BE5492" s="1899">
        <v>0</v>
      </c>
      <c r="BF5492" s="1880">
        <v>1</v>
      </c>
      <c r="BG5492" s="1880">
        <f>VLOOKUP($T5492,'Price List, Weapons &amp; Items'!B:F,5,0)</f>
        <v>0</v>
      </c>
      <c r="BH5492" s="1880">
        <f t="shared" si="1903"/>
        <v>0</v>
      </c>
      <c r="BI5492" s="1880">
        <f t="shared" si="1904"/>
        <v>0</v>
      </c>
      <c r="BJ5492" s="1880">
        <f t="shared" si="1905"/>
        <v>0</v>
      </c>
      <c r="BK5492" s="1877">
        <f t="shared" si="1906"/>
        <v>0</v>
      </c>
      <c r="BL5492" s="1877" t="str">
        <f t="shared" si="1907"/>
        <v>.</v>
      </c>
      <c r="BM5492" s="1877">
        <f>IFERROR(VLOOKUP(C5492,'Share, Heavy Weapons to Ukraine'!B:AB,COLUMN('Share, Heavy Weapons to Ukraine'!C5502)-1,0),0)</f>
        <v>1</v>
      </c>
      <c r="BN5492" s="1877" cm="1">
        <f t="array" ref="BN5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2))) &gt; 0, 1, 0)</f>
        <v>1</v>
      </c>
      <c r="BO5492" s="1877">
        <f>IF(OR(C5492="EU (Commission and Council)", C5492="European Investment Bank"), 1, VLOOKUP('Bilateral Assistance, MAIN DATA'!C5492, 'Country Summary (€)'!B:K, COLUMN('Country Summary (€)'!C5492)-1, FALSE))</f>
        <v>0</v>
      </c>
      <c r="BP5492" s="1877">
        <f>VLOOKUP('Bilateral Assistance, MAIN DATA'!C5492,'Country Summary (€)'!B:K,COLUMN('Country Summary (€)'!D5500)-1,FALSE)</f>
        <v>0</v>
      </c>
      <c r="BQ5492" s="1872" t="s">
        <v>762</v>
      </c>
      <c r="BR5492" s="1877">
        <f t="shared" si="1908"/>
        <v>0</v>
      </c>
      <c r="BS5492" s="1877">
        <f t="shared" si="1909"/>
        <v>0</v>
      </c>
      <c r="BT5492" s="1874">
        <f t="shared" si="1910"/>
        <v>0</v>
      </c>
      <c r="BU5492" s="1877">
        <f t="shared" si="1911"/>
        <v>0</v>
      </c>
      <c r="BV5492" s="1877"/>
      <c r="BW5492" s="1877"/>
      <c r="BX5492" s="1868">
        <f>IF(
  E5492="Humanitarian",
  AVERAGEIFS(
    Inflation!E:E,
    Inflation!C:C,
    IF(TYPE(D5492)=1, YEAR(D5492), AX5492),
    Inflation!B:B,
    'Country Summary (€)'!$B$20
  ) * BY5492,
  IF(
    E5492="Military",
    IF(
      J5492="Not given",
      BY5492 * 100,
      BY5492 * BZ5492
    ),
    AVERAGEIFS(
      Inflation!E:E,
      Inflation!C:C,
      IF(TYPE(D5492)=1, YEAR(D5492), AX5492),
      Inflation!B:B,
      'Country Summary (€)'!$B$20
    ) * BY5492
  )
)</f>
        <v>121.30109556470876</v>
      </c>
      <c r="BY5492" s="1882">
        <f>AVERAGEIFS(
                'Exchange Rates (time series)'!$D:$D,
                'Exchange Rates (time series)'!$C:$C, H5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2,
'Exchange Rates (time series)'!$B:$B,"&gt;="&amp;DATE(YEAR(D5492),1,1),
'Exchange Rates (time series)'!$B:$B,"&lt;="&amp;DATE(YEAR(D5492),12,31)),
AVERAGEIFS(
'Exchange Rates (time series)'!$D:$D,
'Exchange Rates (time series)'!$C:$C,H5492,
'Exchange Rates (time series)'!$B:$B,"&gt;="&amp;DATE(AX5492,1,1),
'Exchange Rates (time series)'!$B:$B,"&lt;="&amp;DATE(AX5492,12,31)
)))</f>
        <v>1.1231582922658219</v>
      </c>
      <c r="BZ5492" s="1882">
        <f>AVERAGEIFS(
  Inflation!E:E,
  Inflation!C:C,
  IF(TYPE(D5492)=1, YEAR(D5492), AX5492),
  Inflation!B:B,
  C5492
)</f>
        <v>108</v>
      </c>
      <c r="CA5492" s="1868" t="str">
        <f>IF(N5492="No value available","",IF(N5492&lt;&gt;"",N5492/VLOOKUP(H5492,'Exchange Rates (current)'!B:C,2,0),IF(N5492=".",".","")))</f>
        <v/>
      </c>
      <c r="CG5492" s="1866" t="str">
        <f>VLOOKUP(T5492,'Price List, Weapons &amp; Items'!B:S,18,FALSE)&amp;""</f>
        <v/>
      </c>
      <c r="CH5492" s="1866" t="str">
        <f t="shared" si="1912"/>
        <v>.</v>
      </c>
      <c r="CL5492" s="1866">
        <f t="shared" si="1891"/>
        <v>1</v>
      </c>
    </row>
    <row r="5493" spans="1:90">
      <c r="A5493" s="1887" t="s">
        <v>11289</v>
      </c>
      <c r="B5493" s="1868" t="str">
        <f t="shared" si="1892"/>
        <v>USM11_1</v>
      </c>
      <c r="C5493" s="1887" t="s">
        <v>4823</v>
      </c>
      <c r="D5493" s="1898">
        <v>44676</v>
      </c>
      <c r="E5493" s="1887" t="s">
        <v>755</v>
      </c>
      <c r="F5493" s="1887" t="s">
        <v>756</v>
      </c>
      <c r="G5493" s="1887" t="s">
        <v>11292</v>
      </c>
      <c r="H5493" s="1899" t="s">
        <v>758</v>
      </c>
      <c r="I5493" s="1899" t="s">
        <v>680</v>
      </c>
      <c r="J5493" s="1900">
        <v>165000000</v>
      </c>
      <c r="K5493" s="1868" t="str">
        <f t="shared" si="1893"/>
        <v/>
      </c>
      <c r="L5493" s="1868" t="str">
        <f>IF(AND(AU5493=1,K5493&lt;&gt;".")=TRUE,
   K5493 / IFERROR(
            AVERAGEIFS(
                'Exchange Rates (time series)'!$D:$D,
                'Exchange Rates (time series)'!$C:$C, H5493,
                'Exchange Rates (time series)'!$B:$B, "&gt;" &amp; EOMONTH(D5493, -1),
                'Exchange Rates (time series)'!$B:$B, "&lt;=" &amp; EOMONTH(D5493, 0)
            ),
            AVERAGEIFS(
                'Exchange Rates (time series)'!$D:$D,
                'Exchange Rates (time series)'!$C:$C, H5493,
                'Exchange Rates (time series)'!$B:$B, "&gt;=" &amp; DATE(AX5493, 1, 1),
                'Exchange Rates (time series)'!$B:$B, "&lt;=" &amp; DATE(AX5493, 12, 31)
            )
        ),
   IF(K5493=".",".","")
)</f>
        <v/>
      </c>
      <c r="M5493" s="1868" t="str">
        <f t="shared" si="1894"/>
        <v/>
      </c>
      <c r="N5493" s="1868" t="str">
        <f t="shared" si="1895"/>
        <v/>
      </c>
      <c r="O5493" s="1868" t="str">
        <f>IF(
    N5493 = "No value available",
    "",
    IF(
        N5493 &lt;&gt; "",
        N5493 / IFERROR(
            AVERAGEIFS(
                'Exchange Rates (time series)'!$D:$D,
                'Exchange Rates (time series)'!$C:$C, H5493,
                'Exchange Rates (time series)'!$B:$B, "&gt;" &amp; EOMONTH(D5493, -1),
                'Exchange Rates (time series)'!$B:$B, "&lt;=" &amp; EOMONTH(D5493, 0)
            ),
            AVERAGEIFS(
                'Exchange Rates (time series)'!$D:$D,
                'Exchange Rates (time series)'!$C:$C, H5493,
                'Exchange Rates (time series)'!$B:$B, "&gt;=" &amp; DATE(AX5493, 1, 1),
                'Exchange Rates (time series)'!$B:$B, "&lt;=" &amp; DATE(AX5493, 12, 31)
            )
        ),
        IF(
            N5493 = ".",
            ".",
            ""
        )
    )
)</f>
        <v/>
      </c>
      <c r="P5493" s="1868" t="str">
        <f t="shared" si="1896"/>
        <v/>
      </c>
      <c r="Q5493" s="1868" t="str">
        <f t="shared" si="1897"/>
        <v/>
      </c>
      <c r="R5493" s="1868" t="str">
        <f t="shared" si="1898"/>
        <v/>
      </c>
      <c r="S5493" s="1868" t="str">
        <f>IF(AU5493=1,IF(BA5493="Value is not given at all",".",IF(BA5493="Value is given by the source",M5493,IF(BA5493="Value is calculated with prices",(IF(SUMIFS(AB:AB,A:A,A5493)&gt;0,SUMIFS(AB:AB,A:A,A5493),"."))/VLOOKUP("USD",'Exchange Rates (current)'!B:C,2,0),"Error with coding"))),"")</f>
        <v/>
      </c>
      <c r="T5493" s="1887" t="s">
        <v>11296</v>
      </c>
      <c r="U5493" s="1873" t="str">
        <f>VLOOKUP($T5493,'Price List, Weapons &amp; Items'!B:C,2,0)</f>
        <v>Ammunition for heavy weapon</v>
      </c>
      <c r="V5493" s="1873" t="str">
        <f>IF(T5493=".",T5493,VLOOKUP($T5493,'Price List, Weapons &amp; Items'!B:D,3,0))</f>
        <v>122mm howitzer ammunition</v>
      </c>
      <c r="W5493" s="1874">
        <f>VLOOKUP(T5493,'Price List, Weapons &amp; Items'!B:E,4,0)</f>
        <v>0</v>
      </c>
      <c r="X5493" s="1901" t="s">
        <v>689</v>
      </c>
      <c r="Y5493" s="1901" t="s">
        <v>689</v>
      </c>
      <c r="Z5493" s="1876">
        <f>VLOOKUP($T5493,'Price List, Weapons &amp; Items'!B:G,6,0)</f>
        <v>280.49</v>
      </c>
      <c r="AA5493" s="1868" t="str">
        <f t="shared" si="1899"/>
        <v>.</v>
      </c>
      <c r="AB5493" s="1868" t="str">
        <f t="shared" si="1900"/>
        <v>.</v>
      </c>
      <c r="AC5493" s="1899">
        <v>1</v>
      </c>
      <c r="AD5493" s="1018" t="s">
        <v>11294</v>
      </c>
      <c r="AE5493" s="1897" t="s">
        <v>64</v>
      </c>
      <c r="AF5493" s="1866" t="s">
        <v>64</v>
      </c>
      <c r="AG5493" s="1890" t="s">
        <v>64</v>
      </c>
      <c r="AH5493" s="1877">
        <v>0</v>
      </c>
      <c r="AI5493" s="1867" t="s">
        <v>64</v>
      </c>
      <c r="AJ5493" s="1899" t="s">
        <v>64</v>
      </c>
      <c r="AK5493" s="1890"/>
      <c r="AL5493" s="1885"/>
      <c r="AM5493" s="1890"/>
      <c r="AP5493" s="1872"/>
      <c r="AT5493" s="1877">
        <v>0</v>
      </c>
      <c r="AU5493" s="1880">
        <v>0</v>
      </c>
      <c r="AV5493" s="1880">
        <v>4</v>
      </c>
      <c r="AW5493" s="1880">
        <f t="shared" si="1901"/>
        <v>1</v>
      </c>
      <c r="AX5493" s="1880" t="s">
        <v>1515</v>
      </c>
      <c r="AY5493" s="1877">
        <f t="shared" si="1902"/>
        <v>0</v>
      </c>
      <c r="AZ5493" s="1880" t="s">
        <v>684</v>
      </c>
      <c r="BA5493" s="1880" t="s">
        <v>685</v>
      </c>
      <c r="BB5493" s="1874">
        <v>0</v>
      </c>
      <c r="BC5493" s="1874"/>
      <c r="BD5493" s="1881" t="str">
        <f>""</f>
        <v/>
      </c>
      <c r="BE5493" s="1899">
        <v>0</v>
      </c>
      <c r="BF5493" s="1880">
        <v>1</v>
      </c>
      <c r="BG5493" s="1880">
        <f>VLOOKUP($T5493,'Price List, Weapons &amp; Items'!B:F,5,0)</f>
        <v>0</v>
      </c>
      <c r="BH5493" s="1880">
        <f t="shared" si="1903"/>
        <v>0</v>
      </c>
      <c r="BI5493" s="1880">
        <f t="shared" si="1904"/>
        <v>0</v>
      </c>
      <c r="BJ5493" s="1880">
        <f t="shared" si="1905"/>
        <v>0</v>
      </c>
      <c r="BK5493" s="1877">
        <f t="shared" si="1906"/>
        <v>0</v>
      </c>
      <c r="BL5493" s="1877" t="str">
        <f t="shared" si="1907"/>
        <v>.</v>
      </c>
      <c r="BM5493" s="1877">
        <f>IFERROR(VLOOKUP(C5493,'Share, Heavy Weapons to Ukraine'!B:AB,COLUMN('Share, Heavy Weapons to Ukraine'!C5503)-1,0),0)</f>
        <v>1</v>
      </c>
      <c r="BN5493" s="1877" cm="1">
        <f t="array" ref="BN5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3))) &gt; 0, 1, 0)</f>
        <v>1</v>
      </c>
      <c r="BO5493" s="1877">
        <f>IF(OR(C5493="EU (Commission and Council)", C5493="European Investment Bank"), 1, VLOOKUP('Bilateral Assistance, MAIN DATA'!C5493, 'Country Summary (€)'!B:K, COLUMN('Country Summary (€)'!C5493)-1, FALSE))</f>
        <v>0</v>
      </c>
      <c r="BP5493" s="1877">
        <f>VLOOKUP('Bilateral Assistance, MAIN DATA'!C5493,'Country Summary (€)'!B:K,COLUMN('Country Summary (€)'!D5501)-1,FALSE)</f>
        <v>0</v>
      </c>
      <c r="BQ5493" s="1872" t="s">
        <v>762</v>
      </c>
      <c r="BR5493" s="1877">
        <f t="shared" si="1908"/>
        <v>0</v>
      </c>
      <c r="BS5493" s="1877">
        <f t="shared" si="1909"/>
        <v>0</v>
      </c>
      <c r="BT5493" s="1874">
        <f t="shared" si="1910"/>
        <v>0</v>
      </c>
      <c r="BU5493" s="1877">
        <f t="shared" si="1911"/>
        <v>0</v>
      </c>
      <c r="BV5493" s="1877"/>
      <c r="BW5493" s="1877"/>
      <c r="BX5493" s="1868">
        <f>IF(
  E5493="Humanitarian",
  AVERAGEIFS(
    Inflation!E:E,
    Inflation!C:C,
    IF(TYPE(D5493)=1, YEAR(D5493), AX5493),
    Inflation!B:B,
    'Country Summary (€)'!$B$20
  ) * BY5493,
  IF(
    E5493="Military",
    IF(
      J5493="Not given",
      BY5493 * 100,
      BY5493 * BZ5493
    ),
    AVERAGEIFS(
      Inflation!E:E,
      Inflation!C:C,
      IF(TYPE(D5493)=1, YEAR(D5493), AX5493),
      Inflation!B:B,
      'Country Summary (€)'!$B$20
    ) * BY5493
  )
)</f>
        <v>121.30109556470876</v>
      </c>
      <c r="BY5493" s="1882">
        <f>AVERAGEIFS(
                'Exchange Rates (time series)'!$D:$D,
                'Exchange Rates (time series)'!$C:$C, H5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3,
'Exchange Rates (time series)'!$B:$B,"&gt;="&amp;DATE(YEAR(D5493),1,1),
'Exchange Rates (time series)'!$B:$B,"&lt;="&amp;DATE(YEAR(D5493),12,31)),
AVERAGEIFS(
'Exchange Rates (time series)'!$D:$D,
'Exchange Rates (time series)'!$C:$C,H5493,
'Exchange Rates (time series)'!$B:$B,"&gt;="&amp;DATE(AX5493,1,1),
'Exchange Rates (time series)'!$B:$B,"&lt;="&amp;DATE(AX5493,12,31)
)))</f>
        <v>1.1231582922658219</v>
      </c>
      <c r="BZ5493" s="1882">
        <f>AVERAGEIFS(
  Inflation!E:E,
  Inflation!C:C,
  IF(TYPE(D5493)=1, YEAR(D5493), AX5493),
  Inflation!B:B,
  C5493
)</f>
        <v>108</v>
      </c>
      <c r="CA5493" s="1868" t="str">
        <f>IF(N5493="No value available","",IF(N5493&lt;&gt;"",N5493/VLOOKUP(H5493,'Exchange Rates (current)'!B:C,2,0),IF(N5493=".",".","")))</f>
        <v/>
      </c>
      <c r="CG5493" s="1866" t="str">
        <f>VLOOKUP(T5493,'Price List, Weapons &amp; Items'!B:S,18,FALSE)&amp;""</f>
        <v/>
      </c>
      <c r="CH5493" s="1866" t="str">
        <f t="shared" si="1912"/>
        <v>.</v>
      </c>
      <c r="CL5493" s="1866">
        <f t="shared" si="1891"/>
        <v>1</v>
      </c>
    </row>
    <row r="5494" spans="1:90">
      <c r="A5494" s="1887" t="s">
        <v>11289</v>
      </c>
      <c r="B5494" s="1868" t="str">
        <f t="shared" si="1892"/>
        <v>USM11_1</v>
      </c>
      <c r="C5494" s="1887" t="s">
        <v>4823</v>
      </c>
      <c r="D5494" s="1898">
        <v>44676</v>
      </c>
      <c r="E5494" s="1887" t="s">
        <v>755</v>
      </c>
      <c r="F5494" s="1887" t="s">
        <v>756</v>
      </c>
      <c r="G5494" s="1887" t="s">
        <v>11292</v>
      </c>
      <c r="H5494" s="1899" t="s">
        <v>758</v>
      </c>
      <c r="I5494" s="1899" t="s">
        <v>680</v>
      </c>
      <c r="J5494" s="1900">
        <v>165000000</v>
      </c>
      <c r="K5494" s="1868" t="str">
        <f t="shared" si="1893"/>
        <v/>
      </c>
      <c r="L5494" s="1868" t="str">
        <f>IF(AND(AU5494=1,K5494&lt;&gt;".")=TRUE,
   K5494 / IFERROR(
            AVERAGEIFS(
                'Exchange Rates (time series)'!$D:$D,
                'Exchange Rates (time series)'!$C:$C, H5494,
                'Exchange Rates (time series)'!$B:$B, "&gt;" &amp; EOMONTH(D5494, -1),
                'Exchange Rates (time series)'!$B:$B, "&lt;=" &amp; EOMONTH(D5494, 0)
            ),
            AVERAGEIFS(
                'Exchange Rates (time series)'!$D:$D,
                'Exchange Rates (time series)'!$C:$C, H5494,
                'Exchange Rates (time series)'!$B:$B, "&gt;=" &amp; DATE(AX5494, 1, 1),
                'Exchange Rates (time series)'!$B:$B, "&lt;=" &amp; DATE(AX5494, 12, 31)
            )
        ),
   IF(K5494=".",".","")
)</f>
        <v/>
      </c>
      <c r="M5494" s="1868" t="str">
        <f t="shared" si="1894"/>
        <v/>
      </c>
      <c r="N5494" s="1868" t="str">
        <f t="shared" si="1895"/>
        <v/>
      </c>
      <c r="O5494" s="1868" t="str">
        <f>IF(
    N5494 = "No value available",
    "",
    IF(
        N5494 &lt;&gt; "",
        N5494 / IFERROR(
            AVERAGEIFS(
                'Exchange Rates (time series)'!$D:$D,
                'Exchange Rates (time series)'!$C:$C, H5494,
                'Exchange Rates (time series)'!$B:$B, "&gt;" &amp; EOMONTH(D5494, -1),
                'Exchange Rates (time series)'!$B:$B, "&lt;=" &amp; EOMONTH(D5494, 0)
            ),
            AVERAGEIFS(
                'Exchange Rates (time series)'!$D:$D,
                'Exchange Rates (time series)'!$C:$C, H5494,
                'Exchange Rates (time series)'!$B:$B, "&gt;=" &amp; DATE(AX5494, 1, 1),
                'Exchange Rates (time series)'!$B:$B, "&lt;=" &amp; DATE(AX5494, 12, 31)
            )
        ),
        IF(
            N5494 = ".",
            ".",
            ""
        )
    )
)</f>
        <v/>
      </c>
      <c r="P5494" s="1868" t="str">
        <f t="shared" si="1896"/>
        <v/>
      </c>
      <c r="Q5494" s="1868" t="str">
        <f t="shared" si="1897"/>
        <v/>
      </c>
      <c r="R5494" s="1868" t="str">
        <f t="shared" si="1898"/>
        <v/>
      </c>
      <c r="S5494" s="1868" t="str">
        <f>IF(AU5494=1,IF(BA5494="Value is not given at all",".",IF(BA5494="Value is given by the source",M5494,IF(BA5494="Value is calculated with prices",(IF(SUMIFS(AB:AB,A:A,A5494)&gt;0,SUMIFS(AB:AB,A:A,A5494),"."))/VLOOKUP("USD",'Exchange Rates (current)'!B:C,2,0),"Error with coding"))),"")</f>
        <v/>
      </c>
      <c r="T5494" s="1887" t="s">
        <v>11240</v>
      </c>
      <c r="U5494" s="1873" t="str">
        <f>VLOOKUP($T5494,'Price List, Weapons &amp; Items'!B:C,2,0)</f>
        <v>Ammunition for heavy weapon</v>
      </c>
      <c r="V5494" s="1873" t="str">
        <f>IF(T5494=".",T5494,VLOOKUP($T5494,'Price List, Weapons &amp; Items'!B:D,3,0))</f>
        <v>122mm MLRS ammunition</v>
      </c>
      <c r="W5494" s="1874">
        <f>VLOOKUP(T5494,'Price List, Weapons &amp; Items'!B:E,4,0)</f>
        <v>1</v>
      </c>
      <c r="X5494" s="1901" t="s">
        <v>689</v>
      </c>
      <c r="Y5494" s="1901" t="s">
        <v>689</v>
      </c>
      <c r="Z5494" s="1876">
        <f>VLOOKUP($T5494,'Price List, Weapons &amp; Items'!B:G,6,0)</f>
        <v>1000</v>
      </c>
      <c r="AA5494" s="1868" t="str">
        <f t="shared" si="1899"/>
        <v>.</v>
      </c>
      <c r="AB5494" s="1868" t="str">
        <f t="shared" si="1900"/>
        <v>.</v>
      </c>
      <c r="AC5494" s="1899">
        <v>1</v>
      </c>
      <c r="AD5494" s="1018" t="s">
        <v>11294</v>
      </c>
      <c r="AE5494" s="1897" t="s">
        <v>64</v>
      </c>
      <c r="AF5494" s="1866" t="s">
        <v>64</v>
      </c>
      <c r="AG5494" s="1890" t="s">
        <v>64</v>
      </c>
      <c r="AH5494" s="1877">
        <v>0</v>
      </c>
      <c r="AI5494" s="1867" t="s">
        <v>64</v>
      </c>
      <c r="AJ5494" s="1899" t="s">
        <v>64</v>
      </c>
      <c r="AK5494" s="1890"/>
      <c r="AL5494" s="1885"/>
      <c r="AM5494" s="1890"/>
      <c r="AP5494" s="1872"/>
      <c r="AT5494" s="1877">
        <v>0</v>
      </c>
      <c r="AU5494" s="1880">
        <v>0</v>
      </c>
      <c r="AV5494" s="1880">
        <v>4</v>
      </c>
      <c r="AW5494" s="1880">
        <f t="shared" si="1901"/>
        <v>1</v>
      </c>
      <c r="AX5494" s="1880" t="s">
        <v>1515</v>
      </c>
      <c r="AY5494" s="1877">
        <f t="shared" si="1902"/>
        <v>0</v>
      </c>
      <c r="AZ5494" s="1880" t="s">
        <v>684</v>
      </c>
      <c r="BA5494" s="1880" t="s">
        <v>685</v>
      </c>
      <c r="BB5494" s="1874">
        <v>0</v>
      </c>
      <c r="BC5494" s="1874"/>
      <c r="BD5494" s="1881" t="str">
        <f>""</f>
        <v/>
      </c>
      <c r="BE5494" s="1899">
        <v>0</v>
      </c>
      <c r="BF5494" s="1880">
        <v>1</v>
      </c>
      <c r="BG5494" s="1880">
        <f>VLOOKUP($T5494,'Price List, Weapons &amp; Items'!B:F,5,0)</f>
        <v>1</v>
      </c>
      <c r="BH5494" s="1880">
        <f t="shared" si="1903"/>
        <v>1</v>
      </c>
      <c r="BI5494" s="1880">
        <f t="shared" si="1904"/>
        <v>1</v>
      </c>
      <c r="BJ5494" s="1880">
        <f t="shared" si="1905"/>
        <v>0</v>
      </c>
      <c r="BK5494" s="1877">
        <f t="shared" si="1906"/>
        <v>0</v>
      </c>
      <c r="BL5494" s="1877" t="str">
        <f t="shared" si="1907"/>
        <v>.</v>
      </c>
      <c r="BM5494" s="1877">
        <f>IFERROR(VLOOKUP(C5494,'Share, Heavy Weapons to Ukraine'!B:AB,COLUMN('Share, Heavy Weapons to Ukraine'!C5504)-1,0),0)</f>
        <v>1</v>
      </c>
      <c r="BN5494" s="1877" cm="1">
        <f t="array" ref="BN5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4))) &gt; 0, 1, 0)</f>
        <v>1</v>
      </c>
      <c r="BO5494" s="1877">
        <f>IF(OR(C5494="EU (Commission and Council)", C5494="European Investment Bank"), 1, VLOOKUP('Bilateral Assistance, MAIN DATA'!C5494, 'Country Summary (€)'!B:K, COLUMN('Country Summary (€)'!C5494)-1, FALSE))</f>
        <v>0</v>
      </c>
      <c r="BP5494" s="1877">
        <f>VLOOKUP('Bilateral Assistance, MAIN DATA'!C5494,'Country Summary (€)'!B:K,COLUMN('Country Summary (€)'!D5502)-1,FALSE)</f>
        <v>0</v>
      </c>
      <c r="BQ5494" s="1872" t="s">
        <v>762</v>
      </c>
      <c r="BR5494" s="1877">
        <f t="shared" si="1908"/>
        <v>0</v>
      </c>
      <c r="BS5494" s="1877">
        <f t="shared" si="1909"/>
        <v>0</v>
      </c>
      <c r="BT5494" s="1874">
        <f t="shared" si="1910"/>
        <v>0</v>
      </c>
      <c r="BU5494" s="1877">
        <f t="shared" si="1911"/>
        <v>0</v>
      </c>
      <c r="BV5494" s="1877"/>
      <c r="BW5494" s="1877"/>
      <c r="BX5494" s="1868">
        <f>IF(
  E5494="Humanitarian",
  AVERAGEIFS(
    Inflation!E:E,
    Inflation!C:C,
    IF(TYPE(D5494)=1, YEAR(D5494), AX5494),
    Inflation!B:B,
    'Country Summary (€)'!$B$20
  ) * BY5494,
  IF(
    E5494="Military",
    IF(
      J5494="Not given",
      BY5494 * 100,
      BY5494 * BZ5494
    ),
    AVERAGEIFS(
      Inflation!E:E,
      Inflation!C:C,
      IF(TYPE(D5494)=1, YEAR(D5494), AX5494),
      Inflation!B:B,
      'Country Summary (€)'!$B$20
    ) * BY5494
  )
)</f>
        <v>121.30109556470876</v>
      </c>
      <c r="BY5494" s="1882">
        <f>AVERAGEIFS(
                'Exchange Rates (time series)'!$D:$D,
                'Exchange Rates (time series)'!$C:$C, H5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4,
'Exchange Rates (time series)'!$B:$B,"&gt;="&amp;DATE(YEAR(D5494),1,1),
'Exchange Rates (time series)'!$B:$B,"&lt;="&amp;DATE(YEAR(D5494),12,31)),
AVERAGEIFS(
'Exchange Rates (time series)'!$D:$D,
'Exchange Rates (time series)'!$C:$C,H5494,
'Exchange Rates (time series)'!$B:$B,"&gt;="&amp;DATE(AX5494,1,1),
'Exchange Rates (time series)'!$B:$B,"&lt;="&amp;DATE(AX5494,12,31)
)))</f>
        <v>1.1231582922658219</v>
      </c>
      <c r="BZ5494" s="1882">
        <f>AVERAGEIFS(
  Inflation!E:E,
  Inflation!C:C,
  IF(TYPE(D5494)=1, YEAR(D5494), AX5494),
  Inflation!B:B,
  C5494
)</f>
        <v>108</v>
      </c>
      <c r="CA5494" s="1868" t="str">
        <f>IF(N5494="No value available","",IF(N5494&lt;&gt;"",N5494/VLOOKUP(H5494,'Exchange Rates (current)'!B:C,2,0),IF(N5494=".",".","")))</f>
        <v/>
      </c>
      <c r="CG5494" s="1866" t="str">
        <f>VLOOKUP(T5494,'Price List, Weapons &amp; Items'!B:S,18,FALSE)&amp;""</f>
        <v/>
      </c>
      <c r="CH5494" s="1866" t="str">
        <f t="shared" si="1912"/>
        <v>.</v>
      </c>
      <c r="CL5494" s="1866">
        <f t="shared" si="1891"/>
        <v>1</v>
      </c>
    </row>
    <row r="5495" spans="1:90">
      <c r="A5495" s="1887" t="s">
        <v>11289</v>
      </c>
      <c r="B5495" s="1868" t="str">
        <f t="shared" si="1892"/>
        <v>USM11_1</v>
      </c>
      <c r="C5495" s="1887" t="s">
        <v>4823</v>
      </c>
      <c r="D5495" s="1898">
        <v>44676</v>
      </c>
      <c r="E5495" s="1887" t="s">
        <v>755</v>
      </c>
      <c r="F5495" s="1887" t="s">
        <v>756</v>
      </c>
      <c r="G5495" s="1887" t="s">
        <v>11292</v>
      </c>
      <c r="H5495" s="1899" t="s">
        <v>758</v>
      </c>
      <c r="I5495" s="1899" t="s">
        <v>680</v>
      </c>
      <c r="J5495" s="1900">
        <v>165000000</v>
      </c>
      <c r="K5495" s="1868" t="str">
        <f t="shared" si="1893"/>
        <v/>
      </c>
      <c r="L5495" s="1868" t="str">
        <f>IF(AND(AU5495=1,K5495&lt;&gt;".")=TRUE,
   K5495 / IFERROR(
            AVERAGEIFS(
                'Exchange Rates (time series)'!$D:$D,
                'Exchange Rates (time series)'!$C:$C, H5495,
                'Exchange Rates (time series)'!$B:$B, "&gt;" &amp; EOMONTH(D5495, -1),
                'Exchange Rates (time series)'!$B:$B, "&lt;=" &amp; EOMONTH(D5495, 0)
            ),
            AVERAGEIFS(
                'Exchange Rates (time series)'!$D:$D,
                'Exchange Rates (time series)'!$C:$C, H5495,
                'Exchange Rates (time series)'!$B:$B, "&gt;=" &amp; DATE(AX5495, 1, 1),
                'Exchange Rates (time series)'!$B:$B, "&lt;=" &amp; DATE(AX5495, 12, 31)
            )
        ),
   IF(K5495=".",".","")
)</f>
        <v/>
      </c>
      <c r="M5495" s="1868" t="str">
        <f t="shared" si="1894"/>
        <v/>
      </c>
      <c r="N5495" s="1868" t="str">
        <f t="shared" si="1895"/>
        <v/>
      </c>
      <c r="O5495" s="1868" t="str">
        <f>IF(
    N5495 = "No value available",
    "",
    IF(
        N5495 &lt;&gt; "",
        N5495 / IFERROR(
            AVERAGEIFS(
                'Exchange Rates (time series)'!$D:$D,
                'Exchange Rates (time series)'!$C:$C, H5495,
                'Exchange Rates (time series)'!$B:$B, "&gt;" &amp; EOMONTH(D5495, -1),
                'Exchange Rates (time series)'!$B:$B, "&lt;=" &amp; EOMONTH(D5495, 0)
            ),
            AVERAGEIFS(
                'Exchange Rates (time series)'!$D:$D,
                'Exchange Rates (time series)'!$C:$C, H5495,
                'Exchange Rates (time series)'!$B:$B, "&gt;=" &amp; DATE(AX5495, 1, 1),
                'Exchange Rates (time series)'!$B:$B, "&lt;=" &amp; DATE(AX5495, 12, 31)
            )
        ),
        IF(
            N5495 = ".",
            ".",
            ""
        )
    )
)</f>
        <v/>
      </c>
      <c r="P5495" s="1868" t="str">
        <f t="shared" si="1896"/>
        <v/>
      </c>
      <c r="Q5495" s="1868" t="str">
        <f t="shared" si="1897"/>
        <v/>
      </c>
      <c r="R5495" s="1868" t="str">
        <f t="shared" si="1898"/>
        <v/>
      </c>
      <c r="S5495" s="1868" t="str">
        <f>IF(AU5495=1,IF(BA5495="Value is not given at all",".",IF(BA5495="Value is given by the source",M5495,IF(BA5495="Value is calculated with prices",(IF(SUMIFS(AB:AB,A:A,A5495)&gt;0,SUMIFS(AB:AB,A:A,A5495),"."))/VLOOKUP("USD",'Exchange Rates (current)'!B:C,2,0),"Error with coding"))),"")</f>
        <v/>
      </c>
      <c r="T5495" s="1887" t="s">
        <v>10935</v>
      </c>
      <c r="U5495" s="1873" t="str">
        <f>VLOOKUP($T5495,'Price List, Weapons &amp; Items'!B:C,2,0)</f>
        <v>Ammunition for heavy weapon</v>
      </c>
      <c r="V5495" s="1873" t="str">
        <f>IF(T5495=".",T5495,VLOOKUP($T5495,'Price List, Weapons &amp; Items'!B:D,3,0))</f>
        <v>300mm MLRS ammunition</v>
      </c>
      <c r="W5495" s="1874">
        <f>VLOOKUP(T5495,'Price List, Weapons &amp; Items'!B:E,4,0)</f>
        <v>0</v>
      </c>
      <c r="X5495" s="1901" t="s">
        <v>689</v>
      </c>
      <c r="Y5495" s="1901" t="s">
        <v>689</v>
      </c>
      <c r="Z5495" s="1876">
        <f>VLOOKUP($T5495,'Price List, Weapons &amp; Items'!B:G,6,0)</f>
        <v>625000</v>
      </c>
      <c r="AA5495" s="1868" t="str">
        <f t="shared" si="1899"/>
        <v>.</v>
      </c>
      <c r="AB5495" s="1868" t="str">
        <f t="shared" si="1900"/>
        <v>.</v>
      </c>
      <c r="AC5495" s="1899">
        <v>1</v>
      </c>
      <c r="AD5495" s="1018" t="s">
        <v>11294</v>
      </c>
      <c r="AE5495" s="1897" t="s">
        <v>64</v>
      </c>
      <c r="AF5495" s="1866" t="s">
        <v>64</v>
      </c>
      <c r="AG5495" s="1890" t="s">
        <v>64</v>
      </c>
      <c r="AH5495" s="1877">
        <v>0</v>
      </c>
      <c r="AI5495" s="1867" t="s">
        <v>64</v>
      </c>
      <c r="AJ5495" s="1899" t="s">
        <v>64</v>
      </c>
      <c r="AK5495" s="1890"/>
      <c r="AL5495" s="1885"/>
      <c r="AM5495" s="1890"/>
      <c r="AP5495" s="1872"/>
      <c r="AT5495" s="1877">
        <v>0</v>
      </c>
      <c r="AU5495" s="1880">
        <v>0</v>
      </c>
      <c r="AV5495" s="1880">
        <v>4</v>
      </c>
      <c r="AW5495" s="1880">
        <f t="shared" si="1901"/>
        <v>1</v>
      </c>
      <c r="AX5495" s="1880" t="s">
        <v>1515</v>
      </c>
      <c r="AY5495" s="1877">
        <f t="shared" si="1902"/>
        <v>0</v>
      </c>
      <c r="AZ5495" s="1880" t="s">
        <v>684</v>
      </c>
      <c r="BA5495" s="1880" t="s">
        <v>685</v>
      </c>
      <c r="BB5495" s="1874">
        <v>0</v>
      </c>
      <c r="BC5495" s="1874"/>
      <c r="BD5495" s="1881" t="str">
        <f>""</f>
        <v/>
      </c>
      <c r="BE5495" s="1899">
        <v>0</v>
      </c>
      <c r="BF5495" s="1880">
        <v>1</v>
      </c>
      <c r="BG5495" s="1880">
        <f>VLOOKUP($T5495,'Price List, Weapons &amp; Items'!B:F,5,0)</f>
        <v>1</v>
      </c>
      <c r="BH5495" s="1880">
        <f t="shared" si="1903"/>
        <v>1</v>
      </c>
      <c r="BI5495" s="1880">
        <f t="shared" si="1904"/>
        <v>1</v>
      </c>
      <c r="BJ5495" s="1880">
        <f t="shared" si="1905"/>
        <v>0</v>
      </c>
      <c r="BK5495" s="1877">
        <f t="shared" si="1906"/>
        <v>0</v>
      </c>
      <c r="BL5495" s="1877" t="str">
        <f t="shared" si="1907"/>
        <v>.</v>
      </c>
      <c r="BM5495" s="1877">
        <f>IFERROR(VLOOKUP(C5495,'Share, Heavy Weapons to Ukraine'!B:AB,COLUMN('Share, Heavy Weapons to Ukraine'!C5505)-1,0),0)</f>
        <v>1</v>
      </c>
      <c r="BN5495" s="1877" cm="1">
        <f t="array" ref="BN5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5))) &gt; 0, 1, 0)</f>
        <v>1</v>
      </c>
      <c r="BO5495" s="1877">
        <f>IF(OR(C5495="EU (Commission and Council)", C5495="European Investment Bank"), 1, VLOOKUP('Bilateral Assistance, MAIN DATA'!C5495, 'Country Summary (€)'!B:K, COLUMN('Country Summary (€)'!C5495)-1, FALSE))</f>
        <v>0</v>
      </c>
      <c r="BP5495" s="1877">
        <f>VLOOKUP('Bilateral Assistance, MAIN DATA'!C5495,'Country Summary (€)'!B:K,COLUMN('Country Summary (€)'!D5503)-1,FALSE)</f>
        <v>0</v>
      </c>
      <c r="BQ5495" s="1872" t="s">
        <v>762</v>
      </c>
      <c r="BR5495" s="1877">
        <f t="shared" si="1908"/>
        <v>0</v>
      </c>
      <c r="BS5495" s="1877">
        <f t="shared" si="1909"/>
        <v>0</v>
      </c>
      <c r="BT5495" s="1874">
        <f t="shared" si="1910"/>
        <v>0</v>
      </c>
      <c r="BU5495" s="1877">
        <f t="shared" si="1911"/>
        <v>0</v>
      </c>
      <c r="BV5495" s="1877"/>
      <c r="BW5495" s="1877"/>
      <c r="BX5495" s="1868">
        <f>IF(
  E5495="Humanitarian",
  AVERAGEIFS(
    Inflation!E:E,
    Inflation!C:C,
    IF(TYPE(D5495)=1, YEAR(D5495), AX5495),
    Inflation!B:B,
    'Country Summary (€)'!$B$20
  ) * BY5495,
  IF(
    E5495="Military",
    IF(
      J5495="Not given",
      BY5495 * 100,
      BY5495 * BZ5495
    ),
    AVERAGEIFS(
      Inflation!E:E,
      Inflation!C:C,
      IF(TYPE(D5495)=1, YEAR(D5495), AX5495),
      Inflation!B:B,
      'Country Summary (€)'!$B$20
    ) * BY5495
  )
)</f>
        <v>121.30109556470876</v>
      </c>
      <c r="BY5495" s="1882">
        <f>AVERAGEIFS(
                'Exchange Rates (time series)'!$D:$D,
                'Exchange Rates (time series)'!$C:$C, H5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5,
'Exchange Rates (time series)'!$B:$B,"&gt;="&amp;DATE(YEAR(D5495),1,1),
'Exchange Rates (time series)'!$B:$B,"&lt;="&amp;DATE(YEAR(D5495),12,31)),
AVERAGEIFS(
'Exchange Rates (time series)'!$D:$D,
'Exchange Rates (time series)'!$C:$C,H5495,
'Exchange Rates (time series)'!$B:$B,"&gt;="&amp;DATE(AX5495,1,1),
'Exchange Rates (time series)'!$B:$B,"&lt;="&amp;DATE(AX5495,12,31)
)))</f>
        <v>1.1231582922658219</v>
      </c>
      <c r="BZ5495" s="1882">
        <f>AVERAGEIFS(
  Inflation!E:E,
  Inflation!C:C,
  IF(TYPE(D5495)=1, YEAR(D5495), AX5495),
  Inflation!B:B,
  C5495
)</f>
        <v>108</v>
      </c>
      <c r="CA5495" s="1868" t="str">
        <f>IF(N5495="No value available","",IF(N5495&lt;&gt;"",N5495/VLOOKUP(H5495,'Exchange Rates (current)'!B:C,2,0),IF(N5495=".",".","")))</f>
        <v/>
      </c>
      <c r="CG5495" s="1866" t="str">
        <f>VLOOKUP(T5495,'Price List, Weapons &amp; Items'!B:S,18,FALSE)&amp;""</f>
        <v/>
      </c>
      <c r="CH5495" s="1866" t="str">
        <f t="shared" si="1912"/>
        <v>.</v>
      </c>
      <c r="CL5495" s="1866">
        <f t="shared" si="1891"/>
        <v>1</v>
      </c>
    </row>
    <row r="5496" spans="1:90">
      <c r="A5496" s="1887" t="s">
        <v>11289</v>
      </c>
      <c r="B5496" s="1868" t="str">
        <f t="shared" si="1892"/>
        <v>USM11_1</v>
      </c>
      <c r="C5496" s="1887" t="s">
        <v>4823</v>
      </c>
      <c r="D5496" s="1898">
        <v>44676</v>
      </c>
      <c r="E5496" s="1887" t="s">
        <v>755</v>
      </c>
      <c r="F5496" s="1887" t="s">
        <v>756</v>
      </c>
      <c r="G5496" s="1887" t="s">
        <v>11292</v>
      </c>
      <c r="H5496" s="1899" t="s">
        <v>758</v>
      </c>
      <c r="I5496" s="1899" t="s">
        <v>680</v>
      </c>
      <c r="J5496" s="1900">
        <v>165000000</v>
      </c>
      <c r="K5496" s="1868" t="str">
        <f t="shared" si="1893"/>
        <v/>
      </c>
      <c r="L5496" s="1868" t="str">
        <f>IF(AND(AU5496=1,K5496&lt;&gt;".")=TRUE,
   K5496 / IFERROR(
            AVERAGEIFS(
                'Exchange Rates (time series)'!$D:$D,
                'Exchange Rates (time series)'!$C:$C, H5496,
                'Exchange Rates (time series)'!$B:$B, "&gt;" &amp; EOMONTH(D5496, -1),
                'Exchange Rates (time series)'!$B:$B, "&lt;=" &amp; EOMONTH(D5496, 0)
            ),
            AVERAGEIFS(
                'Exchange Rates (time series)'!$D:$D,
                'Exchange Rates (time series)'!$C:$C, H5496,
                'Exchange Rates (time series)'!$B:$B, "&gt;=" &amp; DATE(AX5496, 1, 1),
                'Exchange Rates (time series)'!$B:$B, "&lt;=" &amp; DATE(AX5496, 12, 31)
            )
        ),
   IF(K5496=".",".","")
)</f>
        <v/>
      </c>
      <c r="M5496" s="1868" t="str">
        <f t="shared" si="1894"/>
        <v/>
      </c>
      <c r="N5496" s="1868" t="str">
        <f t="shared" si="1895"/>
        <v/>
      </c>
      <c r="O5496" s="1868" t="str">
        <f>IF(
    N5496 = "No value available",
    "",
    IF(
        N5496 &lt;&gt; "",
        N5496 / IFERROR(
            AVERAGEIFS(
                'Exchange Rates (time series)'!$D:$D,
                'Exchange Rates (time series)'!$C:$C, H5496,
                'Exchange Rates (time series)'!$B:$B, "&gt;" &amp; EOMONTH(D5496, -1),
                'Exchange Rates (time series)'!$B:$B, "&lt;=" &amp; EOMONTH(D5496, 0)
            ),
            AVERAGEIFS(
                'Exchange Rates (time series)'!$D:$D,
                'Exchange Rates (time series)'!$C:$C, H5496,
                'Exchange Rates (time series)'!$B:$B, "&gt;=" &amp; DATE(AX5496, 1, 1),
                'Exchange Rates (time series)'!$B:$B, "&lt;=" &amp; DATE(AX5496, 12, 31)
            )
        ),
        IF(
            N5496 = ".",
            ".",
            ""
        )
    )
)</f>
        <v/>
      </c>
      <c r="P5496" s="1868" t="str">
        <f t="shared" si="1896"/>
        <v/>
      </c>
      <c r="Q5496" s="1868" t="str">
        <f t="shared" si="1897"/>
        <v/>
      </c>
      <c r="R5496" s="1868" t="str">
        <f t="shared" si="1898"/>
        <v/>
      </c>
      <c r="S5496" s="1868" t="str">
        <f>IF(AU5496=1,IF(BA5496="Value is not given at all",".",IF(BA5496="Value is given by the source",M5496,IF(BA5496="Value is calculated with prices",(IF(SUMIFS(AB:AB,A:A,A5496)&gt;0,SUMIFS(AB:AB,A:A,A5496),"."))/VLOOKUP("USD",'Exchange Rates (current)'!B:C,2,0),"Error with coding"))),"")</f>
        <v/>
      </c>
      <c r="T5496" s="1887" t="s">
        <v>10937</v>
      </c>
      <c r="U5496" s="1873" t="str">
        <f>VLOOKUP($T5496,'Price List, Weapons &amp; Items'!B:C,2,0)</f>
        <v>Ammunition for portable defence system</v>
      </c>
      <c r="V5496" s="1873" t="str">
        <f>IF(T5496=".",T5496,VLOOKUP($T5496,'Price List, Weapons &amp; Items'!B:D,3,0))</f>
        <v>Light Anti-armor Weapon (LAW) ammunition</v>
      </c>
      <c r="W5496" s="1874">
        <f>VLOOKUP(T5496,'Price List, Weapons &amp; Items'!B:E,4,0)</f>
        <v>0</v>
      </c>
      <c r="X5496" s="1901" t="s">
        <v>689</v>
      </c>
      <c r="Y5496" s="1901" t="s">
        <v>689</v>
      </c>
      <c r="Z5496" s="1876">
        <f>VLOOKUP($T5496,'Price List, Weapons &amp; Items'!B:G,6,0)</f>
        <v>1082</v>
      </c>
      <c r="AA5496" s="1868" t="str">
        <f t="shared" si="1899"/>
        <v>.</v>
      </c>
      <c r="AB5496" s="1868" t="str">
        <f t="shared" si="1900"/>
        <v>.</v>
      </c>
      <c r="AC5496" s="1899">
        <v>1</v>
      </c>
      <c r="AD5496" s="1018" t="s">
        <v>11294</v>
      </c>
      <c r="AE5496" s="1897" t="s">
        <v>64</v>
      </c>
      <c r="AF5496" s="1866" t="s">
        <v>64</v>
      </c>
      <c r="AG5496" s="1890" t="s">
        <v>64</v>
      </c>
      <c r="AH5496" s="1877">
        <v>0</v>
      </c>
      <c r="AI5496" s="1867" t="s">
        <v>64</v>
      </c>
      <c r="AJ5496" s="1899" t="s">
        <v>64</v>
      </c>
      <c r="AK5496" s="1890"/>
      <c r="AL5496" s="1885"/>
      <c r="AM5496" s="1890"/>
      <c r="AP5496" s="1872"/>
      <c r="AT5496" s="1877">
        <v>0</v>
      </c>
      <c r="AU5496" s="1880">
        <v>0</v>
      </c>
      <c r="AV5496" s="1880">
        <v>4</v>
      </c>
      <c r="AW5496" s="1880">
        <f t="shared" si="1901"/>
        <v>1</v>
      </c>
      <c r="AX5496" s="1880" t="s">
        <v>1515</v>
      </c>
      <c r="AY5496" s="1877">
        <f t="shared" si="1902"/>
        <v>0</v>
      </c>
      <c r="AZ5496" s="1880" t="s">
        <v>684</v>
      </c>
      <c r="BA5496" s="1880" t="s">
        <v>685</v>
      </c>
      <c r="BB5496" s="1874">
        <v>0</v>
      </c>
      <c r="BC5496" s="1874"/>
      <c r="BD5496" s="1881" t="str">
        <f>""</f>
        <v/>
      </c>
      <c r="BE5496" s="1899">
        <v>0</v>
      </c>
      <c r="BF5496" s="1880">
        <v>1</v>
      </c>
      <c r="BG5496" s="1880">
        <f>VLOOKUP($T5496,'Price List, Weapons &amp; Items'!B:F,5,0)</f>
        <v>0</v>
      </c>
      <c r="BH5496" s="1880">
        <f t="shared" si="1903"/>
        <v>0</v>
      </c>
      <c r="BI5496" s="1880">
        <f t="shared" si="1904"/>
        <v>0</v>
      </c>
      <c r="BJ5496" s="1880">
        <f t="shared" si="1905"/>
        <v>0</v>
      </c>
      <c r="BK5496" s="1877">
        <f t="shared" si="1906"/>
        <v>0</v>
      </c>
      <c r="BL5496" s="1877" t="str">
        <f t="shared" si="1907"/>
        <v>.</v>
      </c>
      <c r="BM5496" s="1877">
        <f>IFERROR(VLOOKUP(C5496,'Share, Heavy Weapons to Ukraine'!B:AB,COLUMN('Share, Heavy Weapons to Ukraine'!C5506)-1,0),0)</f>
        <v>1</v>
      </c>
      <c r="BN5496" s="1877" cm="1">
        <f t="array" ref="BN5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6))) &gt; 0, 1, 0)</f>
        <v>1</v>
      </c>
      <c r="BO5496" s="1877">
        <f>IF(OR(C5496="EU (Commission and Council)", C5496="European Investment Bank"), 1, VLOOKUP('Bilateral Assistance, MAIN DATA'!C5496, 'Country Summary (€)'!B:K, COLUMN('Country Summary (€)'!C5496)-1, FALSE))</f>
        <v>0</v>
      </c>
      <c r="BP5496" s="1877">
        <f>VLOOKUP('Bilateral Assistance, MAIN DATA'!C5496,'Country Summary (€)'!B:K,COLUMN('Country Summary (€)'!D5504)-1,FALSE)</f>
        <v>0</v>
      </c>
      <c r="BQ5496" s="1872" t="s">
        <v>762</v>
      </c>
      <c r="BR5496" s="1877">
        <f t="shared" si="1908"/>
        <v>0</v>
      </c>
      <c r="BS5496" s="1877">
        <f t="shared" si="1909"/>
        <v>0</v>
      </c>
      <c r="BT5496" s="1874">
        <f t="shared" si="1910"/>
        <v>0</v>
      </c>
      <c r="BU5496" s="1877">
        <f t="shared" si="1911"/>
        <v>0</v>
      </c>
      <c r="BV5496" s="1877"/>
      <c r="BW5496" s="1877"/>
      <c r="BX5496" s="1868">
        <f>IF(
  E5496="Humanitarian",
  AVERAGEIFS(
    Inflation!E:E,
    Inflation!C:C,
    IF(TYPE(D5496)=1, YEAR(D5496), AX5496),
    Inflation!B:B,
    'Country Summary (€)'!$B$20
  ) * BY5496,
  IF(
    E5496="Military",
    IF(
      J5496="Not given",
      BY5496 * 100,
      BY5496 * BZ5496
    ),
    AVERAGEIFS(
      Inflation!E:E,
      Inflation!C:C,
      IF(TYPE(D5496)=1, YEAR(D5496), AX5496),
      Inflation!B:B,
      'Country Summary (€)'!$B$20
    ) * BY5496
  )
)</f>
        <v>121.30109556470876</v>
      </c>
      <c r="BY5496" s="1882">
        <f>AVERAGEIFS(
                'Exchange Rates (time series)'!$D:$D,
                'Exchange Rates (time series)'!$C:$C, H5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6,
'Exchange Rates (time series)'!$B:$B,"&gt;="&amp;DATE(YEAR(D5496),1,1),
'Exchange Rates (time series)'!$B:$B,"&lt;="&amp;DATE(YEAR(D5496),12,31)),
AVERAGEIFS(
'Exchange Rates (time series)'!$D:$D,
'Exchange Rates (time series)'!$C:$C,H5496,
'Exchange Rates (time series)'!$B:$B,"&gt;="&amp;DATE(AX5496,1,1),
'Exchange Rates (time series)'!$B:$B,"&lt;="&amp;DATE(AX5496,12,31)
)))</f>
        <v>1.1231582922658219</v>
      </c>
      <c r="BZ5496" s="1882">
        <f>AVERAGEIFS(
  Inflation!E:E,
  Inflation!C:C,
  IF(TYPE(D5496)=1, YEAR(D5496), AX5496),
  Inflation!B:B,
  C5496
)</f>
        <v>108</v>
      </c>
      <c r="CA5496" s="1868" t="str">
        <f>IF(N5496="No value available","",IF(N5496&lt;&gt;"",N5496/VLOOKUP(H5496,'Exchange Rates (current)'!B:C,2,0),IF(N5496=".",".","")))</f>
        <v/>
      </c>
      <c r="CG5496" s="1866" t="str">
        <f>VLOOKUP(T5496,'Price List, Weapons &amp; Items'!B:S,18,FALSE)&amp;""</f>
        <v/>
      </c>
      <c r="CH5496" s="1866" t="str">
        <f t="shared" si="1912"/>
        <v>.</v>
      </c>
      <c r="CL5496" s="1866">
        <f t="shared" si="1891"/>
        <v>1</v>
      </c>
    </row>
    <row r="5497" spans="1:90">
      <c r="A5497" s="1887" t="s">
        <v>11289</v>
      </c>
      <c r="B5497" s="1868" t="str">
        <f t="shared" si="1892"/>
        <v>USM11_1</v>
      </c>
      <c r="C5497" s="1887" t="s">
        <v>4823</v>
      </c>
      <c r="D5497" s="1898">
        <v>44676</v>
      </c>
      <c r="E5497" s="1887" t="s">
        <v>755</v>
      </c>
      <c r="F5497" s="1887" t="s">
        <v>756</v>
      </c>
      <c r="G5497" s="1887" t="s">
        <v>11292</v>
      </c>
      <c r="H5497" s="1899" t="s">
        <v>758</v>
      </c>
      <c r="I5497" s="1899" t="s">
        <v>680</v>
      </c>
      <c r="J5497" s="1900">
        <v>165000000</v>
      </c>
      <c r="K5497" s="1868" t="str">
        <f t="shared" si="1893"/>
        <v/>
      </c>
      <c r="L5497" s="1868" t="str">
        <f>IF(AND(AU5497=1,K5497&lt;&gt;".")=TRUE,
   K5497 / IFERROR(
            AVERAGEIFS(
                'Exchange Rates (time series)'!$D:$D,
                'Exchange Rates (time series)'!$C:$C, H5497,
                'Exchange Rates (time series)'!$B:$B, "&gt;" &amp; EOMONTH(D5497, -1),
                'Exchange Rates (time series)'!$B:$B, "&lt;=" &amp; EOMONTH(D5497, 0)
            ),
            AVERAGEIFS(
                'Exchange Rates (time series)'!$D:$D,
                'Exchange Rates (time series)'!$C:$C, H5497,
                'Exchange Rates (time series)'!$B:$B, "&gt;=" &amp; DATE(AX5497, 1, 1),
                'Exchange Rates (time series)'!$B:$B, "&lt;=" &amp; DATE(AX5497, 12, 31)
            )
        ),
   IF(K5497=".",".","")
)</f>
        <v/>
      </c>
      <c r="M5497" s="1868" t="str">
        <f t="shared" si="1894"/>
        <v/>
      </c>
      <c r="N5497" s="1868" t="str">
        <f t="shared" si="1895"/>
        <v/>
      </c>
      <c r="O5497" s="1868" t="str">
        <f>IF(
    N5497 = "No value available",
    "",
    IF(
        N5497 &lt;&gt; "",
        N5497 / IFERROR(
            AVERAGEIFS(
                'Exchange Rates (time series)'!$D:$D,
                'Exchange Rates (time series)'!$C:$C, H5497,
                'Exchange Rates (time series)'!$B:$B, "&gt;" &amp; EOMONTH(D5497, -1),
                'Exchange Rates (time series)'!$B:$B, "&lt;=" &amp; EOMONTH(D5497, 0)
            ),
            AVERAGEIFS(
                'Exchange Rates (time series)'!$D:$D,
                'Exchange Rates (time series)'!$C:$C, H5497,
                'Exchange Rates (time series)'!$B:$B, "&gt;=" &amp; DATE(AX5497, 1, 1),
                'Exchange Rates (time series)'!$B:$B, "&lt;=" &amp; DATE(AX5497, 12, 31)
            )
        ),
        IF(
            N5497 = ".",
            ".",
            ""
        )
    )
)</f>
        <v/>
      </c>
      <c r="P5497" s="1868" t="str">
        <f t="shared" si="1896"/>
        <v/>
      </c>
      <c r="Q5497" s="1868" t="str">
        <f t="shared" si="1897"/>
        <v/>
      </c>
      <c r="R5497" s="1868" t="str">
        <f t="shared" si="1898"/>
        <v/>
      </c>
      <c r="S5497" s="1868" t="str">
        <f>IF(AU5497=1,IF(BA5497="Value is not given at all",".",IF(BA5497="Value is given by the source",M5497,IF(BA5497="Value is calculated with prices",(IF(SUMIFS(AB:AB,A:A,A5497)&gt;0,SUMIFS(AB:AB,A:A,A5497),"."))/VLOOKUP("USD",'Exchange Rates (current)'!B:C,2,0),"Error with coding"))),"")</f>
        <v/>
      </c>
      <c r="T5497" s="1887" t="s">
        <v>10939</v>
      </c>
      <c r="U5497" s="1873" t="str">
        <f>VLOOKUP($T5497,'Price List, Weapons &amp; Items'!B:C,2,0)</f>
        <v>Ammunition for light infantry</v>
      </c>
      <c r="V5497" s="1873" t="str">
        <f>IF(T5497=".",T5497,VLOOKUP($T5497,'Price List, Weapons &amp; Items'!B:D,3,0))</f>
        <v>Mortar ammunition</v>
      </c>
      <c r="W5497" s="1874">
        <f>VLOOKUP(T5497,'Price List, Weapons &amp; Items'!B:E,4,0)</f>
        <v>0</v>
      </c>
      <c r="X5497" s="1901" t="s">
        <v>689</v>
      </c>
      <c r="Y5497" s="1901" t="s">
        <v>689</v>
      </c>
      <c r="Z5497" s="1876" t="str">
        <f>VLOOKUP($T5497,'Price List, Weapons &amp; Items'!B:G,6,0)</f>
        <v>.</v>
      </c>
      <c r="AA5497" s="1868" t="str">
        <f t="shared" si="1899"/>
        <v>.</v>
      </c>
      <c r="AB5497" s="1868" t="str">
        <f t="shared" si="1900"/>
        <v>.</v>
      </c>
      <c r="AC5497" s="1899">
        <v>1</v>
      </c>
      <c r="AD5497" s="1018" t="s">
        <v>11294</v>
      </c>
      <c r="AE5497" s="1897" t="s">
        <v>64</v>
      </c>
      <c r="AF5497" s="1866" t="s">
        <v>64</v>
      </c>
      <c r="AG5497" s="1890" t="s">
        <v>64</v>
      </c>
      <c r="AH5497" s="1877">
        <v>0</v>
      </c>
      <c r="AI5497" s="1867" t="s">
        <v>64</v>
      </c>
      <c r="AJ5497" s="1899" t="s">
        <v>64</v>
      </c>
      <c r="AK5497" s="1890"/>
      <c r="AL5497" s="1885"/>
      <c r="AM5497" s="1890"/>
      <c r="AP5497" s="1872"/>
      <c r="AT5497" s="1877">
        <v>0</v>
      </c>
      <c r="AU5497" s="1880">
        <v>0</v>
      </c>
      <c r="AV5497" s="1880">
        <v>4</v>
      </c>
      <c r="AW5497" s="1880">
        <f t="shared" si="1901"/>
        <v>1</v>
      </c>
      <c r="AX5497" s="1880" t="s">
        <v>1515</v>
      </c>
      <c r="AY5497" s="1877">
        <f t="shared" si="1902"/>
        <v>0</v>
      </c>
      <c r="AZ5497" s="1880" t="s">
        <v>684</v>
      </c>
      <c r="BA5497" s="1880" t="s">
        <v>685</v>
      </c>
      <c r="BB5497" s="1874">
        <v>0</v>
      </c>
      <c r="BC5497" s="1874"/>
      <c r="BD5497" s="1881" t="str">
        <f>""</f>
        <v/>
      </c>
      <c r="BE5497" s="1899">
        <v>0</v>
      </c>
      <c r="BF5497" s="1880">
        <v>1</v>
      </c>
      <c r="BG5497" s="1880">
        <f>VLOOKUP($T5497,'Price List, Weapons &amp; Items'!B:F,5,0)</f>
        <v>0</v>
      </c>
      <c r="BH5497" s="1880">
        <f t="shared" si="1903"/>
        <v>0</v>
      </c>
      <c r="BI5497" s="1880">
        <f t="shared" si="1904"/>
        <v>0</v>
      </c>
      <c r="BJ5497" s="1880">
        <f t="shared" si="1905"/>
        <v>0</v>
      </c>
      <c r="BK5497" s="1877">
        <f t="shared" si="1906"/>
        <v>0</v>
      </c>
      <c r="BL5497" s="1877" t="str">
        <f t="shared" si="1907"/>
        <v>.</v>
      </c>
      <c r="BM5497" s="1877">
        <f>IFERROR(VLOOKUP(C5497,'Share, Heavy Weapons to Ukraine'!B:AB,COLUMN('Share, Heavy Weapons to Ukraine'!C5507)-1,0),0)</f>
        <v>1</v>
      </c>
      <c r="BN5497" s="1877" cm="1">
        <f t="array" ref="BN5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7))) &gt; 0, 1, 0)</f>
        <v>1</v>
      </c>
      <c r="BO5497" s="1877">
        <f>IF(OR(C5497="EU (Commission and Council)", C5497="European Investment Bank"), 1, VLOOKUP('Bilateral Assistance, MAIN DATA'!C5497, 'Country Summary (€)'!B:K, COLUMN('Country Summary (€)'!C5497)-1, FALSE))</f>
        <v>0</v>
      </c>
      <c r="BP5497" s="1877">
        <f>VLOOKUP('Bilateral Assistance, MAIN DATA'!C5497,'Country Summary (€)'!B:K,COLUMN('Country Summary (€)'!D5505)-1,FALSE)</f>
        <v>0</v>
      </c>
      <c r="BQ5497" s="1872" t="s">
        <v>762</v>
      </c>
      <c r="BR5497" s="1877">
        <f t="shared" si="1908"/>
        <v>0</v>
      </c>
      <c r="BS5497" s="1877">
        <f t="shared" si="1909"/>
        <v>0</v>
      </c>
      <c r="BT5497" s="1874">
        <f t="shared" si="1910"/>
        <v>0</v>
      </c>
      <c r="BU5497" s="1877">
        <f t="shared" si="1911"/>
        <v>0</v>
      </c>
      <c r="BV5497" s="1877"/>
      <c r="BW5497" s="1877"/>
      <c r="BX5497" s="1868">
        <f>IF(
  E5497="Humanitarian",
  AVERAGEIFS(
    Inflation!E:E,
    Inflation!C:C,
    IF(TYPE(D5497)=1, YEAR(D5497), AX5497),
    Inflation!B:B,
    'Country Summary (€)'!$B$20
  ) * BY5497,
  IF(
    E5497="Military",
    IF(
      J5497="Not given",
      BY5497 * 100,
      BY5497 * BZ5497
    ),
    AVERAGEIFS(
      Inflation!E:E,
      Inflation!C:C,
      IF(TYPE(D5497)=1, YEAR(D5497), AX5497),
      Inflation!B:B,
      'Country Summary (€)'!$B$20
    ) * BY5497
  )
)</f>
        <v>121.30109556470876</v>
      </c>
      <c r="BY5497" s="1882">
        <f>AVERAGEIFS(
                'Exchange Rates (time series)'!$D:$D,
                'Exchange Rates (time series)'!$C:$C, H5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7,
'Exchange Rates (time series)'!$B:$B,"&gt;="&amp;DATE(YEAR(D5497),1,1),
'Exchange Rates (time series)'!$B:$B,"&lt;="&amp;DATE(YEAR(D5497),12,31)),
AVERAGEIFS(
'Exchange Rates (time series)'!$D:$D,
'Exchange Rates (time series)'!$C:$C,H5497,
'Exchange Rates (time series)'!$B:$B,"&gt;="&amp;DATE(AX5497,1,1),
'Exchange Rates (time series)'!$B:$B,"&lt;="&amp;DATE(AX5497,12,31)
)))</f>
        <v>1.1231582922658219</v>
      </c>
      <c r="BZ5497" s="1882">
        <f>AVERAGEIFS(
  Inflation!E:E,
  Inflation!C:C,
  IF(TYPE(D5497)=1, YEAR(D5497), AX5497),
  Inflation!B:B,
  C5497
)</f>
        <v>108</v>
      </c>
      <c r="CA5497" s="1868" t="str">
        <f>IF(N5497="No value available","",IF(N5497&lt;&gt;"",N5497/VLOOKUP(H5497,'Exchange Rates (current)'!B:C,2,0),IF(N5497=".",".","")))</f>
        <v/>
      </c>
      <c r="CG5497" s="1866" t="str">
        <f>VLOOKUP(T5497,'Price List, Weapons &amp; Items'!B:S,18,FALSE)&amp;""</f>
        <v/>
      </c>
      <c r="CH5497" s="1866" t="str">
        <f t="shared" si="1912"/>
        <v>.</v>
      </c>
      <c r="CL5497" s="1866">
        <f t="shared" si="1891"/>
        <v>1</v>
      </c>
    </row>
    <row r="5498" spans="1:90">
      <c r="A5498" s="1887" t="s">
        <v>11289</v>
      </c>
      <c r="B5498" s="1868" t="str">
        <f t="shared" si="1892"/>
        <v>USM11_1</v>
      </c>
      <c r="C5498" s="1887" t="s">
        <v>4823</v>
      </c>
      <c r="D5498" s="1898">
        <v>44676</v>
      </c>
      <c r="E5498" s="1887" t="s">
        <v>755</v>
      </c>
      <c r="F5498" s="1887" t="s">
        <v>756</v>
      </c>
      <c r="G5498" s="1887" t="s">
        <v>11292</v>
      </c>
      <c r="H5498" s="1899" t="s">
        <v>758</v>
      </c>
      <c r="I5498" s="1899" t="s">
        <v>680</v>
      </c>
      <c r="J5498" s="1900">
        <v>165000000</v>
      </c>
      <c r="K5498" s="1868" t="str">
        <f t="shared" si="1893"/>
        <v/>
      </c>
      <c r="L5498" s="1868" t="str">
        <f>IF(AND(AU5498=1,K5498&lt;&gt;".")=TRUE,
   K5498 / IFERROR(
            AVERAGEIFS(
                'Exchange Rates (time series)'!$D:$D,
                'Exchange Rates (time series)'!$C:$C, H5498,
                'Exchange Rates (time series)'!$B:$B, "&gt;" &amp; EOMONTH(D5498, -1),
                'Exchange Rates (time series)'!$B:$B, "&lt;=" &amp; EOMONTH(D5498, 0)
            ),
            AVERAGEIFS(
                'Exchange Rates (time series)'!$D:$D,
                'Exchange Rates (time series)'!$C:$C, H5498,
                'Exchange Rates (time series)'!$B:$B, "&gt;=" &amp; DATE(AX5498, 1, 1),
                'Exchange Rates (time series)'!$B:$B, "&lt;=" &amp; DATE(AX5498, 12, 31)
            )
        ),
   IF(K5498=".",".","")
)</f>
        <v/>
      </c>
      <c r="M5498" s="1868" t="str">
        <f t="shared" si="1894"/>
        <v/>
      </c>
      <c r="N5498" s="1868" t="str">
        <f t="shared" si="1895"/>
        <v/>
      </c>
      <c r="O5498" s="1868" t="str">
        <f>IF(
    N5498 = "No value available",
    "",
    IF(
        N5498 &lt;&gt; "",
        N5498 / IFERROR(
            AVERAGEIFS(
                'Exchange Rates (time series)'!$D:$D,
                'Exchange Rates (time series)'!$C:$C, H5498,
                'Exchange Rates (time series)'!$B:$B, "&gt;" &amp; EOMONTH(D5498, -1),
                'Exchange Rates (time series)'!$B:$B, "&lt;=" &amp; EOMONTH(D5498, 0)
            ),
            AVERAGEIFS(
                'Exchange Rates (time series)'!$D:$D,
                'Exchange Rates (time series)'!$C:$C, H5498,
                'Exchange Rates (time series)'!$B:$B, "&gt;=" &amp; DATE(AX5498, 1, 1),
                'Exchange Rates (time series)'!$B:$B, "&lt;=" &amp; DATE(AX5498, 12, 31)
            )
        ),
        IF(
            N5498 = ".",
            ".",
            ""
        )
    )
)</f>
        <v/>
      </c>
      <c r="P5498" s="1868" t="str">
        <f t="shared" si="1896"/>
        <v/>
      </c>
      <c r="Q5498" s="1868" t="str">
        <f t="shared" si="1897"/>
        <v/>
      </c>
      <c r="R5498" s="1868" t="str">
        <f t="shared" si="1898"/>
        <v/>
      </c>
      <c r="S5498" s="1868" t="str">
        <f>IF(AU5498=1,IF(BA5498="Value is not given at all",".",IF(BA5498="Value is given by the source",M5498,IF(BA5498="Value is calculated with prices",(IF(SUMIFS(AB:AB,A:A,A5498)&gt;0,SUMIFS(AB:AB,A:A,A5498),"."))/VLOOKUP("USD",'Exchange Rates (current)'!B:C,2,0),"Error with coding"))),"")</f>
        <v/>
      </c>
      <c r="T5498" s="1887" t="s">
        <v>11297</v>
      </c>
      <c r="U5498" s="1873" t="str">
        <f>VLOOKUP($T5498,'Price List, Weapons &amp; Items'!B:C,2,0)</f>
        <v>Ammunition for heavy weapon</v>
      </c>
      <c r="V5498" s="1873" t="str">
        <f>IF(T5498=".",T5498,VLOOKUP($T5498,'Price List, Weapons &amp; Items'!B:D,3,0))</f>
        <v>125 mm tank ammunition</v>
      </c>
      <c r="W5498" s="1874">
        <f>VLOOKUP(T5498,'Price List, Weapons &amp; Items'!B:E,4,0)</f>
        <v>1</v>
      </c>
      <c r="X5498" s="1901" t="s">
        <v>689</v>
      </c>
      <c r="Y5498" s="1901" t="s">
        <v>689</v>
      </c>
      <c r="Z5498" s="1876">
        <f>VLOOKUP($T5498,'Price List, Weapons &amp; Items'!B:G,6,0)</f>
        <v>71120.78</v>
      </c>
      <c r="AA5498" s="1868" t="str">
        <f t="shared" si="1899"/>
        <v>.</v>
      </c>
      <c r="AB5498" s="1868" t="str">
        <f t="shared" si="1900"/>
        <v>.</v>
      </c>
      <c r="AC5498" s="1899">
        <v>1</v>
      </c>
      <c r="AD5498" s="1018" t="s">
        <v>11294</v>
      </c>
      <c r="AE5498" s="1897" t="s">
        <v>64</v>
      </c>
      <c r="AF5498" s="1866" t="s">
        <v>64</v>
      </c>
      <c r="AG5498" s="1890" t="s">
        <v>64</v>
      </c>
      <c r="AH5498" s="1877">
        <v>0</v>
      </c>
      <c r="AI5498" s="1867" t="s">
        <v>64</v>
      </c>
      <c r="AJ5498" s="1899" t="s">
        <v>64</v>
      </c>
      <c r="AK5498" s="1890"/>
      <c r="AL5498" s="1885"/>
      <c r="AM5498" s="1890"/>
      <c r="AP5498" s="1872"/>
      <c r="AT5498" s="1877">
        <v>0</v>
      </c>
      <c r="AU5498" s="1880">
        <v>0</v>
      </c>
      <c r="AV5498" s="1880">
        <v>4</v>
      </c>
      <c r="AW5498" s="1880">
        <f t="shared" si="1901"/>
        <v>1</v>
      </c>
      <c r="AX5498" s="1880" t="s">
        <v>1515</v>
      </c>
      <c r="AY5498" s="1877">
        <f t="shared" si="1902"/>
        <v>0</v>
      </c>
      <c r="AZ5498" s="1880" t="s">
        <v>684</v>
      </c>
      <c r="BA5498" s="1880" t="s">
        <v>685</v>
      </c>
      <c r="BB5498" s="1874">
        <v>0</v>
      </c>
      <c r="BC5498" s="1874"/>
      <c r="BD5498" s="1881" t="str">
        <f>""</f>
        <v/>
      </c>
      <c r="BE5498" s="1899">
        <v>0</v>
      </c>
      <c r="BF5498" s="1880">
        <v>1</v>
      </c>
      <c r="BG5498" s="1880">
        <f>VLOOKUP($T5498,'Price List, Weapons &amp; Items'!B:F,5,0)</f>
        <v>0</v>
      </c>
      <c r="BH5498" s="1880">
        <f t="shared" si="1903"/>
        <v>0</v>
      </c>
      <c r="BI5498" s="1880">
        <f t="shared" si="1904"/>
        <v>0</v>
      </c>
      <c r="BJ5498" s="1880">
        <f t="shared" si="1905"/>
        <v>1</v>
      </c>
      <c r="BK5498" s="1877">
        <f t="shared" si="1906"/>
        <v>0</v>
      </c>
      <c r="BL5498" s="1877" t="str">
        <f t="shared" si="1907"/>
        <v>.</v>
      </c>
      <c r="BM5498" s="1877">
        <f>IFERROR(VLOOKUP(C5498,'Share, Heavy Weapons to Ukraine'!B:AB,COLUMN('Share, Heavy Weapons to Ukraine'!C5508)-1,0),0)</f>
        <v>1</v>
      </c>
      <c r="BN5498" s="1877" cm="1">
        <f t="array" ref="BN5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8))) &gt; 0, 1, 0)</f>
        <v>1</v>
      </c>
      <c r="BO5498" s="1877">
        <f>IF(OR(C5498="EU (Commission and Council)", C5498="European Investment Bank"), 1, VLOOKUP('Bilateral Assistance, MAIN DATA'!C5498, 'Country Summary (€)'!B:K, COLUMN('Country Summary (€)'!C5498)-1, FALSE))</f>
        <v>0</v>
      </c>
      <c r="BP5498" s="1877">
        <f>VLOOKUP('Bilateral Assistance, MAIN DATA'!C5498,'Country Summary (€)'!B:K,COLUMN('Country Summary (€)'!D5506)-1,FALSE)</f>
        <v>0</v>
      </c>
      <c r="BQ5498" s="1872" t="s">
        <v>762</v>
      </c>
      <c r="BR5498" s="1877">
        <f t="shared" si="1908"/>
        <v>0</v>
      </c>
      <c r="BS5498" s="1877">
        <f t="shared" si="1909"/>
        <v>0</v>
      </c>
      <c r="BT5498" s="1874">
        <f t="shared" si="1910"/>
        <v>0</v>
      </c>
      <c r="BU5498" s="1877">
        <f t="shared" si="1911"/>
        <v>0</v>
      </c>
      <c r="BV5498" s="1877"/>
      <c r="BW5498" s="1877"/>
      <c r="BX5498" s="1868">
        <f>IF(
  E5498="Humanitarian",
  AVERAGEIFS(
    Inflation!E:E,
    Inflation!C:C,
    IF(TYPE(D5498)=1, YEAR(D5498), AX5498),
    Inflation!B:B,
    'Country Summary (€)'!$B$20
  ) * BY5498,
  IF(
    E5498="Military",
    IF(
      J5498="Not given",
      BY5498 * 100,
      BY5498 * BZ5498
    ),
    AVERAGEIFS(
      Inflation!E:E,
      Inflation!C:C,
      IF(TYPE(D5498)=1, YEAR(D5498), AX5498),
      Inflation!B:B,
      'Country Summary (€)'!$B$20
    ) * BY5498
  )
)</f>
        <v>121.30109556470876</v>
      </c>
      <c r="BY5498" s="1882">
        <f>AVERAGEIFS(
                'Exchange Rates (time series)'!$D:$D,
                'Exchange Rates (time series)'!$C:$C, H5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8,
'Exchange Rates (time series)'!$B:$B,"&gt;="&amp;DATE(YEAR(D5498),1,1),
'Exchange Rates (time series)'!$B:$B,"&lt;="&amp;DATE(YEAR(D5498),12,31)),
AVERAGEIFS(
'Exchange Rates (time series)'!$D:$D,
'Exchange Rates (time series)'!$C:$C,H5498,
'Exchange Rates (time series)'!$B:$B,"&gt;="&amp;DATE(AX5498,1,1),
'Exchange Rates (time series)'!$B:$B,"&lt;="&amp;DATE(AX5498,12,31)
)))</f>
        <v>1.1231582922658219</v>
      </c>
      <c r="BZ5498" s="1882">
        <f>AVERAGEIFS(
  Inflation!E:E,
  Inflation!C:C,
  IF(TYPE(D5498)=1, YEAR(D5498), AX5498),
  Inflation!B:B,
  C5498
)</f>
        <v>108</v>
      </c>
      <c r="CA5498" s="1868" t="str">
        <f>IF(N5498="No value available","",IF(N5498&lt;&gt;"",N5498/VLOOKUP(H5498,'Exchange Rates (current)'!B:C,2,0),IF(N5498=".",".","")))</f>
        <v/>
      </c>
      <c r="CG5498" s="1866" t="str">
        <f>VLOOKUP(T5498,'Price List, Weapons &amp; Items'!B:S,18,FALSE)&amp;""</f>
        <v/>
      </c>
      <c r="CH5498" s="1866" t="str">
        <f t="shared" si="1912"/>
        <v>.</v>
      </c>
      <c r="CL5498" s="1866">
        <f t="shared" si="1891"/>
        <v>1</v>
      </c>
    </row>
    <row r="5499" spans="1:90" ht="14.25" customHeight="1">
      <c r="A5499" s="1887" t="s">
        <v>11289</v>
      </c>
      <c r="B5499" s="1868" t="str">
        <f t="shared" si="1892"/>
        <v>USM11_1</v>
      </c>
      <c r="C5499" s="1887" t="s">
        <v>4823</v>
      </c>
      <c r="D5499" s="1898">
        <v>44676</v>
      </c>
      <c r="E5499" s="1887" t="s">
        <v>755</v>
      </c>
      <c r="F5499" s="1887" t="s">
        <v>756</v>
      </c>
      <c r="G5499" s="1887" t="s">
        <v>11292</v>
      </c>
      <c r="H5499" s="1899" t="s">
        <v>758</v>
      </c>
      <c r="I5499" s="1899" t="s">
        <v>680</v>
      </c>
      <c r="J5499" s="1900">
        <v>165000000</v>
      </c>
      <c r="K5499" s="1868" t="str">
        <f t="shared" si="1893"/>
        <v/>
      </c>
      <c r="L5499" s="1868" t="str">
        <f>IF(AND(AU5499=1,K5499&lt;&gt;".")=TRUE,
   K5499 / IFERROR(
            AVERAGEIFS(
                'Exchange Rates (time series)'!$D:$D,
                'Exchange Rates (time series)'!$C:$C, H5499,
                'Exchange Rates (time series)'!$B:$B, "&gt;" &amp; EOMONTH(D5499, -1),
                'Exchange Rates (time series)'!$B:$B, "&lt;=" &amp; EOMONTH(D5499, 0)
            ),
            AVERAGEIFS(
                'Exchange Rates (time series)'!$D:$D,
                'Exchange Rates (time series)'!$C:$C, H5499,
                'Exchange Rates (time series)'!$B:$B, "&gt;=" &amp; DATE(AX5499, 1, 1),
                'Exchange Rates (time series)'!$B:$B, "&lt;=" &amp; DATE(AX5499, 12, 31)
            )
        ),
   IF(K5499=".",".","")
)</f>
        <v/>
      </c>
      <c r="M5499" s="1868" t="str">
        <f t="shared" si="1894"/>
        <v/>
      </c>
      <c r="N5499" s="1868" t="str">
        <f t="shared" si="1895"/>
        <v/>
      </c>
      <c r="O5499" s="1868" t="str">
        <f>IF(
    N5499 = "No value available",
    "",
    IF(
        N5499 &lt;&gt; "",
        N5499 / IFERROR(
            AVERAGEIFS(
                'Exchange Rates (time series)'!$D:$D,
                'Exchange Rates (time series)'!$C:$C, H5499,
                'Exchange Rates (time series)'!$B:$B, "&gt;" &amp; EOMONTH(D5499, -1),
                'Exchange Rates (time series)'!$B:$B, "&lt;=" &amp; EOMONTH(D5499, 0)
            ),
            AVERAGEIFS(
                'Exchange Rates (time series)'!$D:$D,
                'Exchange Rates (time series)'!$C:$C, H5499,
                'Exchange Rates (time series)'!$B:$B, "&gt;=" &amp; DATE(AX5499, 1, 1),
                'Exchange Rates (time series)'!$B:$B, "&lt;=" &amp; DATE(AX5499, 12, 31)
            )
        ),
        IF(
            N5499 = ".",
            ".",
            ""
        )
    )
)</f>
        <v/>
      </c>
      <c r="P5499" s="1868" t="str">
        <f t="shared" si="1896"/>
        <v/>
      </c>
      <c r="Q5499" s="1868" t="str">
        <f t="shared" si="1897"/>
        <v/>
      </c>
      <c r="R5499" s="1868" t="str">
        <f t="shared" si="1898"/>
        <v/>
      </c>
      <c r="S5499" s="1868" t="str">
        <f>IF(AU5499=1,IF(BA5499="Value is not given at all",".",IF(BA5499="Value is given by the source",M5499,IF(BA5499="Value is calculated with prices",(IF(SUMIFS(AB:AB,A:A,A5499)&gt;0,SUMIFS(AB:AB,A:A,A5499),"."))/VLOOKUP("USD",'Exchange Rates (current)'!B:C,2,0),"Error with coding"))),"")</f>
        <v/>
      </c>
      <c r="T5499" s="2080" t="s">
        <v>11293</v>
      </c>
      <c r="U5499" s="1873" t="str">
        <f>VLOOKUP($T5499,'Price List, Weapons &amp; Items'!B:C,2,0)</f>
        <v>Ammunition for heavy weapon</v>
      </c>
      <c r="V5499" s="1873" t="str">
        <f>IF(T5499=".",T5499,VLOOKUP($T5499,'Price List, Weapons &amp; Items'!B:D,3,0))</f>
        <v>152mm howitzer ammunition</v>
      </c>
      <c r="W5499" s="1874">
        <f>VLOOKUP(T5499,'Price List, Weapons &amp; Items'!B:E,4,0)</f>
        <v>0</v>
      </c>
      <c r="X5499" s="1901" t="s">
        <v>689</v>
      </c>
      <c r="Y5499" s="1901" t="s">
        <v>689</v>
      </c>
      <c r="Z5499" s="1876">
        <f>VLOOKUP($T5499,'Price List, Weapons &amp; Items'!B:G,6,0)</f>
        <v>3800</v>
      </c>
      <c r="AA5499" s="1868" t="str">
        <f t="shared" si="1899"/>
        <v>.</v>
      </c>
      <c r="AB5499" s="1868" t="str">
        <f t="shared" si="1900"/>
        <v>.</v>
      </c>
      <c r="AC5499" s="1899">
        <v>1</v>
      </c>
      <c r="AD5499" s="1018" t="s">
        <v>11294</v>
      </c>
      <c r="AE5499" s="1897" t="s">
        <v>64</v>
      </c>
      <c r="AF5499" s="1866" t="s">
        <v>64</v>
      </c>
      <c r="AG5499" s="1890" t="s">
        <v>64</v>
      </c>
      <c r="AH5499" s="1877">
        <v>0</v>
      </c>
      <c r="AI5499" s="1867" t="s">
        <v>64</v>
      </c>
      <c r="AJ5499" s="1899" t="s">
        <v>64</v>
      </c>
      <c r="AK5499" s="1890"/>
      <c r="AL5499" s="1885"/>
      <c r="AM5499" s="1890"/>
      <c r="AP5499" s="1872"/>
      <c r="AT5499" s="1877">
        <v>0</v>
      </c>
      <c r="AU5499" s="1880">
        <v>0</v>
      </c>
      <c r="AV5499" s="1880">
        <v>4</v>
      </c>
      <c r="AW5499" s="1880">
        <f t="shared" si="1901"/>
        <v>1</v>
      </c>
      <c r="AX5499" s="1880" t="s">
        <v>1515</v>
      </c>
      <c r="AY5499" s="1877">
        <f t="shared" si="1902"/>
        <v>0</v>
      </c>
      <c r="AZ5499" s="1880" t="s">
        <v>684</v>
      </c>
      <c r="BA5499" s="1880" t="s">
        <v>685</v>
      </c>
      <c r="BB5499" s="1874">
        <v>0</v>
      </c>
      <c r="BC5499" s="1874"/>
      <c r="BD5499" s="1881" t="str">
        <f>""</f>
        <v/>
      </c>
      <c r="BE5499" s="1899">
        <v>0</v>
      </c>
      <c r="BF5499" s="1880">
        <v>1</v>
      </c>
      <c r="BG5499" s="1880">
        <f>VLOOKUP($T5499,'Price List, Weapons &amp; Items'!B:F,5,0)</f>
        <v>1</v>
      </c>
      <c r="BH5499" s="1880">
        <f t="shared" si="1903"/>
        <v>1</v>
      </c>
      <c r="BI5499" s="1880">
        <f t="shared" si="1904"/>
        <v>1</v>
      </c>
      <c r="BJ5499" s="1880">
        <f t="shared" si="1905"/>
        <v>0</v>
      </c>
      <c r="BK5499" s="1877">
        <f t="shared" si="1906"/>
        <v>0</v>
      </c>
      <c r="BL5499" s="1877" t="str">
        <f t="shared" si="1907"/>
        <v>.</v>
      </c>
      <c r="BM5499" s="1877">
        <f>IFERROR(VLOOKUP(C5499,'Share, Heavy Weapons to Ukraine'!B:AB,COLUMN('Share, Heavy Weapons to Ukraine'!C5509)-1,0),0)</f>
        <v>1</v>
      </c>
      <c r="BN5499" s="1877" cm="1">
        <f t="array" ref="BN5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9))) &gt; 0, 1, 0)</f>
        <v>1</v>
      </c>
      <c r="BO5499" s="1877">
        <f>IF(OR(C5499="EU (Commission and Council)", C5499="European Investment Bank"), 1, VLOOKUP('Bilateral Assistance, MAIN DATA'!C5499, 'Country Summary (€)'!B:K, COLUMN('Country Summary (€)'!C5499)-1, FALSE))</f>
        <v>0</v>
      </c>
      <c r="BP5499" s="1877">
        <f>VLOOKUP('Bilateral Assistance, MAIN DATA'!C5499,'Country Summary (€)'!B:K,COLUMN('Country Summary (€)'!D5507)-1,FALSE)</f>
        <v>0</v>
      </c>
      <c r="BQ5499" s="1872" t="s">
        <v>762</v>
      </c>
      <c r="BR5499" s="1877">
        <f t="shared" si="1908"/>
        <v>0</v>
      </c>
      <c r="BS5499" s="1877">
        <f t="shared" si="1909"/>
        <v>0</v>
      </c>
      <c r="BT5499" s="1874">
        <f t="shared" si="1910"/>
        <v>0</v>
      </c>
      <c r="BU5499" s="1877">
        <f t="shared" si="1911"/>
        <v>0</v>
      </c>
      <c r="BV5499" s="1877"/>
      <c r="BW5499" s="1877"/>
      <c r="BX5499" s="1868">
        <f>IF(
  E5499="Humanitarian",
  AVERAGEIFS(
    Inflation!E:E,
    Inflation!C:C,
    IF(TYPE(D5499)=1, YEAR(D5499), AX5499),
    Inflation!B:B,
    'Country Summary (€)'!$B$20
  ) * BY5499,
  IF(
    E5499="Military",
    IF(
      J5499="Not given",
      BY5499 * 100,
      BY5499 * BZ5499
    ),
    AVERAGEIFS(
      Inflation!E:E,
      Inflation!C:C,
      IF(TYPE(D5499)=1, YEAR(D5499), AX5499),
      Inflation!B:B,
      'Country Summary (€)'!$B$20
    ) * BY5499
  )
)</f>
        <v>121.30109556470876</v>
      </c>
      <c r="BY5499" s="1882">
        <f>AVERAGEIFS(
                'Exchange Rates (time series)'!$D:$D,
                'Exchange Rates (time series)'!$C:$C, H5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9,
'Exchange Rates (time series)'!$B:$B,"&gt;="&amp;DATE(YEAR(D5499),1,1),
'Exchange Rates (time series)'!$B:$B,"&lt;="&amp;DATE(YEAR(D5499),12,31)),
AVERAGEIFS(
'Exchange Rates (time series)'!$D:$D,
'Exchange Rates (time series)'!$C:$C,H5499,
'Exchange Rates (time series)'!$B:$B,"&gt;="&amp;DATE(AX5499,1,1),
'Exchange Rates (time series)'!$B:$B,"&lt;="&amp;DATE(AX5499,12,31)
)))</f>
        <v>1.1231582922658219</v>
      </c>
      <c r="BZ5499" s="1882">
        <f>AVERAGEIFS(
  Inflation!E:E,
  Inflation!C:C,
  IF(TYPE(D5499)=1, YEAR(D5499), AX5499),
  Inflation!B:B,
  C5499
)</f>
        <v>108</v>
      </c>
      <c r="CA5499" s="1868" t="str">
        <f>IF(N5499="No value available","",IF(N5499&lt;&gt;"",N5499/VLOOKUP(H5499,'Exchange Rates (current)'!B:C,2,0),IF(N5499=".",".","")))</f>
        <v/>
      </c>
      <c r="CG5499" s="1866" t="str">
        <f>VLOOKUP(T5499,'Price List, Weapons &amp; Items'!B:S,18,FALSE)&amp;""</f>
        <v/>
      </c>
      <c r="CH5499" s="1866" t="str">
        <f t="shared" si="1912"/>
        <v>.</v>
      </c>
      <c r="CL5499" s="1866">
        <f t="shared" si="1891"/>
        <v>1</v>
      </c>
    </row>
    <row r="5500" spans="1:90">
      <c r="A5500" s="1887" t="s">
        <v>11289</v>
      </c>
      <c r="B5500" s="1868" t="str">
        <f t="shared" si="1892"/>
        <v>USM11_2</v>
      </c>
      <c r="C5500" s="1887" t="s">
        <v>4823</v>
      </c>
      <c r="D5500" s="1898">
        <v>45070</v>
      </c>
      <c r="E5500" s="1887" t="s">
        <v>755</v>
      </c>
      <c r="F5500" s="1887" t="s">
        <v>756</v>
      </c>
      <c r="G5500" s="1887" t="s">
        <v>11298</v>
      </c>
      <c r="H5500" s="1899" t="s">
        <v>758</v>
      </c>
      <c r="I5500" s="1899" t="s">
        <v>680</v>
      </c>
      <c r="J5500" s="1900">
        <v>285000000</v>
      </c>
      <c r="K5500" s="1868" t="str">
        <f t="shared" si="1893"/>
        <v/>
      </c>
      <c r="L5500" s="1868" t="str">
        <f>IF(AND(AU5500=1,K5500&lt;&gt;".")=TRUE,
   K5500 / IFERROR(
            AVERAGEIFS(
                'Exchange Rates (time series)'!$D:$D,
                'Exchange Rates (time series)'!$C:$C, H5500,
                'Exchange Rates (time series)'!$B:$B, "&gt;" &amp; EOMONTH(D5500, -1),
                'Exchange Rates (time series)'!$B:$B, "&lt;=" &amp; EOMONTH(D5500, 0)
            ),
            AVERAGEIFS(
                'Exchange Rates (time series)'!$D:$D,
                'Exchange Rates (time series)'!$C:$C, H5500,
                'Exchange Rates (time series)'!$B:$B, "&gt;=" &amp; DATE(AX5500, 1, 1),
                'Exchange Rates (time series)'!$B:$B, "&lt;=" &amp; DATE(AX5500, 12, 31)
            )
        ),
   IF(K5500=".",".","")
)</f>
        <v/>
      </c>
      <c r="M5500" s="1868" t="str">
        <f t="shared" si="1894"/>
        <v/>
      </c>
      <c r="N5500" s="1868">
        <f t="shared" si="1895"/>
        <v>285000000</v>
      </c>
      <c r="O5500" s="1868">
        <f>IF(
    N5500 = "No value available",
    "",
    IF(
        N5500 &lt;&gt; "",
        N5500 / IFERROR(
            AVERAGEIFS(
                'Exchange Rates (time series)'!$D:$D,
                'Exchange Rates (time series)'!$C:$C, H5500,
                'Exchange Rates (time series)'!$B:$B, "&gt;" &amp; EOMONTH(D5500, -1),
                'Exchange Rates (time series)'!$B:$B, "&lt;=" &amp; EOMONTH(D5500, 0)
            ),
            AVERAGEIFS(
                'Exchange Rates (time series)'!$D:$D,
                'Exchange Rates (time series)'!$C:$C, H5500,
                'Exchange Rates (time series)'!$B:$B, "&gt;=" &amp; DATE(AX5500, 1, 1),
                'Exchange Rates (time series)'!$B:$B, "&lt;=" &amp; DATE(AX5500, 12, 31)
            )
        ),
        IF(
            N5500 = ".",
            ".",
            ""
        )
    )
)</f>
        <v>262249827.46721876</v>
      </c>
      <c r="P5500" s="1868">
        <f t="shared" si="1896"/>
        <v>213247981.86848852</v>
      </c>
      <c r="Q5500" s="1868">
        <f t="shared" si="1897"/>
        <v>213247981.86848852</v>
      </c>
      <c r="R5500" s="1868">
        <f t="shared" si="1898"/>
        <v>262249827.46721876</v>
      </c>
      <c r="S5500" s="1868" t="str">
        <f>IF(AU5500=1,IF(BA5500="Value is not given at all",".",IF(BA5500="Value is given by the source",M5500,IF(BA5500="Value is calculated with prices",(IF(SUMIFS(AB:AB,A:A,A5500)&gt;0,SUMIFS(AB:AB,A:A,A5500),"."))/VLOOKUP("USD",'Exchange Rates (current)'!B:C,2,0),"Error with coding"))),"")</f>
        <v/>
      </c>
      <c r="T5500" s="1887" t="s">
        <v>1883</v>
      </c>
      <c r="U5500" s="1873" t="str">
        <f>VLOOKUP($T5500,'Price List, Weapons &amp; Items'!B:C,2,0)</f>
        <v>Heavy weapon</v>
      </c>
      <c r="V5500" s="1873" t="str">
        <f>IF(T5500=".",T5500,VLOOKUP($T5500,'Price List, Weapons &amp; Items'!B:D,3,0))</f>
        <v>Anti-aircraft surface-to-air missile (SAM) system (short-range)</v>
      </c>
      <c r="W5500" s="1874">
        <f>VLOOKUP(T5500,'Price List, Weapons &amp; Items'!B:E,4,0)</f>
        <v>0</v>
      </c>
      <c r="X5500" s="1901">
        <v>1</v>
      </c>
      <c r="Y5500" s="1901" t="s">
        <v>689</v>
      </c>
      <c r="Z5500" s="1876">
        <f>VLOOKUP($T5500,'Price List, Weapons &amp; Items'!B:G,6,0)</f>
        <v>50000000</v>
      </c>
      <c r="AA5500" s="1868">
        <f t="shared" si="1899"/>
        <v>50000000</v>
      </c>
      <c r="AB5500" s="1868" t="str">
        <f t="shared" si="1900"/>
        <v>.</v>
      </c>
      <c r="AC5500" s="1899">
        <v>1</v>
      </c>
      <c r="AD5500" s="1018" t="s">
        <v>11299</v>
      </c>
      <c r="AE5500" s="1894" t="s">
        <v>64</v>
      </c>
      <c r="AF5500" s="1866" t="s">
        <v>64</v>
      </c>
      <c r="AG5500" s="1890" t="s">
        <v>64</v>
      </c>
      <c r="AH5500" s="1877">
        <v>0</v>
      </c>
      <c r="AI5500" s="1867" t="s">
        <v>64</v>
      </c>
      <c r="AJ5500" s="1899" t="s">
        <v>64</v>
      </c>
      <c r="AK5500" s="1890"/>
      <c r="AL5500" s="1885"/>
      <c r="AM5500" s="1890"/>
      <c r="AP5500" s="1872"/>
      <c r="AT5500" s="1877">
        <v>0</v>
      </c>
      <c r="AU5500" s="1880">
        <v>0</v>
      </c>
      <c r="AV5500" s="1880">
        <v>17</v>
      </c>
      <c r="AW5500" s="1880">
        <f t="shared" si="1901"/>
        <v>1</v>
      </c>
      <c r="AX5500" s="1880" t="s">
        <v>1515</v>
      </c>
      <c r="AY5500" s="1877">
        <f t="shared" si="1902"/>
        <v>0</v>
      </c>
      <c r="AZ5500" s="1880" t="s">
        <v>684</v>
      </c>
      <c r="BA5500" s="1880" t="s">
        <v>685</v>
      </c>
      <c r="BB5500" s="1874">
        <v>0</v>
      </c>
      <c r="BC5500" s="1874"/>
      <c r="BD5500" s="1881" t="str">
        <f>""</f>
        <v/>
      </c>
      <c r="BE5500" s="1899">
        <v>0</v>
      </c>
      <c r="BF5500" s="1880">
        <v>1</v>
      </c>
      <c r="BG5500" s="1880">
        <f>VLOOKUP($T5500,'Price List, Weapons &amp; Items'!B:F,5,0)</f>
        <v>0</v>
      </c>
      <c r="BH5500" s="1880">
        <f t="shared" si="1903"/>
        <v>0</v>
      </c>
      <c r="BI5500" s="1880">
        <f t="shared" si="1904"/>
        <v>0</v>
      </c>
      <c r="BJ5500" s="1880">
        <f t="shared" si="1905"/>
        <v>0</v>
      </c>
      <c r="BK5500" s="1877">
        <f t="shared" si="1906"/>
        <v>0</v>
      </c>
      <c r="BL5500" s="1877" t="str">
        <f t="shared" si="1907"/>
        <v>.</v>
      </c>
      <c r="BM5500" s="1877">
        <f>IFERROR(VLOOKUP(C5500,'Share, Heavy Weapons to Ukraine'!B:AB,COLUMN('Share, Heavy Weapons to Ukraine'!C5510)-1,0),0)</f>
        <v>1</v>
      </c>
      <c r="BN5500" s="1877" cm="1">
        <f t="array" ref="BN5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0))) &gt; 0, 1, 0)</f>
        <v>1</v>
      </c>
      <c r="BO5500" s="1877">
        <f>IF(OR(C5500="EU (Commission and Council)", C5500="European Investment Bank"), 1, VLOOKUP('Bilateral Assistance, MAIN DATA'!C5500, 'Country Summary (€)'!B:K, COLUMN('Country Summary (€)'!C5500)-1, FALSE))</f>
        <v>0</v>
      </c>
      <c r="BP5500" s="1877">
        <f>VLOOKUP('Bilateral Assistance, MAIN DATA'!C5500,'Country Summary (€)'!B:K,COLUMN('Country Summary (€)'!D5508)-1,FALSE)</f>
        <v>0</v>
      </c>
      <c r="BQ5500" s="1872" t="s">
        <v>762</v>
      </c>
      <c r="BR5500" s="1877">
        <f t="shared" si="1908"/>
        <v>0</v>
      </c>
      <c r="BS5500" s="1877">
        <f t="shared" si="1909"/>
        <v>0</v>
      </c>
      <c r="BT5500" s="1874">
        <f t="shared" si="1910"/>
        <v>0</v>
      </c>
      <c r="BU5500" s="1877">
        <f t="shared" si="1911"/>
        <v>0</v>
      </c>
      <c r="BV5500" s="1877"/>
      <c r="BW5500" s="1877"/>
      <c r="BX5500" s="1868">
        <f>IF(
  E5500="Humanitarian",
  AVERAGEIFS(
    Inflation!E:E,
    Inflation!C:C,
    IF(TYPE(D5500)=1, YEAR(D5500), AX5500),
    Inflation!B:B,
    'Country Summary (€)'!$B$20
  ) * BY5500,
  IF(
    E5500="Military",
    IF(
      J5500="Not given",
      BY5500 * 100,
      BY5500 * BZ5500
    ),
    AVERAGEIFS(
      Inflation!E:E,
      Inflation!C:C,
      IF(TYPE(D5500)=1, YEAR(D5500), AX5500),
      Inflation!B:B,
      'Country Summary (€)'!$B$20
    ) * BY5500
  )
)</f>
        <v>122.97880860084763</v>
      </c>
      <c r="BY5500" s="1882">
        <f>AVERAGEIFS(
                'Exchange Rates (time series)'!$D:$D,
                'Exchange Rates (time series)'!$C:$C, H5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0,
'Exchange Rates (time series)'!$B:$B,"&gt;="&amp;DATE(YEAR(D5500),1,1),
'Exchange Rates (time series)'!$B:$B,"&lt;="&amp;DATE(YEAR(D5500),12,31)),
AVERAGEIFS(
'Exchange Rates (time series)'!$D:$D,
'Exchange Rates (time series)'!$C:$C,H5500,
'Exchange Rates (time series)'!$B:$B,"&gt;="&amp;DATE(AX5500,1,1),
'Exchange Rates (time series)'!$B:$B,"&lt;="&amp;DATE(AX5500,12,31)
)))</f>
        <v>1.0938450261576087</v>
      </c>
      <c r="BZ5500" s="1882">
        <f>AVERAGEIFS(
  Inflation!E:E,
  Inflation!C:C,
  IF(TYPE(D5500)=1, YEAR(D5500), AX5500),
  Inflation!B:B,
  C5500
)</f>
        <v>112.428</v>
      </c>
      <c r="CA5500" s="1868">
        <f>IF(N5500="No value available","",IF(N5500&lt;&gt;"",N5500/VLOOKUP(H5500,'Exchange Rates (current)'!B:C,2,0),IF(N5500=".",".","")))</f>
        <v>250063194.75055316</v>
      </c>
      <c r="CC5500" s="1872" t="s">
        <v>4823</v>
      </c>
      <c r="CD5500" s="1872" t="s">
        <v>11300</v>
      </c>
      <c r="CG5500" s="1866" t="str">
        <f>VLOOKUP(T5500,'Price List, Weapons &amp; Items'!B:S,18,FALSE)&amp;""</f>
        <v>1</v>
      </c>
      <c r="CH5500" s="1866">
        <f t="shared" si="1912"/>
        <v>1</v>
      </c>
      <c r="CL5500" s="1866">
        <f t="shared" si="1891"/>
        <v>1</v>
      </c>
    </row>
    <row r="5501" spans="1:90">
      <c r="A5501" s="1887" t="s">
        <v>11289</v>
      </c>
      <c r="B5501" s="1868" t="str">
        <f t="shared" si="1892"/>
        <v>USM11_2</v>
      </c>
      <c r="C5501" s="1887" t="s">
        <v>4823</v>
      </c>
      <c r="D5501" s="1898">
        <v>45070</v>
      </c>
      <c r="E5501" s="1887" t="s">
        <v>755</v>
      </c>
      <c r="F5501" s="1887" t="s">
        <v>756</v>
      </c>
      <c r="G5501" s="1887" t="s">
        <v>11298</v>
      </c>
      <c r="H5501" s="1899" t="s">
        <v>758</v>
      </c>
      <c r="I5501" s="1899" t="s">
        <v>680</v>
      </c>
      <c r="J5501" s="1900">
        <v>285000000</v>
      </c>
      <c r="K5501" s="1868" t="str">
        <f t="shared" si="1893"/>
        <v/>
      </c>
      <c r="L5501" s="1868" t="str">
        <f>IF(AND(AU5501=1,K5501&lt;&gt;".")=TRUE,
   K5501 / IFERROR(
            AVERAGEIFS(
                'Exchange Rates (time series)'!$D:$D,
                'Exchange Rates (time series)'!$C:$C, H5501,
                'Exchange Rates (time series)'!$B:$B, "&gt;" &amp; EOMONTH(D5501, -1),
                'Exchange Rates (time series)'!$B:$B, "&lt;=" &amp; EOMONTH(D5501, 0)
            ),
            AVERAGEIFS(
                'Exchange Rates (time series)'!$D:$D,
                'Exchange Rates (time series)'!$C:$C, H5501,
                'Exchange Rates (time series)'!$B:$B, "&gt;=" &amp; DATE(AX5501, 1, 1),
                'Exchange Rates (time series)'!$B:$B, "&lt;=" &amp; DATE(AX5501, 12, 31)
            )
        ),
   IF(K5501=".",".","")
)</f>
        <v/>
      </c>
      <c r="M5501" s="1868" t="str">
        <f t="shared" si="1894"/>
        <v/>
      </c>
      <c r="N5501" s="1868" t="str">
        <f t="shared" si="1895"/>
        <v/>
      </c>
      <c r="O5501" s="1868" t="str">
        <f>IF(
    N5501 = "No value available",
    "",
    IF(
        N5501 &lt;&gt; "",
        N5501 / IFERROR(
            AVERAGEIFS(
                'Exchange Rates (time series)'!$D:$D,
                'Exchange Rates (time series)'!$C:$C, H5501,
                'Exchange Rates (time series)'!$B:$B, "&gt;" &amp; EOMONTH(D5501, -1),
                'Exchange Rates (time series)'!$B:$B, "&lt;=" &amp; EOMONTH(D5501, 0)
            ),
            AVERAGEIFS(
                'Exchange Rates (time series)'!$D:$D,
                'Exchange Rates (time series)'!$C:$C, H5501,
                'Exchange Rates (time series)'!$B:$B, "&gt;=" &amp; DATE(AX5501, 1, 1),
                'Exchange Rates (time series)'!$B:$B, "&lt;=" &amp; DATE(AX5501, 12, 31)
            )
        ),
        IF(
            N5501 = ".",
            ".",
            ""
        )
    )
)</f>
        <v/>
      </c>
      <c r="P5501" s="1868" t="str">
        <f t="shared" si="1896"/>
        <v/>
      </c>
      <c r="Q5501" s="1868" t="str">
        <f t="shared" si="1897"/>
        <v/>
      </c>
      <c r="R5501" s="1868" t="str">
        <f t="shared" si="1898"/>
        <v/>
      </c>
      <c r="S5501" s="1868" t="str">
        <f>IF(AU5501=1,IF(BA5501="Value is not given at all",".",IF(BA5501="Value is given by the source",M5501,IF(BA5501="Value is calculated with prices",(IF(SUMIFS(AB:AB,A:A,A5501)&gt;0,SUMIFS(AB:AB,A:A,A5501),"."))/VLOOKUP("USD",'Exchange Rates (current)'!B:C,2,0),"Error with coding"))),"")</f>
        <v/>
      </c>
      <c r="T5501" s="1887" t="s">
        <v>10776</v>
      </c>
      <c r="U5501" s="1873" t="str">
        <f>VLOOKUP($T5501,'Price List, Weapons &amp; Items'!B:C,2,0)</f>
        <v>Heavy weapon</v>
      </c>
      <c r="V5501" s="1873" t="str">
        <f>IF(T5501=".",T5501,VLOOKUP($T5501,'Price List, Weapons &amp; Items'!B:D,3,0))</f>
        <v>Radar or imagery systems</v>
      </c>
      <c r="W5501" s="1874">
        <f>VLOOKUP(T5501,'Price List, Weapons &amp; Items'!B:E,4,0)</f>
        <v>0</v>
      </c>
      <c r="X5501" s="1901" t="s">
        <v>689</v>
      </c>
      <c r="Y5501" s="1901" t="s">
        <v>689</v>
      </c>
      <c r="Z5501" s="1876">
        <f>VLOOKUP($T5501,'Price List, Weapons &amp; Items'!B:G,6,0)</f>
        <v>70000000</v>
      </c>
      <c r="AA5501" s="1868" t="str">
        <f t="shared" si="1899"/>
        <v>.</v>
      </c>
      <c r="AB5501" s="1868" t="str">
        <f t="shared" si="1900"/>
        <v>.</v>
      </c>
      <c r="AC5501" s="1899">
        <v>1</v>
      </c>
      <c r="AD5501" s="1018" t="s">
        <v>11299</v>
      </c>
      <c r="AE5501" s="1894" t="s">
        <v>64</v>
      </c>
      <c r="AF5501" s="1866" t="s">
        <v>64</v>
      </c>
      <c r="AG5501" s="1890" t="s">
        <v>64</v>
      </c>
      <c r="AH5501" s="1877">
        <v>0</v>
      </c>
      <c r="AI5501" s="1867" t="s">
        <v>64</v>
      </c>
      <c r="AJ5501" s="1899" t="s">
        <v>64</v>
      </c>
      <c r="AK5501" s="1890"/>
      <c r="AL5501" s="1885"/>
      <c r="AM5501" s="1890"/>
      <c r="AP5501" s="1872"/>
      <c r="AT5501" s="1877">
        <v>0</v>
      </c>
      <c r="AU5501" s="1880">
        <v>0</v>
      </c>
      <c r="AV5501" s="1880">
        <v>17</v>
      </c>
      <c r="AW5501" s="1880">
        <f t="shared" si="1901"/>
        <v>1</v>
      </c>
      <c r="AX5501" s="1880" t="s">
        <v>1515</v>
      </c>
      <c r="AY5501" s="1877">
        <f t="shared" si="1902"/>
        <v>0</v>
      </c>
      <c r="AZ5501" s="1899" t="s">
        <v>684</v>
      </c>
      <c r="BA5501" s="1880" t="s">
        <v>685</v>
      </c>
      <c r="BB5501" s="1874">
        <v>0</v>
      </c>
      <c r="BC5501" s="1874"/>
      <c r="BD5501" s="1881" t="str">
        <f>""</f>
        <v/>
      </c>
      <c r="BE5501" s="1899">
        <v>0</v>
      </c>
      <c r="BF5501" s="1880">
        <v>1</v>
      </c>
      <c r="BG5501" s="1880">
        <f>VLOOKUP($T5501,'Price List, Weapons &amp; Items'!B:F,5,0)</f>
        <v>0</v>
      </c>
      <c r="BH5501" s="1880">
        <f t="shared" si="1903"/>
        <v>0</v>
      </c>
      <c r="BI5501" s="1880">
        <f t="shared" si="1904"/>
        <v>0</v>
      </c>
      <c r="BJ5501" s="1880">
        <f t="shared" si="1905"/>
        <v>0</v>
      </c>
      <c r="BK5501" s="1877">
        <f t="shared" si="1906"/>
        <v>0</v>
      </c>
      <c r="BL5501" s="1877" t="str">
        <f t="shared" si="1907"/>
        <v>.</v>
      </c>
      <c r="BM5501" s="1877">
        <f>IFERROR(VLOOKUP(C5501,'Share, Heavy Weapons to Ukraine'!B:AB,COLUMN('Share, Heavy Weapons to Ukraine'!C5511)-1,0),0)</f>
        <v>1</v>
      </c>
      <c r="BN5501" s="1877" cm="1">
        <f t="array" ref="BN5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1))) &gt; 0, 1, 0)</f>
        <v>1</v>
      </c>
      <c r="BO5501" s="1877">
        <f>IF(OR(C5501="EU (Commission and Council)", C5501="European Investment Bank"), 1, VLOOKUP('Bilateral Assistance, MAIN DATA'!C5501, 'Country Summary (€)'!B:K, COLUMN('Country Summary (€)'!C5501)-1, FALSE))</f>
        <v>0</v>
      </c>
      <c r="BP5501" s="1877">
        <f>VLOOKUP('Bilateral Assistance, MAIN DATA'!C5501,'Country Summary (€)'!B:K,COLUMN('Country Summary (€)'!D5509)-1,FALSE)</f>
        <v>0</v>
      </c>
      <c r="BQ5501" s="1872" t="s">
        <v>762</v>
      </c>
      <c r="BR5501" s="1877">
        <f t="shared" si="1908"/>
        <v>0</v>
      </c>
      <c r="BS5501" s="1877">
        <f t="shared" si="1909"/>
        <v>0</v>
      </c>
      <c r="BT5501" s="1874">
        <f t="shared" si="1910"/>
        <v>0</v>
      </c>
      <c r="BU5501" s="1877">
        <f t="shared" si="1911"/>
        <v>0</v>
      </c>
      <c r="BV5501" s="1877"/>
      <c r="BW5501" s="1877"/>
      <c r="BX5501" s="1868">
        <f>IF(
  E5501="Humanitarian",
  AVERAGEIFS(
    Inflation!E:E,
    Inflation!C:C,
    IF(TYPE(D5501)=1, YEAR(D5501), AX5501),
    Inflation!B:B,
    'Country Summary (€)'!$B$20
  ) * BY5501,
  IF(
    E5501="Military",
    IF(
      J5501="Not given",
      BY5501 * 100,
      BY5501 * BZ5501
    ),
    AVERAGEIFS(
      Inflation!E:E,
      Inflation!C:C,
      IF(TYPE(D5501)=1, YEAR(D5501), AX5501),
      Inflation!B:B,
      'Country Summary (€)'!$B$20
    ) * BY5501
  )
)</f>
        <v>122.97880860084763</v>
      </c>
      <c r="BY5501" s="1882">
        <f>AVERAGEIFS(
                'Exchange Rates (time series)'!$D:$D,
                'Exchange Rates (time series)'!$C:$C, H5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1,
'Exchange Rates (time series)'!$B:$B,"&gt;="&amp;DATE(YEAR(D5501),1,1),
'Exchange Rates (time series)'!$B:$B,"&lt;="&amp;DATE(YEAR(D5501),12,31)),
AVERAGEIFS(
'Exchange Rates (time series)'!$D:$D,
'Exchange Rates (time series)'!$C:$C,H5501,
'Exchange Rates (time series)'!$B:$B,"&gt;="&amp;DATE(AX5501,1,1),
'Exchange Rates (time series)'!$B:$B,"&lt;="&amp;DATE(AX5501,12,31)
)))</f>
        <v>1.0938450261576087</v>
      </c>
      <c r="BZ5501" s="1882">
        <f>AVERAGEIFS(
  Inflation!E:E,
  Inflation!C:C,
  IF(TYPE(D5501)=1, YEAR(D5501), AX5501),
  Inflation!B:B,
  C5501
)</f>
        <v>112.428</v>
      </c>
      <c r="CA5501" s="1868" t="str">
        <f>IF(N5501="No value available","",IF(N5501&lt;&gt;"",N5501/VLOOKUP(H5501,'Exchange Rates (current)'!B:C,2,0),IF(N5501=".",".","")))</f>
        <v/>
      </c>
      <c r="CC5501" s="1872" t="s">
        <v>4823</v>
      </c>
      <c r="CD5501" s="1872" t="s">
        <v>11300</v>
      </c>
      <c r="CG5501" s="1866" t="str">
        <f>VLOOKUP(T5501,'Price List, Weapons &amp; Items'!B:S,18,FALSE)&amp;""</f>
        <v/>
      </c>
      <c r="CH5501" s="1866">
        <f t="shared" si="1912"/>
        <v>1</v>
      </c>
      <c r="CL5501" s="1866">
        <f t="shared" si="1891"/>
        <v>1</v>
      </c>
    </row>
    <row r="5502" spans="1:90">
      <c r="A5502" s="1887" t="s">
        <v>11289</v>
      </c>
      <c r="B5502" s="1868" t="str">
        <f t="shared" si="1892"/>
        <v>USM11_2</v>
      </c>
      <c r="C5502" s="1887" t="s">
        <v>4823</v>
      </c>
      <c r="D5502" s="1898">
        <v>45070</v>
      </c>
      <c r="E5502" s="1887" t="s">
        <v>755</v>
      </c>
      <c r="F5502" s="1887" t="s">
        <v>756</v>
      </c>
      <c r="G5502" s="1887" t="s">
        <v>11298</v>
      </c>
      <c r="H5502" s="1899" t="s">
        <v>758</v>
      </c>
      <c r="I5502" s="1899" t="s">
        <v>680</v>
      </c>
      <c r="J5502" s="1900">
        <v>285000000</v>
      </c>
      <c r="K5502" s="1868" t="str">
        <f t="shared" si="1893"/>
        <v/>
      </c>
      <c r="L5502" s="1868" t="str">
        <f>IF(AND(AU5502=1,K5502&lt;&gt;".")=TRUE,
   K5502 / IFERROR(
            AVERAGEIFS(
                'Exchange Rates (time series)'!$D:$D,
                'Exchange Rates (time series)'!$C:$C, H5502,
                'Exchange Rates (time series)'!$B:$B, "&gt;" &amp; EOMONTH(D5502, -1),
                'Exchange Rates (time series)'!$B:$B, "&lt;=" &amp; EOMONTH(D5502, 0)
            ),
            AVERAGEIFS(
                'Exchange Rates (time series)'!$D:$D,
                'Exchange Rates (time series)'!$C:$C, H5502,
                'Exchange Rates (time series)'!$B:$B, "&gt;=" &amp; DATE(AX5502, 1, 1),
                'Exchange Rates (time series)'!$B:$B, "&lt;=" &amp; DATE(AX5502, 12, 31)
            )
        ),
   IF(K5502=".",".","")
)</f>
        <v/>
      </c>
      <c r="M5502" s="1868" t="str">
        <f t="shared" si="1894"/>
        <v/>
      </c>
      <c r="N5502" s="1868" t="str">
        <f t="shared" si="1895"/>
        <v/>
      </c>
      <c r="O5502" s="1868" t="str">
        <f>IF(
    N5502 = "No value available",
    "",
    IF(
        N5502 &lt;&gt; "",
        N5502 / IFERROR(
            AVERAGEIFS(
                'Exchange Rates (time series)'!$D:$D,
                'Exchange Rates (time series)'!$C:$C, H5502,
                'Exchange Rates (time series)'!$B:$B, "&gt;" &amp; EOMONTH(D5502, -1),
                'Exchange Rates (time series)'!$B:$B, "&lt;=" &amp; EOMONTH(D5502, 0)
            ),
            AVERAGEIFS(
                'Exchange Rates (time series)'!$D:$D,
                'Exchange Rates (time series)'!$C:$C, H5502,
                'Exchange Rates (time series)'!$B:$B, "&gt;=" &amp; DATE(AX5502, 1, 1),
                'Exchange Rates (time series)'!$B:$B, "&lt;=" &amp; DATE(AX5502, 12, 31)
            )
        ),
        IF(
            N5502 = ".",
            ".",
            ""
        )
    )
)</f>
        <v/>
      </c>
      <c r="P5502" s="1868" t="str">
        <f t="shared" si="1896"/>
        <v/>
      </c>
      <c r="Q5502" s="1868" t="str">
        <f t="shared" si="1897"/>
        <v/>
      </c>
      <c r="R5502" s="1868" t="str">
        <f t="shared" si="1898"/>
        <v/>
      </c>
      <c r="S5502" s="1868" t="str">
        <f>IF(AU5502=1,IF(BA5502="Value is not given at all",".",IF(BA5502="Value is given by the source",M5502,IF(BA5502="Value is calculated with prices",(IF(SUMIFS(AB:AB,A:A,A5502)&gt;0,SUMIFS(AB:AB,A:A,A5502),"."))/VLOOKUP("USD",'Exchange Rates (current)'!B:C,2,0),"Error with coding"))),"")</f>
        <v/>
      </c>
      <c r="T5502" s="1887" t="s">
        <v>866</v>
      </c>
      <c r="U5502" s="1873" t="str">
        <f>VLOOKUP($T5502,'Price List, Weapons &amp; Items'!B:C,2,0)</f>
        <v>Military equipment</v>
      </c>
      <c r="V5502" s="1873" t="str">
        <f>IF(T5502=".",T5502,VLOOKUP($T5502,'Price List, Weapons &amp; Items'!B:D,3,0))</f>
        <v>Military equipment</v>
      </c>
      <c r="W5502" s="1874">
        <f>VLOOKUP(T5502,'Price List, Weapons &amp; Items'!B:E,4,0)</f>
        <v>0</v>
      </c>
      <c r="X5502" s="1901" t="s">
        <v>689</v>
      </c>
      <c r="Y5502" s="1901" t="s">
        <v>689</v>
      </c>
      <c r="Z5502" s="1876">
        <f>VLOOKUP($T5502,'Price List, Weapons &amp; Items'!B:G,6,0)</f>
        <v>22216</v>
      </c>
      <c r="AA5502" s="1868" t="str">
        <f t="shared" si="1899"/>
        <v>.</v>
      </c>
      <c r="AB5502" s="1868" t="str">
        <f t="shared" si="1900"/>
        <v>.</v>
      </c>
      <c r="AC5502" s="1899">
        <v>1</v>
      </c>
      <c r="AD5502" s="1018" t="s">
        <v>11299</v>
      </c>
      <c r="AE5502" s="1894" t="s">
        <v>64</v>
      </c>
      <c r="AF5502" s="1866" t="s">
        <v>64</v>
      </c>
      <c r="AG5502" s="1890" t="s">
        <v>64</v>
      </c>
      <c r="AH5502" s="1877">
        <v>0</v>
      </c>
      <c r="AI5502" s="1867" t="s">
        <v>64</v>
      </c>
      <c r="AJ5502" s="1899" t="s">
        <v>64</v>
      </c>
      <c r="AK5502" s="1890"/>
      <c r="AL5502" s="1885"/>
      <c r="AM5502" s="1890"/>
      <c r="AP5502" s="1872"/>
      <c r="AT5502" s="1877">
        <v>0</v>
      </c>
      <c r="AU5502" s="1880">
        <v>0</v>
      </c>
      <c r="AV5502" s="1880">
        <v>17</v>
      </c>
      <c r="AW5502" s="1880">
        <f t="shared" si="1901"/>
        <v>1</v>
      </c>
      <c r="AX5502" s="1880" t="s">
        <v>1515</v>
      </c>
      <c r="AY5502" s="1877">
        <f t="shared" si="1902"/>
        <v>0</v>
      </c>
      <c r="AZ5502" s="1899" t="s">
        <v>684</v>
      </c>
      <c r="BA5502" s="1899" t="s">
        <v>685</v>
      </c>
      <c r="BB5502" s="1874">
        <v>0</v>
      </c>
      <c r="BC5502" s="1874"/>
      <c r="BD5502" s="1881" t="str">
        <f>""</f>
        <v/>
      </c>
      <c r="BE5502" s="1899">
        <v>0</v>
      </c>
      <c r="BF5502" s="1880">
        <v>1</v>
      </c>
      <c r="BG5502" s="1880">
        <f>VLOOKUP($T5502,'Price List, Weapons &amp; Items'!B:F,5,0)</f>
        <v>0</v>
      </c>
      <c r="BH5502" s="1880">
        <f t="shared" si="1903"/>
        <v>0</v>
      </c>
      <c r="BI5502" s="1880">
        <f t="shared" si="1904"/>
        <v>0</v>
      </c>
      <c r="BJ5502" s="1880">
        <f t="shared" si="1905"/>
        <v>0</v>
      </c>
      <c r="BK5502" s="1877">
        <f t="shared" si="1906"/>
        <v>0</v>
      </c>
      <c r="BL5502" s="1877" t="str">
        <f t="shared" si="1907"/>
        <v>.</v>
      </c>
      <c r="BM5502" s="1877">
        <f>IFERROR(VLOOKUP(C5502,'Share, Heavy Weapons to Ukraine'!B:AB,COLUMN('Share, Heavy Weapons to Ukraine'!C5512)-1,0),0)</f>
        <v>1</v>
      </c>
      <c r="BN5502" s="1877" cm="1">
        <f t="array" ref="BN5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2))) &gt; 0, 1, 0)</f>
        <v>1</v>
      </c>
      <c r="BO5502" s="1877">
        <f>IF(OR(C5502="EU (Commission and Council)", C5502="European Investment Bank"), 1, VLOOKUP('Bilateral Assistance, MAIN DATA'!C5502, 'Country Summary (€)'!B:K, COLUMN('Country Summary (€)'!C5502)-1, FALSE))</f>
        <v>0</v>
      </c>
      <c r="BP5502" s="1877">
        <f>VLOOKUP('Bilateral Assistance, MAIN DATA'!C5502,'Country Summary (€)'!B:K,COLUMN('Country Summary (€)'!D5510)-1,FALSE)</f>
        <v>0</v>
      </c>
      <c r="BQ5502" s="1872" t="s">
        <v>762</v>
      </c>
      <c r="BR5502" s="1877">
        <f t="shared" si="1908"/>
        <v>0</v>
      </c>
      <c r="BS5502" s="1877">
        <f t="shared" si="1909"/>
        <v>0</v>
      </c>
      <c r="BT5502" s="1874">
        <f t="shared" si="1910"/>
        <v>0</v>
      </c>
      <c r="BU5502" s="1877">
        <f t="shared" si="1911"/>
        <v>0</v>
      </c>
      <c r="BV5502" s="1877"/>
      <c r="BW5502" s="1877"/>
      <c r="BX5502" s="1868">
        <f>IF(
  E5502="Humanitarian",
  AVERAGEIFS(
    Inflation!E:E,
    Inflation!C:C,
    IF(TYPE(D5502)=1, YEAR(D5502), AX5502),
    Inflation!B:B,
    'Country Summary (€)'!$B$20
  ) * BY5502,
  IF(
    E5502="Military",
    IF(
      J5502="Not given",
      BY5502 * 100,
      BY5502 * BZ5502
    ),
    AVERAGEIFS(
      Inflation!E:E,
      Inflation!C:C,
      IF(TYPE(D5502)=1, YEAR(D5502), AX5502),
      Inflation!B:B,
      'Country Summary (€)'!$B$20
    ) * BY5502
  )
)</f>
        <v>122.97880860084763</v>
      </c>
      <c r="BY5502" s="1882">
        <f>AVERAGEIFS(
                'Exchange Rates (time series)'!$D:$D,
                'Exchange Rates (time series)'!$C:$C, H5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2,
'Exchange Rates (time series)'!$B:$B,"&gt;="&amp;DATE(YEAR(D5502),1,1),
'Exchange Rates (time series)'!$B:$B,"&lt;="&amp;DATE(YEAR(D5502),12,31)),
AVERAGEIFS(
'Exchange Rates (time series)'!$D:$D,
'Exchange Rates (time series)'!$C:$C,H5502,
'Exchange Rates (time series)'!$B:$B,"&gt;="&amp;DATE(AX5502,1,1),
'Exchange Rates (time series)'!$B:$B,"&lt;="&amp;DATE(AX5502,12,31)
)))</f>
        <v>1.0938450261576087</v>
      </c>
      <c r="BZ5502" s="1882">
        <f>AVERAGEIFS(
  Inflation!E:E,
  Inflation!C:C,
  IF(TYPE(D5502)=1, YEAR(D5502), AX5502),
  Inflation!B:B,
  C5502
)</f>
        <v>112.428</v>
      </c>
      <c r="CA5502" s="1868" t="str">
        <f>IF(N5502="No value available","",IF(N5502&lt;&gt;"",N5502/VLOOKUP(H5502,'Exchange Rates (current)'!B:C,2,0),IF(N5502=".",".","")))</f>
        <v/>
      </c>
      <c r="CC5502" s="1872" t="s">
        <v>4823</v>
      </c>
      <c r="CD5502" s="1872" t="s">
        <v>11300</v>
      </c>
      <c r="CG5502" s="1866" t="str">
        <f>VLOOKUP(T5502,'Price List, Weapons &amp; Items'!B:S,18,FALSE)&amp;""</f>
        <v/>
      </c>
      <c r="CH5502" s="1866">
        <f t="shared" si="1912"/>
        <v>1</v>
      </c>
      <c r="CL5502" s="1866">
        <f t="shared" si="1891"/>
        <v>1</v>
      </c>
    </row>
    <row r="5503" spans="1:90">
      <c r="A5503" s="1887" t="s">
        <v>11289</v>
      </c>
      <c r="B5503" s="1868" t="str">
        <f t="shared" si="1892"/>
        <v>USM11_2</v>
      </c>
      <c r="C5503" s="1887" t="s">
        <v>4823</v>
      </c>
      <c r="D5503" s="1898">
        <v>45070</v>
      </c>
      <c r="E5503" s="1887" t="s">
        <v>755</v>
      </c>
      <c r="F5503" s="1887" t="s">
        <v>756</v>
      </c>
      <c r="G5503" s="1887" t="s">
        <v>11298</v>
      </c>
      <c r="H5503" s="1899" t="s">
        <v>758</v>
      </c>
      <c r="I5503" s="1899" t="s">
        <v>680</v>
      </c>
      <c r="J5503" s="1900">
        <v>285000000</v>
      </c>
      <c r="K5503" s="1868" t="str">
        <f t="shared" si="1893"/>
        <v/>
      </c>
      <c r="L5503" s="1868" t="str">
        <f>IF(AND(AU5503=1,K5503&lt;&gt;".")=TRUE,
   K5503 / IFERROR(
            AVERAGEIFS(
                'Exchange Rates (time series)'!$D:$D,
                'Exchange Rates (time series)'!$C:$C, H5503,
                'Exchange Rates (time series)'!$B:$B, "&gt;" &amp; EOMONTH(D5503, -1),
                'Exchange Rates (time series)'!$B:$B, "&lt;=" &amp; EOMONTH(D5503, 0)
            ),
            AVERAGEIFS(
                'Exchange Rates (time series)'!$D:$D,
                'Exchange Rates (time series)'!$C:$C, H5503,
                'Exchange Rates (time series)'!$B:$B, "&gt;=" &amp; DATE(AX5503, 1, 1),
                'Exchange Rates (time series)'!$B:$B, "&lt;=" &amp; DATE(AX5503, 12, 31)
            )
        ),
   IF(K5503=".",".","")
)</f>
        <v/>
      </c>
      <c r="M5503" s="1868" t="str">
        <f t="shared" si="1894"/>
        <v/>
      </c>
      <c r="N5503" s="1868" t="str">
        <f t="shared" si="1895"/>
        <v/>
      </c>
      <c r="O5503" s="1868" t="str">
        <f>IF(
    N5503 = "No value available",
    "",
    IF(
        N5503 &lt;&gt; "",
        N5503 / IFERROR(
            AVERAGEIFS(
                'Exchange Rates (time series)'!$D:$D,
                'Exchange Rates (time series)'!$C:$C, H5503,
                'Exchange Rates (time series)'!$B:$B, "&gt;" &amp; EOMONTH(D5503, -1),
                'Exchange Rates (time series)'!$B:$B, "&lt;=" &amp; EOMONTH(D5503, 0)
            ),
            AVERAGEIFS(
                'Exchange Rates (time series)'!$D:$D,
                'Exchange Rates (time series)'!$C:$C, H5503,
                'Exchange Rates (time series)'!$B:$B, "&gt;=" &amp; DATE(AX5503, 1, 1),
                'Exchange Rates (time series)'!$B:$B, "&lt;=" &amp; DATE(AX5503, 12, 31)
            )
        ),
        IF(
            N5503 = ".",
            ".",
            ""
        )
    )
)</f>
        <v/>
      </c>
      <c r="P5503" s="1868" t="str">
        <f t="shared" si="1896"/>
        <v/>
      </c>
      <c r="Q5503" s="1868" t="str">
        <f t="shared" si="1897"/>
        <v/>
      </c>
      <c r="R5503" s="1868" t="str">
        <f t="shared" si="1898"/>
        <v/>
      </c>
      <c r="S5503" s="1868" t="str">
        <f>IF(AU5503=1,IF(BA5503="Value is not given at all",".",IF(BA5503="Value is given by the source",M5503,IF(BA5503="Value is calculated with prices",(IF(SUMIFS(AB:AB,A:A,A5503)&gt;0,SUMIFS(AB:AB,A:A,A5503),"."))/VLOOKUP("USD",'Exchange Rates (current)'!B:C,2,0),"Error with coding"))),"")</f>
        <v/>
      </c>
      <c r="T5503" s="1887" t="s">
        <v>1280</v>
      </c>
      <c r="U5503" s="1873" t="str">
        <f>VLOOKUP($T5503,'Price List, Weapons &amp; Items'!B:C,2,0)</f>
        <v>Military equipment</v>
      </c>
      <c r="V5503" s="1873" t="str">
        <f>IF(T5503=".",T5503,VLOOKUP($T5503,'Price List, Weapons &amp; Items'!B:D,3,0))</f>
        <v>spare parts</v>
      </c>
      <c r="W5503" s="1874">
        <f>VLOOKUP(T5503,'Price List, Weapons &amp; Items'!B:E,4,0)</f>
        <v>0</v>
      </c>
      <c r="X5503" s="1901" t="s">
        <v>689</v>
      </c>
      <c r="Y5503" s="1901" t="s">
        <v>689</v>
      </c>
      <c r="Z5503" s="1876" t="str">
        <f>VLOOKUP($T5503,'Price List, Weapons &amp; Items'!B:G,6,0)</f>
        <v>.</v>
      </c>
      <c r="AA5503" s="1868" t="str">
        <f t="shared" si="1899"/>
        <v>.</v>
      </c>
      <c r="AB5503" s="1868" t="str">
        <f t="shared" si="1900"/>
        <v>.</v>
      </c>
      <c r="AC5503" s="1899">
        <v>1</v>
      </c>
      <c r="AD5503" s="1018" t="s">
        <v>11299</v>
      </c>
      <c r="AE5503" s="1894" t="s">
        <v>64</v>
      </c>
      <c r="AF5503" s="1887" t="s">
        <v>64</v>
      </c>
      <c r="AG5503" s="1890" t="s">
        <v>64</v>
      </c>
      <c r="AH5503" s="1877">
        <v>0</v>
      </c>
      <c r="AI5503" s="1867" t="s">
        <v>64</v>
      </c>
      <c r="AJ5503" s="1899" t="s">
        <v>64</v>
      </c>
      <c r="AK5503" s="1890"/>
      <c r="AL5503" s="1885"/>
      <c r="AM5503" s="1890"/>
      <c r="AP5503" s="1872"/>
      <c r="AT5503" s="1877">
        <v>0</v>
      </c>
      <c r="AU5503" s="1880">
        <v>0</v>
      </c>
      <c r="AV5503" s="1880">
        <v>17</v>
      </c>
      <c r="AW5503" s="1880">
        <f t="shared" si="1901"/>
        <v>1</v>
      </c>
      <c r="AX5503" s="1880" t="s">
        <v>1515</v>
      </c>
      <c r="AY5503" s="1877">
        <f t="shared" si="1902"/>
        <v>0</v>
      </c>
      <c r="AZ5503" s="1899" t="s">
        <v>684</v>
      </c>
      <c r="BA5503" s="1899" t="s">
        <v>685</v>
      </c>
      <c r="BB5503" s="1874">
        <v>0</v>
      </c>
      <c r="BC5503" s="1874"/>
      <c r="BD5503" s="1881" t="str">
        <f>""</f>
        <v/>
      </c>
      <c r="BE5503" s="1899">
        <v>0</v>
      </c>
      <c r="BF5503" s="1880">
        <v>1</v>
      </c>
      <c r="BG5503" s="1880">
        <f>VLOOKUP($T5503,'Price List, Weapons &amp; Items'!B:F,5,0)</f>
        <v>0</v>
      </c>
      <c r="BH5503" s="1880">
        <f t="shared" si="1903"/>
        <v>0</v>
      </c>
      <c r="BI5503" s="1880">
        <f t="shared" si="1904"/>
        <v>0</v>
      </c>
      <c r="BJ5503" s="1880">
        <f t="shared" si="1905"/>
        <v>0</v>
      </c>
      <c r="BK5503" s="1877">
        <f t="shared" si="1906"/>
        <v>0</v>
      </c>
      <c r="BL5503" s="1877" t="str">
        <f t="shared" si="1907"/>
        <v>.</v>
      </c>
      <c r="BM5503" s="1877">
        <f>IFERROR(VLOOKUP(C5503,'Share, Heavy Weapons to Ukraine'!B:AB,COLUMN('Share, Heavy Weapons to Ukraine'!C5513)-1,0),0)</f>
        <v>1</v>
      </c>
      <c r="BN5503" s="1877" cm="1">
        <f t="array" ref="BN5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3))) &gt; 0, 1, 0)</f>
        <v>1</v>
      </c>
      <c r="BO5503" s="1877">
        <f>IF(OR(C5503="EU (Commission and Council)", C5503="European Investment Bank"), 1, VLOOKUP('Bilateral Assistance, MAIN DATA'!C5503, 'Country Summary (€)'!B:K, COLUMN('Country Summary (€)'!C5503)-1, FALSE))</f>
        <v>0</v>
      </c>
      <c r="BP5503" s="1877">
        <f>VLOOKUP('Bilateral Assistance, MAIN DATA'!C5503,'Country Summary (€)'!B:K,COLUMN('Country Summary (€)'!D5511)-1,FALSE)</f>
        <v>0</v>
      </c>
      <c r="BQ5503" s="1872" t="s">
        <v>762</v>
      </c>
      <c r="BR5503" s="1877">
        <f t="shared" si="1908"/>
        <v>0</v>
      </c>
      <c r="BS5503" s="1877">
        <f t="shared" si="1909"/>
        <v>0</v>
      </c>
      <c r="BT5503" s="1874">
        <f t="shared" si="1910"/>
        <v>0</v>
      </c>
      <c r="BU5503" s="1877">
        <f t="shared" si="1911"/>
        <v>0</v>
      </c>
      <c r="BV5503" s="1877"/>
      <c r="BW5503" s="1877"/>
      <c r="BX5503" s="1868">
        <f>IF(
  E5503="Humanitarian",
  AVERAGEIFS(
    Inflation!E:E,
    Inflation!C:C,
    IF(TYPE(D5503)=1, YEAR(D5503), AX5503),
    Inflation!B:B,
    'Country Summary (€)'!$B$20
  ) * BY5503,
  IF(
    E5503="Military",
    IF(
      J5503="Not given",
      BY5503 * 100,
      BY5503 * BZ5503
    ),
    AVERAGEIFS(
      Inflation!E:E,
      Inflation!C:C,
      IF(TYPE(D5503)=1, YEAR(D5503), AX5503),
      Inflation!B:B,
      'Country Summary (€)'!$B$20
    ) * BY5503
  )
)</f>
        <v>122.97880860084763</v>
      </c>
      <c r="BY5503" s="1882">
        <f>AVERAGEIFS(
                'Exchange Rates (time series)'!$D:$D,
                'Exchange Rates (time series)'!$C:$C, H5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3,
'Exchange Rates (time series)'!$B:$B,"&gt;="&amp;DATE(YEAR(D5503),1,1),
'Exchange Rates (time series)'!$B:$B,"&lt;="&amp;DATE(YEAR(D5503),12,31)),
AVERAGEIFS(
'Exchange Rates (time series)'!$D:$D,
'Exchange Rates (time series)'!$C:$C,H5503,
'Exchange Rates (time series)'!$B:$B,"&gt;="&amp;DATE(AX5503,1,1),
'Exchange Rates (time series)'!$B:$B,"&lt;="&amp;DATE(AX5503,12,31)
)))</f>
        <v>1.0938450261576087</v>
      </c>
      <c r="BZ5503" s="1882">
        <f>AVERAGEIFS(
  Inflation!E:E,
  Inflation!C:C,
  IF(TYPE(D5503)=1, YEAR(D5503), AX5503),
  Inflation!B:B,
  C5503
)</f>
        <v>112.428</v>
      </c>
      <c r="CA5503" s="1868" t="str">
        <f>IF(N5503="No value available","",IF(N5503&lt;&gt;"",N5503/VLOOKUP(H5503,'Exchange Rates (current)'!B:C,2,0),IF(N5503=".",".","")))</f>
        <v/>
      </c>
      <c r="CC5503" s="1872" t="s">
        <v>4823</v>
      </c>
      <c r="CD5503" s="1872" t="s">
        <v>11300</v>
      </c>
      <c r="CG5503" s="1866" t="str">
        <f>VLOOKUP(T5503,'Price List, Weapons &amp; Items'!B:S,18,FALSE)&amp;""</f>
        <v/>
      </c>
      <c r="CH5503" s="1866">
        <f t="shared" si="1912"/>
        <v>1</v>
      </c>
      <c r="CL5503" s="1866">
        <f t="shared" si="1891"/>
        <v>1</v>
      </c>
    </row>
    <row r="5504" spans="1:90">
      <c r="A5504" s="1887" t="s">
        <v>11289</v>
      </c>
      <c r="B5504" s="1868" t="str">
        <f t="shared" si="1892"/>
        <v>USM11_3</v>
      </c>
      <c r="C5504" s="1887" t="s">
        <v>4823</v>
      </c>
      <c r="D5504" s="1898">
        <v>45391</v>
      </c>
      <c r="E5504" s="1887" t="s">
        <v>755</v>
      </c>
      <c r="F5504" s="1887" t="s">
        <v>756</v>
      </c>
      <c r="G5504" s="1887" t="s">
        <v>11301</v>
      </c>
      <c r="H5504" s="1899" t="s">
        <v>758</v>
      </c>
      <c r="I5504" s="1899" t="s">
        <v>680</v>
      </c>
      <c r="J5504" s="1900">
        <v>138000000</v>
      </c>
      <c r="K5504" s="1868" t="str">
        <f t="shared" si="1893"/>
        <v/>
      </c>
      <c r="L5504" s="1868" t="str">
        <f>IF(AND(AU5504=1,K5504&lt;&gt;".")=TRUE,
   K5504 / IFERROR(
            AVERAGEIFS(
                'Exchange Rates (time series)'!$D:$D,
                'Exchange Rates (time series)'!$C:$C, H5504,
                'Exchange Rates (time series)'!$B:$B, "&gt;" &amp; EOMONTH(D5504, -1),
                'Exchange Rates (time series)'!$B:$B, "&lt;=" &amp; EOMONTH(D5504, 0)
            ),
            AVERAGEIFS(
                'Exchange Rates (time series)'!$D:$D,
                'Exchange Rates (time series)'!$C:$C, H5504,
                'Exchange Rates (time series)'!$B:$B, "&gt;=" &amp; DATE(AX5504, 1, 1),
                'Exchange Rates (time series)'!$B:$B, "&lt;=" &amp; DATE(AX5504, 12, 31)
            )
        ),
   IF(K5504=".",".","")
)</f>
        <v/>
      </c>
      <c r="M5504" s="1868" t="str">
        <f t="shared" si="1894"/>
        <v/>
      </c>
      <c r="N5504" s="1868">
        <f t="shared" si="1895"/>
        <v>138000000</v>
      </c>
      <c r="O5504" s="1868">
        <f>IF(
    N5504 = "No value available",
    "",
    IF(
        N5504 &lt;&gt; "",
        N5504 / IFERROR(
            AVERAGEIFS(
                'Exchange Rates (time series)'!$D:$D,
                'Exchange Rates (time series)'!$C:$C, H5504,
                'Exchange Rates (time series)'!$B:$B, "&gt;" &amp; EOMONTH(D5504, -1),
                'Exchange Rates (time series)'!$B:$B, "&lt;=" &amp; EOMONTH(D5504, 0)
            ),
            AVERAGEIFS(
                'Exchange Rates (time series)'!$D:$D,
                'Exchange Rates (time series)'!$C:$C, H5504,
                'Exchange Rates (time series)'!$B:$B, "&gt;=" &amp; DATE(AX5504, 1, 1),
                'Exchange Rates (time series)'!$B:$B, "&lt;=" &amp; DATE(AX5504, 12, 31)
            )
        ),
        IF(
            N5504 = ".",
            ".",
            ""
        )
    )
)</f>
        <v>128638201.7284926</v>
      </c>
      <c r="P5504" s="1868">
        <f t="shared" si="1896"/>
        <v>101659694.17999294</v>
      </c>
      <c r="Q5504" s="1868">
        <f t="shared" si="1897"/>
        <v>101659694.17999294</v>
      </c>
      <c r="R5504" s="1868">
        <f t="shared" si="1898"/>
        <v>128638201.7284926</v>
      </c>
      <c r="S5504" s="1868" t="str">
        <f>IF(AU5504=1,IF(BA5504="Value is not given at all",".",IF(BA5504="Value is given by the source",M5504,IF(BA5504="Value is calculated with prices",(IF(SUMIFS(AB:AB,A:A,A5504)&gt;0,SUMIFS(AB:AB,A:A,A5504),"."))/VLOOKUP("USD",'Exchange Rates (current)'!B:C,2,0),"Error with coding"))),"")</f>
  